   <c r="D19102" s="6">
        <v>237</v>
      </c>
      <c r="E19102" s="6" t="s">
        <v>31529</v>
      </c>
      <c r="F19102" s="6" t="s">
        <v>43702</v>
      </c>
      <c r="G19102" s="6" t="s">
        <v>44109</v>
      </c>
      <c r="H19102" s="6">
        <v>59073000</v>
      </c>
      <c r="I19102" s="6">
        <v>222882000</v>
      </c>
      <c r="J19102" s="6">
        <v>59151.273885350318</v>
      </c>
      <c r="K19102" s="6">
        <v>15.898734177215189</v>
      </c>
      <c r="L19102" s="6">
        <v>10.987870311361634</v>
      </c>
      <c r="M19102" s="6">
        <v>2.8272387183673282</v>
      </c>
      <c r="N19102" s="6">
        <v>4.0617400000000004</v>
      </c>
      <c r="O19102" s="6">
        <v>2.3801589999999999</v>
      </c>
      <c r="P19102" s="7">
        <v>3.2209495000000001</v>
      </c>
    </row>
    <row r="19103" spans="1:16" x14ac:dyDescent="0.25">
      <c r="A19103" s="8" t="s">
        <v>44142</v>
      </c>
      <c r="B19103" s="9" t="s">
        <v>44143</v>
      </c>
      <c r="C19103" s="9">
        <v>1138</v>
      </c>
      <c r="D19103" s="9">
        <v>128</v>
      </c>
      <c r="E19103" s="9" t="s">
        <v>30521</v>
      </c>
      <c r="F19103" s="9" t="s">
        <v>43702</v>
      </c>
      <c r="G19103" s="9" t="s">
        <v>44109</v>
      </c>
      <c r="H19103" s="9">
        <v>12185000</v>
      </c>
      <c r="I19103" s="9">
        <v>59053000</v>
      </c>
      <c r="J19103" s="9">
        <v>51891.915641476277</v>
      </c>
      <c r="K19103" s="9">
        <v>8.890625</v>
      </c>
      <c r="L19103" s="9">
        <v>10.856937559672751</v>
      </c>
      <c r="M19103" s="9">
        <v>2.2915873387845043</v>
      </c>
      <c r="N19103" s="9">
        <v>4.0252559999999997</v>
      </c>
      <c r="O19103" s="9">
        <v>2.1186720000000001</v>
      </c>
      <c r="P19103" s="10">
        <v>3.0719639999999999</v>
      </c>
    </row>
    <row r="19104" spans="1:16" x14ac:dyDescent="0.25">
      <c r="A19104" s="5" t="s">
        <v>44144</v>
      </c>
      <c r="B19104" s="6" t="s">
        <v>44145</v>
      </c>
      <c r="C19104" s="6">
        <v>550</v>
      </c>
      <c r="D19104" s="6">
        <v>55</v>
      </c>
      <c r="E19104" s="6" t="s">
        <v>44109</v>
      </c>
      <c r="F19104" s="6" t="s">
        <v>43702</v>
      </c>
      <c r="G19104" s="6" t="s">
        <v>44109</v>
      </c>
      <c r="H19104" s="6">
        <v>6572000</v>
      </c>
      <c r="I19104" s="6">
        <v>29884000</v>
      </c>
      <c r="J19104" s="6">
        <v>54334.545454545456</v>
      </c>
      <c r="K19104" s="6">
        <v>10</v>
      </c>
      <c r="L19104" s="6">
        <v>10.902933904179342</v>
      </c>
      <c r="M19104" s="6">
        <v>2.3978952727983707</v>
      </c>
      <c r="N19104" s="6">
        <v>4.0380729999999998</v>
      </c>
      <c r="O19104" s="6">
        <v>2.1705679999999998</v>
      </c>
      <c r="P19104" s="7">
        <v>3.1043205</v>
      </c>
    </row>
    <row r="19105" spans="1:16" x14ac:dyDescent="0.25">
      <c r="A19105" s="8" t="s">
        <v>44146</v>
      </c>
      <c r="B19105" s="9" t="s">
        <v>44147</v>
      </c>
      <c r="C19105" s="9">
        <v>1116</v>
      </c>
      <c r="D19105" s="9">
        <v>124</v>
      </c>
      <c r="E19105" s="9" t="s">
        <v>12964</v>
      </c>
      <c r="F19105" s="9" t="s">
        <v>43702</v>
      </c>
      <c r="G19105" s="9" t="s">
        <v>6017</v>
      </c>
      <c r="H19105" s="9">
        <v>11069000</v>
      </c>
      <c r="I19105" s="9">
        <v>46225000</v>
      </c>
      <c r="J19105" s="9">
        <v>41420.250896057347</v>
      </c>
      <c r="K19105" s="9">
        <v>9</v>
      </c>
      <c r="L19105" s="9">
        <v>10.631549334784655</v>
      </c>
      <c r="M19105" s="9">
        <v>2.3025850929940459</v>
      </c>
      <c r="N19105" s="9">
        <v>3.9624519999999999</v>
      </c>
      <c r="O19105" s="9">
        <v>2.1240410000000001</v>
      </c>
      <c r="P19105" s="10">
        <v>3.0432465</v>
      </c>
    </row>
    <row r="19106" spans="1:16" x14ac:dyDescent="0.25">
      <c r="A19106" s="5" t="s">
        <v>44148</v>
      </c>
      <c r="B19106" s="6" t="s">
        <v>44149</v>
      </c>
      <c r="C19106" s="6">
        <v>1254</v>
      </c>
      <c r="D19106" s="6">
        <v>75</v>
      </c>
      <c r="E19106" s="6" t="s">
        <v>353</v>
      </c>
      <c r="F19106" s="6" t="s">
        <v>43702</v>
      </c>
      <c r="G19106" s="6" t="s">
        <v>44109</v>
      </c>
      <c r="H19106" s="6">
        <v>17022000</v>
      </c>
      <c r="I19106" s="6">
        <v>69444000</v>
      </c>
      <c r="J19106" s="6">
        <v>55377.990430622012</v>
      </c>
      <c r="K19106" s="6">
        <v>16.72</v>
      </c>
      <c r="L19106" s="6">
        <v>10.921955566703641</v>
      </c>
      <c r="M19106" s="6">
        <v>2.8746939451769347</v>
      </c>
      <c r="N19106" s="6">
        <v>4.0433729999999999</v>
      </c>
      <c r="O19106" s="6">
        <v>2.4033250000000002</v>
      </c>
      <c r="P19106" s="7">
        <v>3.2233489999999998</v>
      </c>
    </row>
    <row r="19107" spans="1:16" x14ac:dyDescent="0.25">
      <c r="A19107" s="8" t="s">
        <v>44150</v>
      </c>
      <c r="B19107" s="9" t="s">
        <v>44151</v>
      </c>
      <c r="C19107" s="9">
        <v>6070</v>
      </c>
      <c r="D19107" s="9">
        <v>334</v>
      </c>
      <c r="E19107" s="9" t="s">
        <v>44152</v>
      </c>
      <c r="F19107" s="9" t="s">
        <v>43702</v>
      </c>
      <c r="G19107" s="9" t="s">
        <v>44109</v>
      </c>
      <c r="H19107" s="9">
        <v>66409000</v>
      </c>
      <c r="I19107" s="9">
        <v>307760000</v>
      </c>
      <c r="J19107" s="9">
        <v>50701.812191103789</v>
      </c>
      <c r="K19107" s="9">
        <v>18.17365269461078</v>
      </c>
      <c r="L19107" s="9">
        <v>10.833736655321175</v>
      </c>
      <c r="M19107" s="9">
        <v>2.9535370811399049</v>
      </c>
      <c r="N19107" s="9">
        <v>4.0187910000000002</v>
      </c>
      <c r="O19107" s="9">
        <v>2.4418129999999998</v>
      </c>
      <c r="P19107" s="10">
        <v>3.230302</v>
      </c>
    </row>
    <row r="19108" spans="1:16" x14ac:dyDescent="0.25">
      <c r="A19108" s="5" t="s">
        <v>44153</v>
      </c>
      <c r="B19108" s="6" t="s">
        <v>44154</v>
      </c>
      <c r="C19108" s="6">
        <v>5507</v>
      </c>
      <c r="D19108" s="6">
        <v>196</v>
      </c>
      <c r="E19108" s="6" t="s">
        <v>41428</v>
      </c>
      <c r="F19108" s="6" t="s">
        <v>43702</v>
      </c>
      <c r="G19108" s="6" t="s">
        <v>43166</v>
      </c>
      <c r="H19108" s="6">
        <v>59339000</v>
      </c>
      <c r="I19108" s="6">
        <v>292334000</v>
      </c>
      <c r="J19108" s="6">
        <v>53084.074813873252</v>
      </c>
      <c r="K19108" s="6">
        <v>28.096938775510203</v>
      </c>
      <c r="L19108" s="6">
        <v>10.879651090768961</v>
      </c>
      <c r="M19108" s="6">
        <v>3.3706329719260215</v>
      </c>
      <c r="N19108" s="6">
        <v>4.0315849999999998</v>
      </c>
      <c r="O19108" s="6">
        <v>2.6454249999999999</v>
      </c>
      <c r="P19108" s="7">
        <v>3.3385049999999996</v>
      </c>
    </row>
    <row r="19109" spans="1:16" x14ac:dyDescent="0.25">
      <c r="A19109" s="8" t="s">
        <v>44155</v>
      </c>
      <c r="B19109" s="9" t="s">
        <v>44156</v>
      </c>
      <c r="C19109" s="9">
        <v>2468</v>
      </c>
      <c r="D19109" s="9">
        <v>224</v>
      </c>
      <c r="E19109" s="9" t="s">
        <v>35181</v>
      </c>
      <c r="F19109" s="9" t="s">
        <v>43702</v>
      </c>
      <c r="G19109" s="9" t="s">
        <v>20132</v>
      </c>
      <c r="H19109" s="9">
        <v>20905000</v>
      </c>
      <c r="I19109" s="9">
        <v>86448000</v>
      </c>
      <c r="J19109" s="9">
        <v>35027.552674230144</v>
      </c>
      <c r="K19109" s="9">
        <v>11.017857142857142</v>
      </c>
      <c r="L19109" s="9">
        <v>10.463918798587477</v>
      </c>
      <c r="M19109" s="9">
        <v>2.4863936389095787</v>
      </c>
      <c r="N19109" s="9">
        <v>3.9157419999999998</v>
      </c>
      <c r="O19109" s="9">
        <v>2.2137699999999998</v>
      </c>
      <c r="P19109" s="10">
        <v>3.064756</v>
      </c>
    </row>
    <row r="19110" spans="1:16" x14ac:dyDescent="0.25">
      <c r="A19110" s="5" t="s">
        <v>44157</v>
      </c>
      <c r="B19110" s="6" t="s">
        <v>44158</v>
      </c>
      <c r="C19110" s="6">
        <v>7</v>
      </c>
      <c r="D19110" s="6">
        <v>3</v>
      </c>
      <c r="E19110" s="6" t="s">
        <v>44159</v>
      </c>
      <c r="F19110" s="6" t="s">
        <v>43702</v>
      </c>
      <c r="G19110" s="6" t="s">
        <v>43166</v>
      </c>
      <c r="H19110" s="6">
        <v>46000</v>
      </c>
      <c r="I19110" s="6">
        <v>198000</v>
      </c>
      <c r="J19110" s="6">
        <v>28285.714285714286</v>
      </c>
      <c r="K19110" s="6">
        <v>2.3333333333333335</v>
      </c>
      <c r="L19110" s="6">
        <v>10.250147513531791</v>
      </c>
      <c r="M19110" s="6">
        <v>1.2039728043259361</v>
      </c>
      <c r="N19110" s="6">
        <v>3.856176</v>
      </c>
      <c r="O19110" s="6">
        <v>1.587737</v>
      </c>
      <c r="P19110" s="7">
        <v>2.7219565000000001</v>
      </c>
    </row>
    <row r="19111" spans="1:16" x14ac:dyDescent="0.25">
      <c r="A19111" s="8" t="s">
        <v>44160</v>
      </c>
      <c r="B19111" s="9" t="s">
        <v>44161</v>
      </c>
      <c r="C19111" s="9">
        <v>1545</v>
      </c>
      <c r="D19111" s="9">
        <v>176</v>
      </c>
      <c r="E19111" s="9" t="s">
        <v>38861</v>
      </c>
      <c r="F19111" s="9" t="s">
        <v>43702</v>
      </c>
      <c r="G19111" s="9" t="s">
        <v>20132</v>
      </c>
      <c r="H19111" s="9">
        <v>12923000</v>
      </c>
      <c r="I19111" s="9">
        <v>56006000</v>
      </c>
      <c r="J19111" s="9">
        <v>36249.838187702262</v>
      </c>
      <c r="K19111" s="9">
        <v>8.7784090909090917</v>
      </c>
      <c r="L19111" s="9">
        <v>10.498217782434875</v>
      </c>
      <c r="M19111" s="9">
        <v>2.2801768011733876</v>
      </c>
      <c r="N19111" s="9">
        <v>3.9253</v>
      </c>
      <c r="O19111" s="9">
        <v>2.113102</v>
      </c>
      <c r="P19111" s="10">
        <v>3.0192009999999998</v>
      </c>
    </row>
    <row r="19112" spans="1:16" x14ac:dyDescent="0.25">
      <c r="A19112" s="5" t="s">
        <v>44162</v>
      </c>
      <c r="B19112" s="6" t="s">
        <v>44163</v>
      </c>
      <c r="C19112" s="6">
        <v>157</v>
      </c>
      <c r="D19112" s="6">
        <v>17</v>
      </c>
      <c r="E19112" s="6" t="s">
        <v>44164</v>
      </c>
      <c r="F19112" s="6" t="s">
        <v>43702</v>
      </c>
      <c r="G19112" s="6" t="s">
        <v>20132</v>
      </c>
      <c r="H19112" s="6">
        <v>1338000</v>
      </c>
      <c r="I19112" s="6">
        <v>5762000</v>
      </c>
      <c r="J19112" s="6">
        <v>36700.636942675163</v>
      </c>
      <c r="K19112" s="6">
        <v>9.235294117647058</v>
      </c>
      <c r="L19112" s="6">
        <v>10.51057663639061</v>
      </c>
      <c r="M19112" s="6">
        <v>2.3258419551583129</v>
      </c>
      <c r="N19112" s="6">
        <v>3.928744</v>
      </c>
      <c r="O19112" s="6">
        <v>2.1353939999999998</v>
      </c>
      <c r="P19112" s="7">
        <v>3.0320689999999999</v>
      </c>
    </row>
    <row r="19113" spans="1:16" x14ac:dyDescent="0.25">
      <c r="A19113" s="8" t="s">
        <v>44165</v>
      </c>
      <c r="B19113" s="9" t="s">
        <v>44166</v>
      </c>
      <c r="C19113" s="9">
        <v>8838</v>
      </c>
      <c r="D19113" s="9">
        <v>480</v>
      </c>
      <c r="E19113" s="9" t="s">
        <v>43098</v>
      </c>
      <c r="F19113" s="9" t="s">
        <v>43702</v>
      </c>
      <c r="G19113" s="9" t="s">
        <v>524</v>
      </c>
      <c r="H19113" s="9">
        <v>87600000</v>
      </c>
      <c r="I19113" s="9">
        <v>346140000</v>
      </c>
      <c r="J19113" s="9">
        <v>39164.969450101831</v>
      </c>
      <c r="K19113" s="9">
        <v>18.412500000000001</v>
      </c>
      <c r="L19113" s="9">
        <v>10.575563522465801</v>
      </c>
      <c r="M19113" s="9">
        <v>2.9659171884748057</v>
      </c>
      <c r="N19113" s="9">
        <v>3.9468519999999998</v>
      </c>
      <c r="O19113" s="9">
        <v>2.4478569999999999</v>
      </c>
      <c r="P19113" s="10">
        <v>3.1973544999999999</v>
      </c>
    </row>
    <row r="19114" spans="1:16" x14ac:dyDescent="0.25">
      <c r="A19114" s="5" t="s">
        <v>44167</v>
      </c>
      <c r="B19114" s="6" t="s">
        <v>44168</v>
      </c>
      <c r="C19114" s="6">
        <v>30</v>
      </c>
      <c r="D19114" s="6">
        <v>5</v>
      </c>
      <c r="E19114" s="6" t="s">
        <v>44169</v>
      </c>
      <c r="F19114" s="6" t="s">
        <v>43702</v>
      </c>
      <c r="G19114" s="6" t="s">
        <v>6639</v>
      </c>
      <c r="H19114" s="6">
        <v>295000</v>
      </c>
      <c r="I19114" s="6">
        <v>1161000</v>
      </c>
      <c r="J19114" s="6">
        <v>38700</v>
      </c>
      <c r="K19114" s="6">
        <v>6</v>
      </c>
      <c r="L19114" s="6">
        <v>10.563620718477313</v>
      </c>
      <c r="M19114" s="6">
        <v>1.9459101490553132</v>
      </c>
      <c r="N19114" s="6">
        <v>3.943524</v>
      </c>
      <c r="O19114" s="6">
        <v>1.9499249999999999</v>
      </c>
      <c r="P19114" s="7">
        <v>2.9467245000000002</v>
      </c>
    </row>
    <row r="19115" spans="1:16" x14ac:dyDescent="0.25">
      <c r="A19115" s="8" t="s">
        <v>44170</v>
      </c>
      <c r="B19115" s="9" t="s">
        <v>44171</v>
      </c>
      <c r="C19115" s="9">
        <v>42</v>
      </c>
      <c r="D19115" s="9">
        <v>9</v>
      </c>
      <c r="E19115" s="9" t="s">
        <v>35360</v>
      </c>
      <c r="F19115" s="9" t="s">
        <v>43702</v>
      </c>
      <c r="G19115" s="9" t="s">
        <v>6017</v>
      </c>
      <c r="H19115" s="9">
        <v>345000</v>
      </c>
      <c r="I19115" s="9">
        <v>1616000</v>
      </c>
      <c r="J19115" s="9">
        <v>38476.190476190473</v>
      </c>
      <c r="K19115" s="9">
        <v>4.666666666666667</v>
      </c>
      <c r="L19115" s="9">
        <v>10.557820889541082</v>
      </c>
      <c r="M19115" s="9">
        <v>1.7346010553881064</v>
      </c>
      <c r="N19115" s="9">
        <v>3.9419080000000002</v>
      </c>
      <c r="O19115" s="9">
        <v>1.8467709999999999</v>
      </c>
      <c r="P19115" s="10">
        <v>2.8943395000000001</v>
      </c>
    </row>
    <row r="19116" spans="1:16" x14ac:dyDescent="0.25">
      <c r="A19116" s="5" t="s">
        <v>44172</v>
      </c>
      <c r="B19116" s="6" t="s">
        <v>44173</v>
      </c>
      <c r="C19116" s="6">
        <v>231</v>
      </c>
      <c r="D19116" s="6">
        <v>42</v>
      </c>
      <c r="E19116" s="6" t="s">
        <v>8988</v>
      </c>
      <c r="F19116" s="6" t="s">
        <v>43702</v>
      </c>
      <c r="G19116" s="6" t="s">
        <v>43166</v>
      </c>
      <c r="H19116" s="6">
        <v>2320000</v>
      </c>
      <c r="I19116" s="6">
        <v>10305000</v>
      </c>
      <c r="J19116" s="6">
        <v>44610.389610389611</v>
      </c>
      <c r="K19116" s="6">
        <v>5.5</v>
      </c>
      <c r="L19116" s="6">
        <v>10.705744477836427</v>
      </c>
      <c r="M19116" s="6">
        <v>1.8718021769015913</v>
      </c>
      <c r="N19116" s="6">
        <v>3.9831259999999999</v>
      </c>
      <c r="O19116" s="6">
        <v>1.913748</v>
      </c>
      <c r="P19116" s="7">
        <v>2.9484370000000002</v>
      </c>
    </row>
    <row r="19117" spans="1:16" x14ac:dyDescent="0.25">
      <c r="A19117" s="8" t="s">
        <v>44174</v>
      </c>
      <c r="B19117" s="9" t="s">
        <v>44175</v>
      </c>
      <c r="C19117" s="9">
        <v>56</v>
      </c>
      <c r="D19117" s="9">
        <v>19</v>
      </c>
      <c r="E19117" s="9" t="s">
        <v>32115</v>
      </c>
      <c r="F19117" s="9" t="s">
        <v>43702</v>
      </c>
      <c r="G19117" s="9" t="s">
        <v>43166</v>
      </c>
      <c r="H19117" s="9">
        <v>339000</v>
      </c>
      <c r="I19117" s="9">
        <v>1545000</v>
      </c>
      <c r="J19117" s="9">
        <v>27589.285714285714</v>
      </c>
      <c r="K19117" s="9">
        <v>2.9473684210526314</v>
      </c>
      <c r="L19117" s="9">
        <v>10.225219022876658</v>
      </c>
      <c r="M19117" s="9">
        <v>1.3730491343698699</v>
      </c>
      <c r="N19117" s="9">
        <v>3.8492289999999998</v>
      </c>
      <c r="O19117" s="9">
        <v>1.670274</v>
      </c>
      <c r="P19117" s="10">
        <v>2.7597515000000001</v>
      </c>
    </row>
    <row r="19118" spans="1:16" x14ac:dyDescent="0.25">
      <c r="A19118" s="5" t="s">
        <v>44176</v>
      </c>
      <c r="B19118" s="6" t="s">
        <v>44177</v>
      </c>
      <c r="C19118" s="6">
        <v>16239</v>
      </c>
      <c r="D19118" s="6">
        <v>817</v>
      </c>
      <c r="E19118" s="6" t="s">
        <v>42350</v>
      </c>
      <c r="F19118" s="6" t="s">
        <v>43702</v>
      </c>
      <c r="G19118" s="6" t="s">
        <v>20132</v>
      </c>
      <c r="H19118" s="6">
        <v>189941000</v>
      </c>
      <c r="I19118" s="6">
        <v>713318000</v>
      </c>
      <c r="J19118" s="6">
        <v>43926.226984420224</v>
      </c>
      <c r="K19118" s="6">
        <v>19.876376988984088</v>
      </c>
      <c r="L19118" s="6">
        <v>10.690289611472336</v>
      </c>
      <c r="M19118" s="6">
        <v>3.0386182321055681</v>
      </c>
      <c r="N19118" s="6">
        <v>3.9788199999999998</v>
      </c>
      <c r="O19118" s="6">
        <v>2.4833470000000002</v>
      </c>
      <c r="P19118" s="7">
        <v>3.2310835</v>
      </c>
    </row>
    <row r="19119" spans="1:16" x14ac:dyDescent="0.25">
      <c r="A19119" s="8" t="s">
        <v>44178</v>
      </c>
      <c r="B19119" s="9" t="s">
        <v>44177</v>
      </c>
      <c r="C19119" s="9">
        <v>14175</v>
      </c>
      <c r="D19119" s="9">
        <v>584</v>
      </c>
      <c r="E19119" s="9" t="s">
        <v>42350</v>
      </c>
      <c r="F19119" s="9" t="s">
        <v>43702</v>
      </c>
      <c r="G19119" s="9" t="s">
        <v>20132</v>
      </c>
      <c r="H19119" s="9">
        <v>163002000</v>
      </c>
      <c r="I19119" s="9">
        <v>661370000</v>
      </c>
      <c r="J19119" s="9">
        <v>46657.495590828927</v>
      </c>
      <c r="K19119" s="9">
        <v>24.272260273972602</v>
      </c>
      <c r="L19119" s="9">
        <v>10.750610303110266</v>
      </c>
      <c r="M19119" s="9">
        <v>3.2297073623535488</v>
      </c>
      <c r="N19119" s="9">
        <v>3.995628</v>
      </c>
      <c r="O19119" s="9">
        <v>2.5766300000000002</v>
      </c>
      <c r="P19119" s="10">
        <v>3.2861289999999999</v>
      </c>
    </row>
    <row r="19120" spans="1:16" x14ac:dyDescent="0.25">
      <c r="A19120" s="5" t="s">
        <v>44179</v>
      </c>
      <c r="B19120" s="6" t="s">
        <v>44177</v>
      </c>
      <c r="C19120" s="6">
        <v>1447</v>
      </c>
      <c r="D19120" s="6">
        <v>46</v>
      </c>
      <c r="E19120" s="6" t="s">
        <v>42350</v>
      </c>
      <c r="F19120" s="6" t="s">
        <v>43702</v>
      </c>
      <c r="G19120" s="6" t="s">
        <v>20132</v>
      </c>
      <c r="H19120" s="6">
        <v>25360000</v>
      </c>
      <c r="I19120" s="6">
        <v>96274000</v>
      </c>
      <c r="J19120" s="6">
        <v>66533.517622667583</v>
      </c>
      <c r="K19120" s="6">
        <v>31.456521739130434</v>
      </c>
      <c r="L19120" s="6">
        <v>11.105476153972868</v>
      </c>
      <c r="M19120" s="6">
        <v>3.4799014010500953</v>
      </c>
      <c r="N19120" s="6">
        <v>4.0945109999999998</v>
      </c>
      <c r="O19120" s="6">
        <v>2.698766</v>
      </c>
      <c r="P19120" s="7">
        <v>3.3966384999999999</v>
      </c>
    </row>
    <row r="19121" spans="1:16" x14ac:dyDescent="0.25">
      <c r="A19121" s="8" t="s">
        <v>44180</v>
      </c>
      <c r="B19121" s="9" t="s">
        <v>44177</v>
      </c>
      <c r="C19121" s="9">
        <v>2755</v>
      </c>
      <c r="D19121" s="9">
        <v>274</v>
      </c>
      <c r="E19121" s="9" t="s">
        <v>42350</v>
      </c>
      <c r="F19121" s="9" t="s">
        <v>43702</v>
      </c>
      <c r="G19121" s="9" t="s">
        <v>20132</v>
      </c>
      <c r="H19121" s="9">
        <v>25246000</v>
      </c>
      <c r="I19121" s="9">
        <v>102589000</v>
      </c>
      <c r="J19121" s="9">
        <v>37237.386569872957</v>
      </c>
      <c r="K19121" s="9">
        <v>10.054744525547445</v>
      </c>
      <c r="L19121" s="9">
        <v>10.525095405261059</v>
      </c>
      <c r="M19121" s="9">
        <v>2.4028597046391669</v>
      </c>
      <c r="N19121" s="9">
        <v>3.9327890000000001</v>
      </c>
      <c r="O19121" s="9">
        <v>2.1729919999999998</v>
      </c>
      <c r="P19121" s="10">
        <v>3.0528905000000002</v>
      </c>
    </row>
    <row r="19122" spans="1:16" x14ac:dyDescent="0.25">
      <c r="A19122" s="5" t="s">
        <v>44181</v>
      </c>
      <c r="B19122" s="6" t="s">
        <v>44182</v>
      </c>
      <c r="C19122" s="6">
        <v>3079</v>
      </c>
      <c r="D19122" s="6">
        <v>222</v>
      </c>
      <c r="E19122" s="6" t="s">
        <v>524</v>
      </c>
      <c r="F19122" s="6" t="s">
        <v>43702</v>
      </c>
      <c r="G19122" s="6" t="s">
        <v>524</v>
      </c>
      <c r="H19122" s="6">
        <v>29563000</v>
      </c>
      <c r="I19122" s="6">
        <v>119941000</v>
      </c>
      <c r="J19122" s="6">
        <v>38954.530691783046</v>
      </c>
      <c r="K19122" s="6">
        <v>13.86936936936937</v>
      </c>
      <c r="L19122" s="6">
        <v>10.570176035872858</v>
      </c>
      <c r="M19122" s="6">
        <v>2.6993033499809136</v>
      </c>
      <c r="N19122" s="6">
        <v>3.9453510000000001</v>
      </c>
      <c r="O19122" s="6">
        <v>2.3177050000000001</v>
      </c>
      <c r="P19122" s="7">
        <v>3.1315280000000003</v>
      </c>
    </row>
    <row r="19123" spans="1:16" x14ac:dyDescent="0.25">
      <c r="A19123" s="8" t="s">
        <v>44183</v>
      </c>
      <c r="B19123" s="9" t="s">
        <v>44184</v>
      </c>
      <c r="C19123" s="9">
        <v>347</v>
      </c>
      <c r="D19123" s="9">
        <v>29</v>
      </c>
      <c r="E19123" s="9" t="s">
        <v>44185</v>
      </c>
      <c r="F19123" s="9" t="s">
        <v>43702</v>
      </c>
      <c r="G19123" s="9" t="s">
        <v>34644</v>
      </c>
      <c r="H19123" s="9">
        <v>4360000</v>
      </c>
      <c r="I19123" s="9">
        <v>15800000</v>
      </c>
      <c r="J19123" s="9">
        <v>45533.141210374641</v>
      </c>
      <c r="K19123" s="9">
        <v>11.96551724137931</v>
      </c>
      <c r="L19123" s="9">
        <v>10.726217679834491</v>
      </c>
      <c r="M19123" s="9">
        <v>2.5622933134034205</v>
      </c>
      <c r="N19123" s="9">
        <v>3.9888309999999998</v>
      </c>
      <c r="O19123" s="9">
        <v>2.2508219999999999</v>
      </c>
      <c r="P19123" s="10">
        <v>3.1198264999999998</v>
      </c>
    </row>
    <row r="19124" spans="1:16" x14ac:dyDescent="0.25">
      <c r="A19124" s="5" t="s">
        <v>44186</v>
      </c>
      <c r="B19124" s="6" t="s">
        <v>44187</v>
      </c>
      <c r="C19124" s="6">
        <v>2362</v>
      </c>
      <c r="D19124" s="6">
        <v>229</v>
      </c>
      <c r="E19124" s="6" t="s">
        <v>42011</v>
      </c>
      <c r="F19124" s="6" t="s">
        <v>43702</v>
      </c>
      <c r="G19124" s="6" t="s">
        <v>524</v>
      </c>
      <c r="H19124" s="6">
        <v>23469000</v>
      </c>
      <c r="I19124" s="6">
        <v>101219000</v>
      </c>
      <c r="J19124" s="6">
        <v>42853.090601185439</v>
      </c>
      <c r="K19124" s="6">
        <v>10.314410480349345</v>
      </c>
      <c r="L19124" s="6">
        <v>10.665556382741137</v>
      </c>
      <c r="M19124" s="6">
        <v>2.4260771770078704</v>
      </c>
      <c r="N19124" s="6">
        <v>3.9719280000000001</v>
      </c>
      <c r="O19124" s="6">
        <v>2.184326</v>
      </c>
      <c r="P19124" s="7">
        <v>3.0781270000000003</v>
      </c>
    </row>
    <row r="19125" spans="1:16" x14ac:dyDescent="0.25">
      <c r="A19125" s="8" t="s">
        <v>44188</v>
      </c>
      <c r="B19125" s="9" t="s">
        <v>44189</v>
      </c>
      <c r="C19125" s="9">
        <v>117</v>
      </c>
      <c r="D19125" s="9">
        <v>16</v>
      </c>
      <c r="E19125" s="9" t="s">
        <v>5375</v>
      </c>
      <c r="F19125" s="9" t="s">
        <v>43702</v>
      </c>
      <c r="G19125" s="9" t="s">
        <v>21470</v>
      </c>
      <c r="H19125" s="9">
        <v>1147000</v>
      </c>
      <c r="I19125" s="9">
        <v>5722000</v>
      </c>
      <c r="J19125" s="9">
        <v>48905.982905982906</v>
      </c>
      <c r="K19125" s="9">
        <v>7.3125</v>
      </c>
      <c r="L19125" s="9">
        <v>10.797675464981406</v>
      </c>
      <c r="M19125" s="9">
        <v>2.1177604059819726</v>
      </c>
      <c r="N19125" s="9">
        <v>4.0087429999999999</v>
      </c>
      <c r="O19125" s="9">
        <v>2.0338159999999998</v>
      </c>
      <c r="P19125" s="10">
        <v>3.0212794999999999</v>
      </c>
    </row>
    <row r="19126" spans="1:16" x14ac:dyDescent="0.25">
      <c r="A19126" s="5" t="s">
        <v>44190</v>
      </c>
      <c r="B19126" s="6" t="s">
        <v>44191</v>
      </c>
      <c r="C19126" s="6">
        <v>1668</v>
      </c>
      <c r="D19126" s="6">
        <v>181</v>
      </c>
      <c r="E19126" s="6" t="s">
        <v>5755</v>
      </c>
      <c r="F19126" s="6" t="s">
        <v>43702</v>
      </c>
      <c r="G19126" s="6" t="s">
        <v>4737</v>
      </c>
      <c r="H19126" s="6">
        <v>18837000</v>
      </c>
      <c r="I19126" s="6">
        <v>78926000</v>
      </c>
      <c r="J19126" s="6">
        <v>47317.745803357313</v>
      </c>
      <c r="K19126" s="6">
        <v>9.2154696132596676</v>
      </c>
      <c r="L19126" s="6">
        <v>10.764661813162823</v>
      </c>
      <c r="M19126" s="6">
        <v>2.3239032001212991</v>
      </c>
      <c r="N19126" s="6">
        <v>3.9995440000000002</v>
      </c>
      <c r="O19126" s="6">
        <v>2.1344479999999999</v>
      </c>
      <c r="P19126" s="7">
        <v>3.0669960000000001</v>
      </c>
    </row>
    <row r="19127" spans="1:16" x14ac:dyDescent="0.25">
      <c r="A19127" s="8" t="s">
        <v>44192</v>
      </c>
      <c r="B19127" s="9" t="s">
        <v>44193</v>
      </c>
      <c r="C19127" s="9">
        <v>146</v>
      </c>
      <c r="D19127" s="9">
        <v>40</v>
      </c>
      <c r="E19127" s="9" t="s">
        <v>42179</v>
      </c>
      <c r="F19127" s="9" t="s">
        <v>43702</v>
      </c>
      <c r="G19127" s="9" t="s">
        <v>6639</v>
      </c>
      <c r="H19127" s="9">
        <v>941000</v>
      </c>
      <c r="I19127" s="9">
        <v>4719000</v>
      </c>
      <c r="J19127" s="9">
        <v>32321.917808219179</v>
      </c>
      <c r="K19127" s="9">
        <v>3.65</v>
      </c>
      <c r="L19127" s="9">
        <v>10.383531787279805</v>
      </c>
      <c r="M19127" s="9">
        <v>1.536867219599265</v>
      </c>
      <c r="N19127" s="9">
        <v>3.8933430000000002</v>
      </c>
      <c r="O19127" s="9">
        <v>1.7502450000000001</v>
      </c>
      <c r="P19127" s="10">
        <v>2.8217940000000001</v>
      </c>
    </row>
    <row r="19128" spans="1:16" x14ac:dyDescent="0.25">
      <c r="A19128" s="5" t="s">
        <v>44194</v>
      </c>
      <c r="B19128" s="6" t="s">
        <v>44195</v>
      </c>
      <c r="C19128" s="6">
        <v>58</v>
      </c>
      <c r="D19128" s="6">
        <v>5</v>
      </c>
      <c r="E19128" s="6" t="s">
        <v>774</v>
      </c>
      <c r="F19128" s="6" t="s">
        <v>43702</v>
      </c>
      <c r="G19128" s="6" t="s">
        <v>25984</v>
      </c>
      <c r="H19128" s="6">
        <v>584000</v>
      </c>
      <c r="I19128" s="6">
        <v>2610000</v>
      </c>
      <c r="J19128" s="6">
        <v>45000</v>
      </c>
      <c r="K19128" s="6">
        <v>11.6</v>
      </c>
      <c r="L19128" s="6">
        <v>10.714439990727769</v>
      </c>
      <c r="M19128" s="6">
        <v>2.5336968139574321</v>
      </c>
      <c r="N19128" s="6">
        <v>3.9855489999999998</v>
      </c>
      <c r="O19128" s="6">
        <v>2.2368619999999999</v>
      </c>
      <c r="P19128" s="7">
        <v>3.1112054999999996</v>
      </c>
    </row>
    <row r="19129" spans="1:16" x14ac:dyDescent="0.25">
      <c r="A19129" s="8" t="s">
        <v>44196</v>
      </c>
      <c r="B19129" s="9" t="s">
        <v>44197</v>
      </c>
      <c r="C19129" s="9">
        <v>2764</v>
      </c>
      <c r="D19129" s="9">
        <v>275</v>
      </c>
      <c r="E19129" s="9" t="s">
        <v>44198</v>
      </c>
      <c r="F19129" s="9" t="s">
        <v>43702</v>
      </c>
      <c r="G19129" s="9" t="s">
        <v>44109</v>
      </c>
      <c r="H19129" s="9">
        <v>29551000</v>
      </c>
      <c r="I19129" s="9">
        <v>126923000</v>
      </c>
      <c r="J19129" s="9">
        <v>45920.043415340086</v>
      </c>
      <c r="K19129" s="9">
        <v>10.050909090909091</v>
      </c>
      <c r="L19129" s="9">
        <v>10.734678753194794</v>
      </c>
      <c r="M19129" s="9">
        <v>2.4025126952502216</v>
      </c>
      <c r="N19129" s="9">
        <v>3.9911889999999999</v>
      </c>
      <c r="O19129" s="9">
        <v>2.172822</v>
      </c>
      <c r="P19129" s="10">
        <v>3.0820055000000002</v>
      </c>
    </row>
    <row r="19130" spans="1:16" x14ac:dyDescent="0.25">
      <c r="A19130" s="5" t="s">
        <v>44199</v>
      </c>
      <c r="B19130" s="6" t="s">
        <v>44200</v>
      </c>
      <c r="C19130" s="6">
        <v>493</v>
      </c>
      <c r="D19130" s="6">
        <v>82</v>
      </c>
      <c r="E19130" s="6" t="s">
        <v>16567</v>
      </c>
      <c r="F19130" s="6" t="s">
        <v>43702</v>
      </c>
      <c r="G19130" s="6" t="s">
        <v>44109</v>
      </c>
      <c r="H19130" s="6">
        <v>5471000</v>
      </c>
      <c r="I19130" s="6">
        <v>22517000</v>
      </c>
      <c r="J19130" s="6">
        <v>45673.427991886412</v>
      </c>
      <c r="K19130" s="6">
        <v>6.0121951219512191</v>
      </c>
      <c r="L19130" s="6">
        <v>10.729293857727972</v>
      </c>
      <c r="M19130" s="6">
        <v>1.9476507935330973</v>
      </c>
      <c r="N19130" s="6">
        <v>3.9896889999999998</v>
      </c>
      <c r="O19130" s="6">
        <v>1.9507749999999999</v>
      </c>
      <c r="P19130" s="7">
        <v>2.9702319999999998</v>
      </c>
    </row>
    <row r="19131" spans="1:16" x14ac:dyDescent="0.25">
      <c r="A19131" s="8" t="s">
        <v>44201</v>
      </c>
      <c r="B19131" s="9" t="s">
        <v>44202</v>
      </c>
      <c r="C19131" s="9">
        <v>1249</v>
      </c>
      <c r="D19131" s="9">
        <v>84</v>
      </c>
      <c r="E19131" s="9" t="s">
        <v>44203</v>
      </c>
      <c r="F19131" s="9" t="s">
        <v>43702</v>
      </c>
      <c r="G19131" s="9" t="s">
        <v>44109</v>
      </c>
      <c r="H19131" s="9">
        <v>14404000</v>
      </c>
      <c r="I19131" s="9">
        <v>65597000</v>
      </c>
      <c r="J19131" s="9">
        <v>52519.615692554042</v>
      </c>
      <c r="K19131" s="9">
        <v>14.869047619047619</v>
      </c>
      <c r="L19131" s="9">
        <v>10.86896105135933</v>
      </c>
      <c r="M19131" s="9">
        <v>2.7643705213353948</v>
      </c>
      <c r="N19131" s="9">
        <v>4.0286059999999999</v>
      </c>
      <c r="O19131" s="9">
        <v>2.349469</v>
      </c>
      <c r="P19131" s="10">
        <v>3.1890375</v>
      </c>
    </row>
    <row r="19132" spans="1:16" x14ac:dyDescent="0.25">
      <c r="A19132" s="5" t="s">
        <v>44204</v>
      </c>
      <c r="B19132" s="6" t="s">
        <v>44205</v>
      </c>
      <c r="C19132" s="6">
        <v>447</v>
      </c>
      <c r="D19132" s="6">
        <v>29</v>
      </c>
      <c r="E19132" s="6" t="s">
        <v>781</v>
      </c>
      <c r="F19132" s="6" t="s">
        <v>43702</v>
      </c>
      <c r="G19132" s="6" t="s">
        <v>44206</v>
      </c>
      <c r="H19132" s="6">
        <v>1880000</v>
      </c>
      <c r="I19132" s="6">
        <v>7135000</v>
      </c>
      <c r="J19132" s="6">
        <v>15961.968680089485</v>
      </c>
      <c r="K19132" s="6">
        <v>15.413793103448276</v>
      </c>
      <c r="L19132" s="6">
        <v>9.6780268612309488</v>
      </c>
      <c r="M19132" s="6">
        <v>2.7981220242449463</v>
      </c>
      <c r="N19132" s="6">
        <v>3.6967560000000002</v>
      </c>
      <c r="O19132" s="6">
        <v>2.365945</v>
      </c>
      <c r="P19132" s="7">
        <v>3.0313505000000003</v>
      </c>
    </row>
    <row r="19133" spans="1:16" x14ac:dyDescent="0.25">
      <c r="A19133" s="8" t="s">
        <v>44207</v>
      </c>
      <c r="B19133" s="9" t="s">
        <v>44208</v>
      </c>
      <c r="C19133" s="9">
        <v>23436</v>
      </c>
      <c r="D19133" s="9">
        <v>1040</v>
      </c>
      <c r="E19133" s="9" t="s">
        <v>880</v>
      </c>
      <c r="F19133" s="9" t="s">
        <v>43702</v>
      </c>
      <c r="G19133" s="9" t="s">
        <v>44109</v>
      </c>
      <c r="H19133" s="9">
        <v>368865000</v>
      </c>
      <c r="I19133" s="9">
        <v>1422193000</v>
      </c>
      <c r="J19133" s="9">
        <v>60684.118450247479</v>
      </c>
      <c r="K19133" s="9">
        <v>22.534615384615385</v>
      </c>
      <c r="L19133" s="9">
        <v>11.013453781425309</v>
      </c>
      <c r="M19133" s="9">
        <v>3.1584723324470128</v>
      </c>
      <c r="N19133" s="9">
        <v>4.0688690000000003</v>
      </c>
      <c r="O19133" s="9">
        <v>2.541855</v>
      </c>
      <c r="P19133" s="10">
        <v>3.3053620000000001</v>
      </c>
    </row>
    <row r="19134" spans="1:16" x14ac:dyDescent="0.25">
      <c r="A19134" s="5" t="s">
        <v>44209</v>
      </c>
      <c r="B19134" s="6" t="s">
        <v>44210</v>
      </c>
      <c r="C19134" s="6">
        <v>2195</v>
      </c>
      <c r="D19134" s="6">
        <v>202</v>
      </c>
      <c r="E19134" s="6" t="s">
        <v>1133</v>
      </c>
      <c r="F19134" s="6" t="s">
        <v>43702</v>
      </c>
      <c r="G19134" s="6" t="s">
        <v>20132</v>
      </c>
      <c r="H19134" s="6">
        <v>24338000</v>
      </c>
      <c r="I19134" s="6">
        <v>104028000</v>
      </c>
      <c r="J19134" s="6">
        <v>47393.166287015949</v>
      </c>
      <c r="K19134" s="6">
        <v>10.866336633663366</v>
      </c>
      <c r="L19134" s="6">
        <v>10.76625442599534</v>
      </c>
      <c r="M19134" s="6">
        <v>2.4737055370331795</v>
      </c>
      <c r="N19134" s="6">
        <v>3.999987</v>
      </c>
      <c r="O19134" s="6">
        <v>2.207576</v>
      </c>
      <c r="P19134" s="7">
        <v>3.1037815000000002</v>
      </c>
    </row>
    <row r="19135" spans="1:16" x14ac:dyDescent="0.25">
      <c r="A19135" s="8" t="s">
        <v>44211</v>
      </c>
      <c r="B19135" s="9" t="s">
        <v>44212</v>
      </c>
      <c r="C19135" s="9">
        <v>1636</v>
      </c>
      <c r="D19135" s="9">
        <v>121</v>
      </c>
      <c r="E19135" s="9" t="s">
        <v>12793</v>
      </c>
      <c r="F19135" s="9" t="s">
        <v>43702</v>
      </c>
      <c r="G19135" s="9" t="s">
        <v>43166</v>
      </c>
      <c r="H19135" s="9">
        <v>22202000</v>
      </c>
      <c r="I19135" s="9">
        <v>76208000</v>
      </c>
      <c r="J19135" s="9">
        <v>46581.907090464549</v>
      </c>
      <c r="K19135" s="9">
        <v>13.520661157024794</v>
      </c>
      <c r="L19135" s="9">
        <v>10.748988952192121</v>
      </c>
      <c r="M19135" s="9">
        <v>2.675572542590356</v>
      </c>
      <c r="N19135" s="9">
        <v>3.9951759999999998</v>
      </c>
      <c r="O19135" s="9">
        <v>2.3061199999999999</v>
      </c>
      <c r="P19135" s="10">
        <v>3.1506479999999999</v>
      </c>
    </row>
    <row r="19136" spans="1:16" x14ac:dyDescent="0.25">
      <c r="A19136" s="5" t="s">
        <v>44213</v>
      </c>
      <c r="B19136" s="6" t="s">
        <v>44214</v>
      </c>
      <c r="C19136" s="6">
        <v>8866</v>
      </c>
      <c r="D19136" s="6">
        <v>553</v>
      </c>
      <c r="E19136" s="6" t="s">
        <v>2331</v>
      </c>
      <c r="F19136" s="6" t="s">
        <v>43702</v>
      </c>
      <c r="G19136" s="6" t="s">
        <v>34644</v>
      </c>
      <c r="H19136" s="6">
        <v>92974000</v>
      </c>
      <c r="I19136" s="6">
        <v>403023000</v>
      </c>
      <c r="J19136" s="6">
        <v>45457.139634558989</v>
      </c>
      <c r="K19136" s="6">
        <v>16.032549728752262</v>
      </c>
      <c r="L19136" s="6">
        <v>10.724547173440234</v>
      </c>
      <c r="M19136" s="6">
        <v>2.8351262033004825</v>
      </c>
      <c r="N19136" s="6">
        <v>3.9883660000000001</v>
      </c>
      <c r="O19136" s="6">
        <v>2.3840089999999998</v>
      </c>
      <c r="P19136" s="7">
        <v>3.1861875</v>
      </c>
    </row>
    <row r="19137" spans="1:16" x14ac:dyDescent="0.25">
      <c r="A19137" s="8" t="s">
        <v>44215</v>
      </c>
      <c r="B19137" s="9" t="s">
        <v>44216</v>
      </c>
      <c r="C19137" s="9">
        <v>154</v>
      </c>
      <c r="D19137" s="9">
        <v>33</v>
      </c>
      <c r="E19137" s="9" t="s">
        <v>44217</v>
      </c>
      <c r="F19137" s="9" t="s">
        <v>43702</v>
      </c>
      <c r="G19137" s="9" t="s">
        <v>21470</v>
      </c>
      <c r="H19137" s="9">
        <v>1013000</v>
      </c>
      <c r="I19137" s="9">
        <v>4502000</v>
      </c>
      <c r="J19137" s="9">
        <v>29233.766233766233</v>
      </c>
      <c r="K19137" s="9">
        <v>4.666666666666667</v>
      </c>
      <c r="L19137" s="9">
        <v>10.283113904469241</v>
      </c>
      <c r="M19137" s="9">
        <v>1.7346010553881064</v>
      </c>
      <c r="N19137" s="9">
        <v>3.8653620000000002</v>
      </c>
      <c r="O19137" s="9">
        <v>1.8467709999999999</v>
      </c>
      <c r="P19137" s="10">
        <v>2.8560664999999998</v>
      </c>
    </row>
    <row r="19138" spans="1:16" x14ac:dyDescent="0.25">
      <c r="A19138" s="5" t="s">
        <v>44218</v>
      </c>
      <c r="B19138" s="6" t="s">
        <v>44219</v>
      </c>
      <c r="C19138" s="6">
        <v>433</v>
      </c>
      <c r="D19138" s="6">
        <v>65</v>
      </c>
      <c r="E19138" s="6" t="s">
        <v>3477</v>
      </c>
      <c r="F19138" s="6" t="s">
        <v>43702</v>
      </c>
      <c r="G19138" s="6" t="s">
        <v>34644</v>
      </c>
      <c r="H19138" s="6">
        <v>4203000</v>
      </c>
      <c r="I19138" s="6">
        <v>19599000</v>
      </c>
      <c r="J19138" s="6">
        <v>45263.279445727479</v>
      </c>
      <c r="K19138" s="6">
        <v>6.6615384615384619</v>
      </c>
      <c r="L19138" s="6">
        <v>10.720273467208388</v>
      </c>
      <c r="M19138" s="6">
        <v>2.036212807129016</v>
      </c>
      <c r="N19138" s="6">
        <v>3.9871750000000001</v>
      </c>
      <c r="O19138" s="6">
        <v>1.994008</v>
      </c>
      <c r="P19138" s="7">
        <v>2.9905914999999998</v>
      </c>
    </row>
    <row r="19139" spans="1:16" x14ac:dyDescent="0.25">
      <c r="A19139" s="8" t="s">
        <v>44220</v>
      </c>
      <c r="B19139" s="9" t="s">
        <v>44221</v>
      </c>
      <c r="C19139" s="9">
        <v>2035</v>
      </c>
      <c r="D19139" s="9">
        <v>247</v>
      </c>
      <c r="E19139" s="9" t="s">
        <v>44222</v>
      </c>
      <c r="F19139" s="9" t="s">
        <v>43702</v>
      </c>
      <c r="G19139" s="9" t="s">
        <v>44109</v>
      </c>
      <c r="H19139" s="9">
        <v>15762000</v>
      </c>
      <c r="I19139" s="9">
        <v>65416000</v>
      </c>
      <c r="J19139" s="9">
        <v>32145.454545454544</v>
      </c>
      <c r="K19139" s="9">
        <v>8.238866396761134</v>
      </c>
      <c r="L19139" s="9">
        <v>10.378057445060678</v>
      </c>
      <c r="M19139" s="9">
        <v>2.2234191937940437</v>
      </c>
      <c r="N19139" s="9">
        <v>3.8918170000000001</v>
      </c>
      <c r="O19139" s="9">
        <v>2.0853950000000001</v>
      </c>
      <c r="P19139" s="10">
        <v>2.9886059999999999</v>
      </c>
    </row>
    <row r="19140" spans="1:16" x14ac:dyDescent="0.25">
      <c r="A19140" s="5" t="s">
        <v>44223</v>
      </c>
      <c r="B19140" s="6" t="s">
        <v>44224</v>
      </c>
      <c r="C19140" s="6">
        <v>748</v>
      </c>
      <c r="D19140" s="6">
        <v>45</v>
      </c>
      <c r="E19140" s="6" t="s">
        <v>44225</v>
      </c>
      <c r="F19140" s="6" t="s">
        <v>43702</v>
      </c>
      <c r="G19140" s="6" t="s">
        <v>21470</v>
      </c>
      <c r="H19140" s="6">
        <v>7770000</v>
      </c>
      <c r="I19140" s="6">
        <v>30605000</v>
      </c>
      <c r="J19140" s="6">
        <v>40915.775401069521</v>
      </c>
      <c r="K19140" s="6">
        <v>16.622222222222224</v>
      </c>
      <c r="L19140" s="6">
        <v>10.619295414445073</v>
      </c>
      <c r="M19140" s="6">
        <v>2.8691607318645285</v>
      </c>
      <c r="N19140" s="6">
        <v>3.9590380000000001</v>
      </c>
      <c r="O19140" s="6">
        <v>2.400623</v>
      </c>
      <c r="P19140" s="7">
        <v>3.1798305</v>
      </c>
    </row>
    <row r="19141" spans="1:16" x14ac:dyDescent="0.25">
      <c r="A19141" s="8" t="s">
        <v>44226</v>
      </c>
      <c r="B19141" s="9" t="s">
        <v>44227</v>
      </c>
      <c r="C19141" s="9">
        <v>1461</v>
      </c>
      <c r="D19141" s="9">
        <v>110</v>
      </c>
      <c r="E19141" s="9" t="s">
        <v>44228</v>
      </c>
      <c r="F19141" s="9" t="s">
        <v>43702</v>
      </c>
      <c r="G19141" s="9" t="s">
        <v>34644</v>
      </c>
      <c r="H19141" s="9">
        <v>12193000</v>
      </c>
      <c r="I19141" s="9">
        <v>50235000</v>
      </c>
      <c r="J19141" s="9">
        <v>34383.983572895275</v>
      </c>
      <c r="K19141" s="9">
        <v>13.281818181818181</v>
      </c>
      <c r="L19141" s="9">
        <v>10.445375224013391</v>
      </c>
      <c r="M19141" s="9">
        <v>2.6589872724632051</v>
      </c>
      <c r="N19141" s="9">
        <v>3.9105750000000001</v>
      </c>
      <c r="O19141" s="9">
        <v>2.2980239999999998</v>
      </c>
      <c r="P19141" s="10">
        <v>3.1042994999999998</v>
      </c>
    </row>
    <row r="19142" spans="1:16" x14ac:dyDescent="0.25">
      <c r="A19142" s="5" t="s">
        <v>44229</v>
      </c>
      <c r="B19142" s="6" t="s">
        <v>44230</v>
      </c>
      <c r="C19142" s="6">
        <v>2952</v>
      </c>
      <c r="D19142" s="6">
        <v>322</v>
      </c>
      <c r="E19142" s="6" t="s">
        <v>35294</v>
      </c>
      <c r="F19142" s="6" t="s">
        <v>43702</v>
      </c>
      <c r="G19142" s="6" t="s">
        <v>44109</v>
      </c>
      <c r="H19142" s="6">
        <v>31347000</v>
      </c>
      <c r="I19142" s="6">
        <v>137382000</v>
      </c>
      <c r="J19142" s="6">
        <v>46538.617886178865</v>
      </c>
      <c r="K19142" s="6">
        <v>9.1677018633540381</v>
      </c>
      <c r="L19142" s="6">
        <v>10.74805922638379</v>
      </c>
      <c r="M19142" s="6">
        <v>2.3192162123866722</v>
      </c>
      <c r="N19142" s="6">
        <v>3.9949170000000001</v>
      </c>
      <c r="O19142" s="6">
        <v>2.1321599999999998</v>
      </c>
      <c r="P19142" s="7">
        <v>3.0635384999999999</v>
      </c>
    </row>
    <row r="19143" spans="1:16" x14ac:dyDescent="0.25">
      <c r="A19143" s="8" t="s">
        <v>44231</v>
      </c>
      <c r="B19143" s="9" t="s">
        <v>44232</v>
      </c>
      <c r="C19143" s="9">
        <v>233</v>
      </c>
      <c r="D19143" s="9">
        <v>41</v>
      </c>
      <c r="E19143" s="9" t="s">
        <v>44233</v>
      </c>
      <c r="F19143" s="9" t="s">
        <v>43702</v>
      </c>
      <c r="G19143" s="9" t="s">
        <v>20132</v>
      </c>
      <c r="H19143" s="9">
        <v>1684000</v>
      </c>
      <c r="I19143" s="9">
        <v>8502000</v>
      </c>
      <c r="J19143" s="9">
        <v>36489.270386266093</v>
      </c>
      <c r="K19143" s="9">
        <v>5.6829268292682924</v>
      </c>
      <c r="L19143" s="9">
        <v>10.504800939276048</v>
      </c>
      <c r="M19143" s="9">
        <v>1.8995560396837623</v>
      </c>
      <c r="N19143" s="9">
        <v>3.9271340000000001</v>
      </c>
      <c r="O19143" s="9">
        <v>1.927297</v>
      </c>
      <c r="P19143" s="10">
        <v>2.9272155</v>
      </c>
    </row>
    <row r="19144" spans="1:16" x14ac:dyDescent="0.25">
      <c r="A19144" s="5" t="s">
        <v>44234</v>
      </c>
      <c r="B19144" s="6" t="s">
        <v>44235</v>
      </c>
      <c r="C19144" s="6">
        <v>699</v>
      </c>
      <c r="D19144" s="6">
        <v>44</v>
      </c>
      <c r="E19144" s="6" t="s">
        <v>44236</v>
      </c>
      <c r="F19144" s="6" t="s">
        <v>43702</v>
      </c>
      <c r="G19144" s="6" t="s">
        <v>44206</v>
      </c>
      <c r="H19144" s="6">
        <v>12504000</v>
      </c>
      <c r="I19144" s="6">
        <v>56282000</v>
      </c>
      <c r="J19144" s="6">
        <v>80517.882689556514</v>
      </c>
      <c r="K19144" s="6">
        <v>15.886363636363637</v>
      </c>
      <c r="L19144" s="6">
        <v>11.296247003472114</v>
      </c>
      <c r="M19144" s="6">
        <v>2.8265064107994982</v>
      </c>
      <c r="N19144" s="6">
        <v>4.1476680000000004</v>
      </c>
      <c r="O19144" s="6">
        <v>2.3798010000000001</v>
      </c>
      <c r="P19144" s="7">
        <v>3.2637345</v>
      </c>
    </row>
    <row r="19145" spans="1:16" x14ac:dyDescent="0.25">
      <c r="A19145" s="8" t="s">
        <v>44237</v>
      </c>
      <c r="B19145" s="9" t="s">
        <v>44238</v>
      </c>
      <c r="C19145" s="9">
        <v>2659</v>
      </c>
      <c r="D19145" s="9">
        <v>165</v>
      </c>
      <c r="E19145" s="9" t="s">
        <v>44239</v>
      </c>
      <c r="F19145" s="9" t="s">
        <v>43702</v>
      </c>
      <c r="G19145" s="9" t="s">
        <v>44206</v>
      </c>
      <c r="H19145" s="9">
        <v>49229000</v>
      </c>
      <c r="I19145" s="9">
        <v>172577000</v>
      </c>
      <c r="J19145" s="9">
        <v>64902.971041745019</v>
      </c>
      <c r="K19145" s="9">
        <v>16.115151515151513</v>
      </c>
      <c r="L19145" s="9">
        <v>11.080664087904227</v>
      </c>
      <c r="M19145" s="9">
        <v>2.839964124712552</v>
      </c>
      <c r="N19145" s="9">
        <v>4.0875969999999997</v>
      </c>
      <c r="O19145" s="9">
        <v>2.386371</v>
      </c>
      <c r="P19145" s="10">
        <v>3.2369839999999996</v>
      </c>
    </row>
    <row r="19146" spans="1:16" x14ac:dyDescent="0.25">
      <c r="A19146" s="5" t="s">
        <v>44240</v>
      </c>
      <c r="B19146" s="6" t="s">
        <v>44241</v>
      </c>
      <c r="C19146" s="6">
        <v>437</v>
      </c>
      <c r="D19146" s="6">
        <v>33</v>
      </c>
      <c r="E19146" s="6" t="s">
        <v>44242</v>
      </c>
      <c r="F19146" s="6" t="s">
        <v>43702</v>
      </c>
      <c r="G19146" s="6" t="s">
        <v>25984</v>
      </c>
      <c r="H19146" s="6">
        <v>4312000</v>
      </c>
      <c r="I19146" s="6">
        <v>18635000</v>
      </c>
      <c r="J19146" s="6">
        <v>42643.020594965674</v>
      </c>
      <c r="K19146" s="6">
        <v>13.242424242424242</v>
      </c>
      <c r="L19146" s="6">
        <v>10.660642346021325</v>
      </c>
      <c r="M19146" s="6">
        <v>2.6562251332376241</v>
      </c>
      <c r="N19146" s="6">
        <v>3.9705590000000002</v>
      </c>
      <c r="O19146" s="6">
        <v>2.2966760000000002</v>
      </c>
      <c r="P19146" s="7">
        <v>3.1336175000000002</v>
      </c>
    </row>
    <row r="19147" spans="1:16" x14ac:dyDescent="0.25">
      <c r="A19147" s="8" t="s">
        <v>44243</v>
      </c>
      <c r="B19147" s="9" t="s">
        <v>44244</v>
      </c>
      <c r="C19147" s="9">
        <v>55</v>
      </c>
      <c r="D19147" s="9">
        <v>7</v>
      </c>
      <c r="E19147" s="9" t="s">
        <v>44245</v>
      </c>
      <c r="F19147" s="9" t="s">
        <v>43702</v>
      </c>
      <c r="G19147" s="9" t="s">
        <v>43166</v>
      </c>
      <c r="H19147" s="9">
        <v>497000</v>
      </c>
      <c r="I19147" s="9">
        <v>2413000</v>
      </c>
      <c r="J19147" s="9">
        <v>43872.727272727272</v>
      </c>
      <c r="K19147" s="9">
        <v>7.8571428571428568</v>
      </c>
      <c r="L19147" s="9">
        <v>10.689070952318417</v>
      </c>
      <c r="M19147" s="9">
        <v>2.1812242359897782</v>
      </c>
      <c r="N19147" s="9">
        <v>3.9784799999999998</v>
      </c>
      <c r="O19147" s="9">
        <v>2.064797</v>
      </c>
      <c r="P19147" s="10">
        <v>3.0216384999999999</v>
      </c>
    </row>
    <row r="19148" spans="1:16" x14ac:dyDescent="0.25">
      <c r="A19148" s="5" t="s">
        <v>44246</v>
      </c>
      <c r="B19148" s="6" t="s">
        <v>44247</v>
      </c>
      <c r="C19148" s="6">
        <v>3916</v>
      </c>
      <c r="D19148" s="6">
        <v>288</v>
      </c>
      <c r="E19148" s="6" t="s">
        <v>44248</v>
      </c>
      <c r="F19148" s="6" t="s">
        <v>43702</v>
      </c>
      <c r="G19148" s="6" t="s">
        <v>6639</v>
      </c>
      <c r="H19148" s="6">
        <v>35561000</v>
      </c>
      <c r="I19148" s="6">
        <v>149356000</v>
      </c>
      <c r="J19148" s="6">
        <v>38139.93871297242</v>
      </c>
      <c r="K19148" s="6">
        <v>13.597222222222221</v>
      </c>
      <c r="L19148" s="6">
        <v>10.549043491147611</v>
      </c>
      <c r="M19148" s="6">
        <v>2.6808312518608957</v>
      </c>
      <c r="N19148" s="6">
        <v>3.9394619999999998</v>
      </c>
      <c r="O19148" s="6">
        <v>2.3086880000000001</v>
      </c>
      <c r="P19148" s="7">
        <v>3.1240749999999999</v>
      </c>
    </row>
    <row r="19149" spans="1:16" x14ac:dyDescent="0.25">
      <c r="A19149" s="8" t="s">
        <v>44249</v>
      </c>
      <c r="B19149" s="9" t="s">
        <v>44250</v>
      </c>
      <c r="C19149" s="9">
        <v>99</v>
      </c>
      <c r="D19149" s="9">
        <v>18</v>
      </c>
      <c r="E19149" s="9" t="s">
        <v>19531</v>
      </c>
      <c r="F19149" s="9" t="s">
        <v>43702</v>
      </c>
      <c r="G19149" s="9" t="s">
        <v>43166</v>
      </c>
      <c r="H19149" s="9">
        <v>565000</v>
      </c>
      <c r="I19149" s="9">
        <v>2489000</v>
      </c>
      <c r="J19149" s="9">
        <v>25141.414141414141</v>
      </c>
      <c r="K19149" s="9">
        <v>5.5</v>
      </c>
      <c r="L19149" s="9">
        <v>10.132311505434179</v>
      </c>
      <c r="M19149" s="9">
        <v>1.8718021769015913</v>
      </c>
      <c r="N19149" s="9">
        <v>3.8233410000000001</v>
      </c>
      <c r="O19149" s="9">
        <v>1.913748</v>
      </c>
      <c r="P19149" s="10">
        <v>2.8685445000000001</v>
      </c>
    </row>
    <row r="19150" spans="1:16" x14ac:dyDescent="0.25">
      <c r="A19150" s="5" t="s">
        <v>44251</v>
      </c>
      <c r="B19150" s="6" t="s">
        <v>44252</v>
      </c>
      <c r="C19150" s="6">
        <v>2592</v>
      </c>
      <c r="D19150" s="6">
        <v>159</v>
      </c>
      <c r="E19150" s="6" t="s">
        <v>44253</v>
      </c>
      <c r="F19150" s="6" t="s">
        <v>43702</v>
      </c>
      <c r="G19150" s="6" t="s">
        <v>44206</v>
      </c>
      <c r="H19150" s="6">
        <v>28184000</v>
      </c>
      <c r="I19150" s="6">
        <v>112612000</v>
      </c>
      <c r="J19150" s="6">
        <v>43445.98765432099</v>
      </c>
      <c r="K19150" s="6">
        <v>16.30188679245283</v>
      </c>
      <c r="L19150" s="6">
        <v>10.679296799275694</v>
      </c>
      <c r="M19150" s="6">
        <v>2.8508155587043431</v>
      </c>
      <c r="N19150" s="6">
        <v>3.9757570000000002</v>
      </c>
      <c r="O19150" s="6">
        <v>2.3916680000000001</v>
      </c>
      <c r="P19150" s="7">
        <v>3.1837125000000004</v>
      </c>
    </row>
    <row r="19151" spans="1:16" x14ac:dyDescent="0.25">
      <c r="A19151" s="8" t="s">
        <v>44254</v>
      </c>
      <c r="B19151" s="9" t="s">
        <v>44255</v>
      </c>
      <c r="C19151" s="9">
        <v>203</v>
      </c>
      <c r="D19151" s="9">
        <v>37</v>
      </c>
      <c r="E19151" s="9" t="s">
        <v>1000</v>
      </c>
      <c r="F19151" s="9" t="s">
        <v>43702</v>
      </c>
      <c r="G19151" s="9" t="s">
        <v>11219</v>
      </c>
      <c r="H19151" s="9">
        <v>2742000</v>
      </c>
      <c r="I19151" s="9">
        <v>10513000</v>
      </c>
      <c r="J19151" s="9">
        <v>51788.177339901478</v>
      </c>
      <c r="K19151" s="9">
        <v>5.4864864864864868</v>
      </c>
      <c r="L19151" s="9">
        <v>10.85493647475618</v>
      </c>
      <c r="M19151" s="9">
        <v>1.8697210106977669</v>
      </c>
      <c r="N19151" s="9">
        <v>4.0246979999999999</v>
      </c>
      <c r="O19151" s="9">
        <v>1.9127320000000001</v>
      </c>
      <c r="P19151" s="10">
        <v>2.968715</v>
      </c>
    </row>
    <row r="19152" spans="1:16" x14ac:dyDescent="0.25">
      <c r="A19152" s="5" t="s">
        <v>44256</v>
      </c>
      <c r="B19152" s="6" t="s">
        <v>44257</v>
      </c>
      <c r="C19152" s="6">
        <v>479</v>
      </c>
      <c r="D19152" s="6">
        <v>44</v>
      </c>
      <c r="E19152" s="6" t="s">
        <v>44258</v>
      </c>
      <c r="F19152" s="6" t="s">
        <v>43702</v>
      </c>
      <c r="G19152" s="6" t="s">
        <v>6017</v>
      </c>
      <c r="H19152" s="6">
        <v>3995000</v>
      </c>
      <c r="I19152" s="6">
        <v>15225000</v>
      </c>
      <c r="J19152" s="6">
        <v>31784.968684759915</v>
      </c>
      <c r="K19152" s="6">
        <v>10.886363636363637</v>
      </c>
      <c r="L19152" s="6">
        <v>10.366780235066571</v>
      </c>
      <c r="M19152" s="6">
        <v>2.4753918301466618</v>
      </c>
      <c r="N19152" s="6">
        <v>3.8886750000000001</v>
      </c>
      <c r="O19152" s="6">
        <v>2.208399</v>
      </c>
      <c r="P19152" s="7">
        <v>3.0485370000000001</v>
      </c>
    </row>
    <row r="19153" spans="1:16" x14ac:dyDescent="0.25">
      <c r="A19153" s="8" t="s">
        <v>44259</v>
      </c>
      <c r="B19153" s="9" t="s">
        <v>44260</v>
      </c>
      <c r="C19153" s="9">
        <v>168</v>
      </c>
      <c r="D19153" s="9">
        <v>29</v>
      </c>
      <c r="E19153" s="9" t="s">
        <v>44261</v>
      </c>
      <c r="F19153" s="9" t="s">
        <v>43702</v>
      </c>
      <c r="G19153" s="9" t="s">
        <v>6017</v>
      </c>
      <c r="H19153" s="9">
        <v>1661000</v>
      </c>
      <c r="I19153" s="9">
        <v>8105000</v>
      </c>
      <c r="J19153" s="9">
        <v>48244.047619047618</v>
      </c>
      <c r="K19153" s="9">
        <v>5.7931034482758621</v>
      </c>
      <c r="L19153" s="9">
        <v>10.784048461479546</v>
      </c>
      <c r="M19153" s="9">
        <v>1.9159078987515146</v>
      </c>
      <c r="N19153" s="9">
        <v>4.0049460000000003</v>
      </c>
      <c r="O19153" s="9">
        <v>1.935279</v>
      </c>
      <c r="P19153" s="10">
        <v>2.9701124999999999</v>
      </c>
    </row>
    <row r="19154" spans="1:16" x14ac:dyDescent="0.25">
      <c r="A19154" s="5" t="s">
        <v>44262</v>
      </c>
      <c r="B19154" s="6" t="s">
        <v>44263</v>
      </c>
      <c r="C19154" s="6">
        <v>1913</v>
      </c>
      <c r="D19154" s="6">
        <v>142</v>
      </c>
      <c r="E19154" s="6" t="s">
        <v>44264</v>
      </c>
      <c r="F19154" s="6" t="s">
        <v>43702</v>
      </c>
      <c r="G19154" s="6" t="s">
        <v>44206</v>
      </c>
      <c r="H19154" s="6">
        <v>18356000</v>
      </c>
      <c r="I19154" s="6">
        <v>76257000</v>
      </c>
      <c r="J19154" s="6">
        <v>39862.519602718246</v>
      </c>
      <c r="K19154" s="6">
        <v>13.471830985915492</v>
      </c>
      <c r="L19154" s="6">
        <v>10.593216888983507</v>
      </c>
      <c r="M19154" s="6">
        <v>2.6722040693290743</v>
      </c>
      <c r="N19154" s="6">
        <v>3.9517709999999999</v>
      </c>
      <c r="O19154" s="6">
        <v>2.3044760000000002</v>
      </c>
      <c r="P19154" s="7">
        <v>3.1281235000000001</v>
      </c>
    </row>
    <row r="19155" spans="1:16" x14ac:dyDescent="0.25">
      <c r="A19155" s="8" t="s">
        <v>44265</v>
      </c>
      <c r="B19155" s="9" t="s">
        <v>44266</v>
      </c>
      <c r="C19155" s="9">
        <v>6716</v>
      </c>
      <c r="D19155" s="9">
        <v>450</v>
      </c>
      <c r="E19155" s="9" t="s">
        <v>1009</v>
      </c>
      <c r="F19155" s="9" t="s">
        <v>43702</v>
      </c>
      <c r="G19155" s="9" t="s">
        <v>44109</v>
      </c>
      <c r="H19155" s="9">
        <v>74944000</v>
      </c>
      <c r="I19155" s="9">
        <v>282066000</v>
      </c>
      <c r="J19155" s="9">
        <v>41999.106611078023</v>
      </c>
      <c r="K19155" s="9">
        <v>14.924444444444445</v>
      </c>
      <c r="L19155" s="9">
        <v>10.645427435621285</v>
      </c>
      <c r="M19155" s="9">
        <v>2.7678553151005336</v>
      </c>
      <c r="N19155" s="9">
        <v>3.9663189999999999</v>
      </c>
      <c r="O19155" s="9">
        <v>2.3511700000000002</v>
      </c>
      <c r="P19155" s="10">
        <v>3.1587445000000001</v>
      </c>
    </row>
    <row r="19156" spans="1:16" x14ac:dyDescent="0.25">
      <c r="A19156" s="5" t="s">
        <v>44267</v>
      </c>
      <c r="B19156" s="6" t="s">
        <v>44268</v>
      </c>
      <c r="C19156" s="6">
        <v>13894</v>
      </c>
      <c r="D19156" s="6">
        <v>868</v>
      </c>
      <c r="E19156" s="6" t="s">
        <v>44269</v>
      </c>
      <c r="F19156" s="6" t="s">
        <v>43702</v>
      </c>
      <c r="G19156" s="6" t="s">
        <v>44109</v>
      </c>
      <c r="H19156" s="6">
        <v>135234000</v>
      </c>
      <c r="I19156" s="6">
        <v>557742000</v>
      </c>
      <c r="J19156" s="6">
        <v>40142.651504246438</v>
      </c>
      <c r="K19156" s="6">
        <v>16.006912442396313</v>
      </c>
      <c r="L19156" s="6">
        <v>10.600219587426793</v>
      </c>
      <c r="M19156" s="6">
        <v>2.8336198756696476</v>
      </c>
      <c r="N19156" s="6">
        <v>3.953722</v>
      </c>
      <c r="O19156" s="6">
        <v>2.3832740000000001</v>
      </c>
      <c r="P19156" s="7">
        <v>3.168498</v>
      </c>
    </row>
    <row r="19157" spans="1:16" x14ac:dyDescent="0.25">
      <c r="A19157" s="8" t="s">
        <v>44270</v>
      </c>
      <c r="B19157" s="9" t="s">
        <v>44271</v>
      </c>
      <c r="C19157" s="9">
        <v>17701</v>
      </c>
      <c r="D19157" s="9">
        <v>576</v>
      </c>
      <c r="E19157" s="9" t="s">
        <v>5388</v>
      </c>
      <c r="F19157" s="9" t="s">
        <v>43702</v>
      </c>
      <c r="G19157" s="9" t="s">
        <v>44109</v>
      </c>
      <c r="H19157" s="9">
        <v>358019000</v>
      </c>
      <c r="I19157" s="9">
        <v>1664587000</v>
      </c>
      <c r="J19157" s="9">
        <v>94039.150330489807</v>
      </c>
      <c r="K19157" s="9">
        <v>30.730902777777779</v>
      </c>
      <c r="L19157" s="9">
        <v>11.451477101233012</v>
      </c>
      <c r="M19157" s="9">
        <v>3.4572910570585509</v>
      </c>
      <c r="N19157" s="9">
        <v>4.1909229999999997</v>
      </c>
      <c r="O19157" s="9">
        <v>2.6877279999999999</v>
      </c>
      <c r="P19157" s="10">
        <v>3.4393254999999998</v>
      </c>
    </row>
    <row r="19158" spans="1:16" x14ac:dyDescent="0.25">
      <c r="A19158" s="5" t="s">
        <v>44272</v>
      </c>
      <c r="B19158" s="6" t="s">
        <v>44273</v>
      </c>
      <c r="C19158" s="6">
        <v>2116</v>
      </c>
      <c r="D19158" s="6">
        <v>107</v>
      </c>
      <c r="E19158" s="6" t="s">
        <v>9892</v>
      </c>
      <c r="F19158" s="6" t="s">
        <v>43702</v>
      </c>
      <c r="G19158" s="6" t="s">
        <v>524</v>
      </c>
      <c r="H19158" s="6">
        <v>29932000</v>
      </c>
      <c r="I19158" s="6">
        <v>109552000</v>
      </c>
      <c r="J19158" s="6">
        <v>51773.156899810965</v>
      </c>
      <c r="K19158" s="6">
        <v>19.77570093457944</v>
      </c>
      <c r="L19158" s="6">
        <v>10.854646402206738</v>
      </c>
      <c r="M19158" s="6">
        <v>3.0337840795022903</v>
      </c>
      <c r="N19158" s="6">
        <v>4.0246180000000003</v>
      </c>
      <c r="O19158" s="6">
        <v>2.4809869999999998</v>
      </c>
      <c r="P19158" s="7">
        <v>3.2528025</v>
      </c>
    </row>
    <row r="19159" spans="1:16" x14ac:dyDescent="0.25">
      <c r="A19159" s="8" t="s">
        <v>44274</v>
      </c>
      <c r="B19159" s="9" t="s">
        <v>44154</v>
      </c>
      <c r="C19159" s="9">
        <v>19</v>
      </c>
      <c r="D19159" s="9">
        <v>5</v>
      </c>
      <c r="E19159" s="9" t="s">
        <v>41428</v>
      </c>
      <c r="F19159" s="9" t="s">
        <v>43702</v>
      </c>
      <c r="G19159" s="9" t="s">
        <v>43166</v>
      </c>
      <c r="H19159" s="9">
        <v>217000</v>
      </c>
      <c r="I19159" s="9">
        <v>548000</v>
      </c>
      <c r="J19159" s="9">
        <v>28842.105263157893</v>
      </c>
      <c r="K19159" s="9">
        <v>3.8</v>
      </c>
      <c r="L19159" s="9">
        <v>10.269626257695515</v>
      </c>
      <c r="M19159" s="9">
        <v>1.5686159179138452</v>
      </c>
      <c r="N19159" s="9">
        <v>3.8616030000000001</v>
      </c>
      <c r="O19159" s="9">
        <v>1.7657430000000001</v>
      </c>
      <c r="P19159" s="10">
        <v>2.8136730000000001</v>
      </c>
    </row>
    <row r="19160" spans="1:16" x14ac:dyDescent="0.25">
      <c r="A19160" s="5" t="s">
        <v>44275</v>
      </c>
      <c r="B19160" s="6" t="s">
        <v>44268</v>
      </c>
      <c r="C19160" s="6">
        <v>1251</v>
      </c>
      <c r="D19160" s="6">
        <v>5</v>
      </c>
      <c r="E19160" s="6" t="s">
        <v>44269</v>
      </c>
      <c r="F19160" s="6" t="s">
        <v>43702</v>
      </c>
      <c r="G19160" s="6" t="s">
        <v>44109</v>
      </c>
      <c r="H19160" s="6">
        <v>42692000</v>
      </c>
      <c r="I19160" s="6">
        <v>125140000</v>
      </c>
      <c r="J19160" s="6">
        <v>100031.97442046362</v>
      </c>
      <c r="K19160" s="6">
        <v>250.2</v>
      </c>
      <c r="L19160" s="6">
        <v>11.513255154821193</v>
      </c>
      <c r="M19160" s="6">
        <v>5.5262494345940434</v>
      </c>
      <c r="N19160" s="6">
        <v>4.2081369999999998</v>
      </c>
      <c r="O19160" s="6">
        <v>3.697721</v>
      </c>
      <c r="P19160" s="7">
        <v>3.9529290000000001</v>
      </c>
    </row>
    <row r="19161" spans="1:16" x14ac:dyDescent="0.25">
      <c r="A19161" s="8" t="s">
        <v>44276</v>
      </c>
      <c r="B19161" s="9" t="s">
        <v>44277</v>
      </c>
      <c r="C19161" s="9">
        <v>6072</v>
      </c>
      <c r="D19161" s="9">
        <v>511</v>
      </c>
      <c r="E19161" s="9" t="s">
        <v>44278</v>
      </c>
      <c r="F19161" s="9" t="s">
        <v>43702</v>
      </c>
      <c r="G19161" s="9" t="s">
        <v>44109</v>
      </c>
      <c r="H19161" s="9">
        <v>70769000</v>
      </c>
      <c r="I19161" s="9">
        <v>326206000</v>
      </c>
      <c r="J19161" s="9">
        <v>53722.9907773386</v>
      </c>
      <c r="K19161" s="9">
        <v>11.882583170254403</v>
      </c>
      <c r="L19161" s="9">
        <v>10.891614936361513</v>
      </c>
      <c r="M19161" s="9">
        <v>2.5558762572641722</v>
      </c>
      <c r="N19161" s="9">
        <v>4.0349190000000004</v>
      </c>
      <c r="O19161" s="9">
        <v>2.2476889999999998</v>
      </c>
      <c r="P19161" s="10">
        <v>3.1413039999999999</v>
      </c>
    </row>
    <row r="19162" spans="1:16" x14ac:dyDescent="0.25">
      <c r="A19162" s="5" t="s">
        <v>44279</v>
      </c>
      <c r="B19162" s="6" t="s">
        <v>44280</v>
      </c>
      <c r="C19162" s="6">
        <v>3307</v>
      </c>
      <c r="D19162" s="6">
        <v>84</v>
      </c>
      <c r="E19162" s="6" t="s">
        <v>325</v>
      </c>
      <c r="F19162" s="6" t="s">
        <v>43702</v>
      </c>
      <c r="G19162" s="6" t="s">
        <v>44109</v>
      </c>
      <c r="H19162" s="6">
        <v>50366000</v>
      </c>
      <c r="I19162" s="6">
        <v>201241000</v>
      </c>
      <c r="J19162" s="6">
        <v>60853.039008164502</v>
      </c>
      <c r="K19162" s="6">
        <v>39.36904761904762</v>
      </c>
      <c r="L19162" s="6">
        <v>11.016233472682277</v>
      </c>
      <c r="M19162" s="6">
        <v>3.6980633432823251</v>
      </c>
      <c r="N19162" s="6">
        <v>4.0696430000000001</v>
      </c>
      <c r="O19162" s="6">
        <v>2.8052649999999999</v>
      </c>
      <c r="P19162" s="7">
        <v>3.4374539999999998</v>
      </c>
    </row>
    <row r="19163" spans="1:16" x14ac:dyDescent="0.25">
      <c r="A19163" s="8" t="s">
        <v>44281</v>
      </c>
      <c r="B19163" s="9" t="s">
        <v>44282</v>
      </c>
      <c r="C19163" s="9">
        <v>986</v>
      </c>
      <c r="D19163" s="9">
        <v>34</v>
      </c>
      <c r="E19163" s="9" t="s">
        <v>2456</v>
      </c>
      <c r="F19163" s="9" t="s">
        <v>43702</v>
      </c>
      <c r="G19163" s="9" t="s">
        <v>44109</v>
      </c>
      <c r="H19163" s="9">
        <v>20839000</v>
      </c>
      <c r="I19163" s="9">
        <v>76725000</v>
      </c>
      <c r="J19163" s="9">
        <v>77814.401622718055</v>
      </c>
      <c r="K19163" s="9">
        <v>29</v>
      </c>
      <c r="L19163" s="9">
        <v>11.262094654876424</v>
      </c>
      <c r="M19163" s="9">
        <v>3.4011973816621555</v>
      </c>
      <c r="N19163" s="9">
        <v>4.1381519999999998</v>
      </c>
      <c r="O19163" s="9">
        <v>2.660345</v>
      </c>
      <c r="P19163" s="10">
        <v>3.3992484999999997</v>
      </c>
    </row>
    <row r="19164" spans="1:16" x14ac:dyDescent="0.25">
      <c r="A19164" s="5" t="s">
        <v>44283</v>
      </c>
      <c r="B19164" s="6" t="s">
        <v>44282</v>
      </c>
      <c r="C19164" s="6">
        <v>27580</v>
      </c>
      <c r="D19164" s="6">
        <v>1325</v>
      </c>
      <c r="E19164" s="6" t="s">
        <v>2456</v>
      </c>
      <c r="F19164" s="6" t="s">
        <v>43702</v>
      </c>
      <c r="G19164" s="6" t="s">
        <v>44109</v>
      </c>
      <c r="H19164" s="6">
        <v>395107000</v>
      </c>
      <c r="I19164" s="6">
        <v>1514790000</v>
      </c>
      <c r="J19164" s="6">
        <v>54923.495286439451</v>
      </c>
      <c r="K19164" s="6">
        <v>20.815094339622643</v>
      </c>
      <c r="L19164" s="6">
        <v>10.913714708069753</v>
      </c>
      <c r="M19164" s="6">
        <v>3.0826021310962539</v>
      </c>
      <c r="N19164" s="6">
        <v>4.0410769999999996</v>
      </c>
      <c r="O19164" s="6">
        <v>2.5048180000000002</v>
      </c>
      <c r="P19164" s="7">
        <v>3.2729474999999999</v>
      </c>
    </row>
    <row r="19165" spans="1:16" x14ac:dyDescent="0.25">
      <c r="A19165" s="8" t="s">
        <v>44284</v>
      </c>
      <c r="B19165" s="9" t="s">
        <v>44282</v>
      </c>
      <c r="C19165" s="9">
        <v>22553</v>
      </c>
      <c r="D19165" s="9">
        <v>1152</v>
      </c>
      <c r="E19165" s="9" t="s">
        <v>2456</v>
      </c>
      <c r="F19165" s="9" t="s">
        <v>43702</v>
      </c>
      <c r="G19165" s="9" t="s">
        <v>44109</v>
      </c>
      <c r="H19165" s="9">
        <v>247330000</v>
      </c>
      <c r="I19165" s="9">
        <v>938425000</v>
      </c>
      <c r="J19165" s="9">
        <v>41609.763667804727</v>
      </c>
      <c r="K19165" s="9">
        <v>19.577256944444443</v>
      </c>
      <c r="L19165" s="9">
        <v>10.636114154795949</v>
      </c>
      <c r="M19165" s="9">
        <v>3.0241864340803821</v>
      </c>
      <c r="N19165" s="9">
        <v>3.963724</v>
      </c>
      <c r="O19165" s="9">
        <v>2.476302</v>
      </c>
      <c r="P19165" s="10">
        <v>3.2200129999999998</v>
      </c>
    </row>
    <row r="19166" spans="1:16" x14ac:dyDescent="0.25">
      <c r="A19166" s="5" t="s">
        <v>44285</v>
      </c>
      <c r="B19166" s="6" t="s">
        <v>44282</v>
      </c>
      <c r="C19166" s="6">
        <v>12917</v>
      </c>
      <c r="D19166" s="6">
        <v>590</v>
      </c>
      <c r="E19166" s="6" t="s">
        <v>2456</v>
      </c>
      <c r="F19166" s="6" t="s">
        <v>43702</v>
      </c>
      <c r="G19166" s="6" t="s">
        <v>44109</v>
      </c>
      <c r="H19166" s="6">
        <v>292986000</v>
      </c>
      <c r="I19166" s="6">
        <v>951483000</v>
      </c>
      <c r="J19166" s="6">
        <v>73661.299063249986</v>
      </c>
      <c r="K19166" s="6">
        <v>21.893220338983049</v>
      </c>
      <c r="L19166" s="6">
        <v>11.207246401339971</v>
      </c>
      <c r="M19166" s="6">
        <v>3.1308408116609989</v>
      </c>
      <c r="N19166" s="6">
        <v>4.1228689999999997</v>
      </c>
      <c r="O19166" s="6">
        <v>2.5283660000000001</v>
      </c>
      <c r="P19166" s="7">
        <v>3.3256174999999999</v>
      </c>
    </row>
    <row r="19167" spans="1:16" x14ac:dyDescent="0.25">
      <c r="A19167" s="8" t="s">
        <v>44286</v>
      </c>
      <c r="B19167" s="9" t="s">
        <v>44282</v>
      </c>
      <c r="C19167" s="9">
        <v>242</v>
      </c>
      <c r="D19167" s="9">
        <v>17</v>
      </c>
      <c r="E19167" s="9" t="s">
        <v>2456</v>
      </c>
      <c r="F19167" s="9" t="s">
        <v>43702</v>
      </c>
      <c r="G19167" s="9" t="s">
        <v>44109</v>
      </c>
      <c r="H19167" s="9">
        <v>3852000</v>
      </c>
      <c r="I19167" s="9">
        <v>15808000</v>
      </c>
      <c r="J19167" s="9">
        <v>65322.314049586777</v>
      </c>
      <c r="K19167" s="9">
        <v>14.235294117647058</v>
      </c>
      <c r="L19167" s="9">
        <v>11.087104281400377</v>
      </c>
      <c r="M19167" s="9">
        <v>2.7236147176433216</v>
      </c>
      <c r="N19167" s="9">
        <v>4.089391</v>
      </c>
      <c r="O19167" s="9">
        <v>2.3295729999999999</v>
      </c>
      <c r="P19167" s="10">
        <v>3.2094819999999999</v>
      </c>
    </row>
    <row r="19168" spans="1:16" x14ac:dyDescent="0.25">
      <c r="A19168" s="5" t="s">
        <v>44287</v>
      </c>
      <c r="B19168" s="6" t="s">
        <v>44282</v>
      </c>
      <c r="C19168" s="6">
        <v>458</v>
      </c>
      <c r="D19168" s="6">
        <v>19</v>
      </c>
      <c r="E19168" s="6" t="s">
        <v>2456</v>
      </c>
      <c r="F19168" s="6" t="s">
        <v>43702</v>
      </c>
      <c r="G19168" s="6" t="s">
        <v>44109</v>
      </c>
      <c r="H19168" s="6">
        <v>6886000</v>
      </c>
      <c r="I19168" s="6">
        <v>33914000</v>
      </c>
      <c r="J19168" s="6">
        <v>74048.034934497817</v>
      </c>
      <c r="K19168" s="6">
        <v>24.105263157894736</v>
      </c>
      <c r="L19168" s="6">
        <v>11.212482786991139</v>
      </c>
      <c r="M19168" s="6">
        <v>3.2230775117219008</v>
      </c>
      <c r="N19168" s="6">
        <v>4.1243280000000002</v>
      </c>
      <c r="O19168" s="6">
        <v>2.5733929999999998</v>
      </c>
      <c r="P19168" s="7">
        <v>3.3488604999999998</v>
      </c>
    </row>
    <row r="19169" spans="1:16" x14ac:dyDescent="0.25">
      <c r="A19169" s="8" t="s">
        <v>44288</v>
      </c>
      <c r="B19169" s="9" t="s">
        <v>44282</v>
      </c>
      <c r="C19169" s="9">
        <v>912</v>
      </c>
      <c r="D19169" s="9">
        <v>14</v>
      </c>
      <c r="E19169" s="9" t="s">
        <v>2456</v>
      </c>
      <c r="F19169" s="9" t="s">
        <v>43702</v>
      </c>
      <c r="G19169" s="9" t="s">
        <v>44109</v>
      </c>
      <c r="H19169" s="9">
        <v>13446000</v>
      </c>
      <c r="I19169" s="9">
        <v>47229000</v>
      </c>
      <c r="J19169" s="9">
        <v>51786.184210526313</v>
      </c>
      <c r="K19169" s="9">
        <v>65.142857142857139</v>
      </c>
      <c r="L19169" s="9">
        <v>10.854897988573704</v>
      </c>
      <c r="M19169" s="9">
        <v>4.1918169050309206</v>
      </c>
      <c r="N19169" s="9">
        <v>4.0246880000000003</v>
      </c>
      <c r="O19169" s="9">
        <v>3.0462980000000002</v>
      </c>
      <c r="P19169" s="10">
        <v>3.5354930000000002</v>
      </c>
    </row>
    <row r="19170" spans="1:16" x14ac:dyDescent="0.25">
      <c r="A19170" s="5" t="s">
        <v>44289</v>
      </c>
      <c r="B19170" s="6" t="s">
        <v>44282</v>
      </c>
      <c r="C19170" s="6">
        <v>17987</v>
      </c>
      <c r="D19170" s="6">
        <v>929</v>
      </c>
      <c r="E19170" s="6" t="s">
        <v>2456</v>
      </c>
      <c r="F19170" s="6" t="s">
        <v>43702</v>
      </c>
      <c r="G19170" s="6" t="s">
        <v>44109</v>
      </c>
      <c r="H19170" s="6">
        <v>262870000</v>
      </c>
      <c r="I19170" s="6">
        <v>987849000</v>
      </c>
      <c r="J19170" s="6">
        <v>54920.164563295715</v>
      </c>
      <c r="K19170" s="6">
        <v>19.361679224973088</v>
      </c>
      <c r="L19170" s="6">
        <v>10.913654064378425</v>
      </c>
      <c r="M19170" s="6">
        <v>3.0136546649499278</v>
      </c>
      <c r="N19170" s="6">
        <v>4.0410599999999999</v>
      </c>
      <c r="O19170" s="6">
        <v>2.4711609999999999</v>
      </c>
      <c r="P19170" s="7">
        <v>3.2561105000000001</v>
      </c>
    </row>
    <row r="19171" spans="1:16" x14ac:dyDescent="0.25">
      <c r="A19171" s="8" t="s">
        <v>44290</v>
      </c>
      <c r="B19171" s="9" t="s">
        <v>44282</v>
      </c>
      <c r="C19171" s="9">
        <v>21058</v>
      </c>
      <c r="D19171" s="9">
        <v>841</v>
      </c>
      <c r="E19171" s="9" t="s">
        <v>2456</v>
      </c>
      <c r="F19171" s="9" t="s">
        <v>43702</v>
      </c>
      <c r="G19171" s="9" t="s">
        <v>44109</v>
      </c>
      <c r="H19171" s="9">
        <v>289260000</v>
      </c>
      <c r="I19171" s="9">
        <v>1121267000</v>
      </c>
      <c r="J19171" s="9">
        <v>53246.604615822966</v>
      </c>
      <c r="K19171" s="9">
        <v>25.03923900118906</v>
      </c>
      <c r="L19171" s="9">
        <v>10.882708098819458</v>
      </c>
      <c r="M19171" s="9">
        <v>3.2596045926886421</v>
      </c>
      <c r="N19171" s="9">
        <v>4.0324369999999998</v>
      </c>
      <c r="O19171" s="9">
        <v>2.5912250000000001</v>
      </c>
      <c r="P19171" s="10">
        <v>3.3118309999999997</v>
      </c>
    </row>
    <row r="19172" spans="1:16" x14ac:dyDescent="0.25">
      <c r="A19172" s="5" t="s">
        <v>44291</v>
      </c>
      <c r="B19172" s="6" t="s">
        <v>44282</v>
      </c>
      <c r="C19172" s="6">
        <v>6877</v>
      </c>
      <c r="D19172" s="6">
        <v>338</v>
      </c>
      <c r="E19172" s="6" t="s">
        <v>2456</v>
      </c>
      <c r="F19172" s="6" t="s">
        <v>43702</v>
      </c>
      <c r="G19172" s="6" t="s">
        <v>44109</v>
      </c>
      <c r="H19172" s="6">
        <v>77423000</v>
      </c>
      <c r="I19172" s="6">
        <v>295575000</v>
      </c>
      <c r="J19172" s="6">
        <v>42980.223934855312</v>
      </c>
      <c r="K19172" s="6">
        <v>20.346153846153847</v>
      </c>
      <c r="L19172" s="6">
        <v>10.668518646637375</v>
      </c>
      <c r="M19172" s="6">
        <v>3.0608715757249523</v>
      </c>
      <c r="N19172" s="6">
        <v>3.9727540000000001</v>
      </c>
      <c r="O19172" s="6">
        <v>2.4942099999999998</v>
      </c>
      <c r="P19172" s="7">
        <v>3.233482</v>
      </c>
    </row>
    <row r="19173" spans="1:16" x14ac:dyDescent="0.25">
      <c r="A19173" s="8" t="s">
        <v>44292</v>
      </c>
      <c r="B19173" s="9" t="s">
        <v>44282</v>
      </c>
      <c r="C19173" s="9">
        <v>10685</v>
      </c>
      <c r="D19173" s="9">
        <v>285</v>
      </c>
      <c r="E19173" s="9" t="s">
        <v>2456</v>
      </c>
      <c r="F19173" s="9" t="s">
        <v>43702</v>
      </c>
      <c r="G19173" s="9" t="s">
        <v>44109</v>
      </c>
      <c r="H19173" s="9">
        <v>168870000</v>
      </c>
      <c r="I19173" s="9">
        <v>669265000</v>
      </c>
      <c r="J19173" s="9">
        <v>62635.938231165186</v>
      </c>
      <c r="K19173" s="9">
        <v>37.491228070175438</v>
      </c>
      <c r="L19173" s="9">
        <v>11.04511045065726</v>
      </c>
      <c r="M19173" s="9">
        <v>3.6504303730006256</v>
      </c>
      <c r="N19173" s="9">
        <v>4.0776899999999996</v>
      </c>
      <c r="O19173" s="9">
        <v>2.7820119999999999</v>
      </c>
      <c r="P19173" s="10">
        <v>3.4298509999999998</v>
      </c>
    </row>
    <row r="19174" spans="1:16" x14ac:dyDescent="0.25">
      <c r="A19174" s="5" t="s">
        <v>44293</v>
      </c>
      <c r="B19174" s="6" t="s">
        <v>44282</v>
      </c>
      <c r="C19174" s="6">
        <v>7778</v>
      </c>
      <c r="D19174" s="6">
        <v>634</v>
      </c>
      <c r="E19174" s="6" t="s">
        <v>2456</v>
      </c>
      <c r="F19174" s="6" t="s">
        <v>43702</v>
      </c>
      <c r="G19174" s="6" t="s">
        <v>44109</v>
      </c>
      <c r="H19174" s="6">
        <v>84795000</v>
      </c>
      <c r="I19174" s="6">
        <v>339617000</v>
      </c>
      <c r="J19174" s="6">
        <v>43663.795320133708</v>
      </c>
      <c r="K19174" s="6">
        <v>12.268138801261829</v>
      </c>
      <c r="L19174" s="6">
        <v>10.684297457332752</v>
      </c>
      <c r="M19174" s="6">
        <v>2.5853655823853643</v>
      </c>
      <c r="N19174" s="6">
        <v>3.97715</v>
      </c>
      <c r="O19174" s="6">
        <v>2.2620849999999999</v>
      </c>
      <c r="P19174" s="7">
        <v>3.1196174999999999</v>
      </c>
    </row>
    <row r="19175" spans="1:16" x14ac:dyDescent="0.25">
      <c r="A19175" s="8" t="s">
        <v>44294</v>
      </c>
      <c r="B19175" s="9" t="s">
        <v>44282</v>
      </c>
      <c r="C19175" s="9">
        <v>14474</v>
      </c>
      <c r="D19175" s="9">
        <v>490</v>
      </c>
      <c r="E19175" s="9" t="s">
        <v>2456</v>
      </c>
      <c r="F19175" s="9" t="s">
        <v>43702</v>
      </c>
      <c r="G19175" s="9" t="s">
        <v>44109</v>
      </c>
      <c r="H19175" s="9">
        <v>270293000</v>
      </c>
      <c r="I19175" s="9">
        <v>1029261000</v>
      </c>
      <c r="J19175" s="9">
        <v>71111.026668509046</v>
      </c>
      <c r="K19175" s="9">
        <v>29.538775510204083</v>
      </c>
      <c r="L19175" s="9">
        <v>11.172011752942661</v>
      </c>
      <c r="M19175" s="9">
        <v>3.4189972043633645</v>
      </c>
      <c r="N19175" s="9">
        <v>4.1130509999999996</v>
      </c>
      <c r="O19175" s="9">
        <v>2.6690339999999999</v>
      </c>
      <c r="P19175" s="10">
        <v>3.3910424999999997</v>
      </c>
    </row>
    <row r="19176" spans="1:16" x14ac:dyDescent="0.25">
      <c r="A19176" s="5" t="s">
        <v>44295</v>
      </c>
      <c r="B19176" s="6" t="s">
        <v>44282</v>
      </c>
      <c r="C19176" s="6">
        <v>18453</v>
      </c>
      <c r="D19176" s="6">
        <v>625</v>
      </c>
      <c r="E19176" s="6" t="s">
        <v>2456</v>
      </c>
      <c r="F19176" s="6" t="s">
        <v>43702</v>
      </c>
      <c r="G19176" s="6" t="s">
        <v>44109</v>
      </c>
      <c r="H19176" s="6">
        <v>330717000</v>
      </c>
      <c r="I19176" s="6">
        <v>1256047000</v>
      </c>
      <c r="J19176" s="6">
        <v>68067.360320815045</v>
      </c>
      <c r="K19176" s="6">
        <v>29.524799999999999</v>
      </c>
      <c r="L19176" s="6">
        <v>11.128267778019289</v>
      </c>
      <c r="M19176" s="6">
        <v>3.4185394679687517</v>
      </c>
      <c r="N19176" s="6">
        <v>4.1008610000000001</v>
      </c>
      <c r="O19176" s="6">
        <v>2.6688109999999998</v>
      </c>
      <c r="P19176" s="7">
        <v>3.384836</v>
      </c>
    </row>
    <row r="19177" spans="1:16" x14ac:dyDescent="0.25">
      <c r="A19177" s="8" t="s">
        <v>44296</v>
      </c>
      <c r="B19177" s="9" t="s">
        <v>44282</v>
      </c>
      <c r="C19177" s="9">
        <v>24824</v>
      </c>
      <c r="D19177" s="9">
        <v>1166</v>
      </c>
      <c r="E19177" s="9" t="s">
        <v>2456</v>
      </c>
      <c r="F19177" s="9" t="s">
        <v>43702</v>
      </c>
      <c r="G19177" s="9" t="s">
        <v>44109</v>
      </c>
      <c r="H19177" s="9">
        <v>435555000</v>
      </c>
      <c r="I19177" s="9">
        <v>1436527000</v>
      </c>
      <c r="J19177" s="9">
        <v>57868.474057363841</v>
      </c>
      <c r="K19177" s="9">
        <v>21.289879931389365</v>
      </c>
      <c r="L19177" s="9">
        <v>10.965945306179666</v>
      </c>
      <c r="M19177" s="9">
        <v>3.1041327607250984</v>
      </c>
      <c r="N19177" s="9">
        <v>4.055631</v>
      </c>
      <c r="O19177" s="9">
        <v>2.5153289999999999</v>
      </c>
      <c r="P19177" s="10">
        <v>3.2854799999999997</v>
      </c>
    </row>
    <row r="19178" spans="1:16" x14ac:dyDescent="0.25">
      <c r="A19178" s="5" t="s">
        <v>44297</v>
      </c>
      <c r="B19178" s="6" t="s">
        <v>44282</v>
      </c>
      <c r="C19178" s="6">
        <v>194</v>
      </c>
      <c r="D19178" s="6">
        <v>23</v>
      </c>
      <c r="E19178" s="6" t="s">
        <v>2456</v>
      </c>
      <c r="F19178" s="6" t="s">
        <v>43702</v>
      </c>
      <c r="G19178" s="6" t="s">
        <v>44109</v>
      </c>
      <c r="H19178" s="6">
        <v>3329000</v>
      </c>
      <c r="I19178" s="6">
        <v>12676000</v>
      </c>
      <c r="J19178" s="6">
        <v>65340.206185567011</v>
      </c>
      <c r="K19178" s="6">
        <v>8.4347826086956523</v>
      </c>
      <c r="L19178" s="6">
        <v>11.087378145124973</v>
      </c>
      <c r="M19178" s="6">
        <v>2.2444031376113101</v>
      </c>
      <c r="N19178" s="6">
        <v>4.0894680000000001</v>
      </c>
      <c r="O19178" s="6">
        <v>2.0956389999999998</v>
      </c>
      <c r="P19178" s="7">
        <v>3.0925535000000002</v>
      </c>
    </row>
    <row r="19179" spans="1:16" x14ac:dyDescent="0.25">
      <c r="A19179" s="8" t="s">
        <v>44298</v>
      </c>
      <c r="B19179" s="9" t="s">
        <v>44282</v>
      </c>
      <c r="C19179" s="9">
        <v>749</v>
      </c>
      <c r="D19179" s="9">
        <v>49</v>
      </c>
      <c r="E19179" s="9" t="s">
        <v>2456</v>
      </c>
      <c r="F19179" s="9" t="s">
        <v>43702</v>
      </c>
      <c r="G19179" s="9" t="s">
        <v>44109</v>
      </c>
      <c r="H19179" s="9">
        <v>11135000</v>
      </c>
      <c r="I19179" s="9">
        <v>43105000</v>
      </c>
      <c r="J19179" s="9">
        <v>57550.066755674234</v>
      </c>
      <c r="K19179" s="9">
        <v>15.285714285714286</v>
      </c>
      <c r="L19179" s="9">
        <v>10.960427950132436</v>
      </c>
      <c r="M19179" s="9">
        <v>2.7902882993391822</v>
      </c>
      <c r="N19179" s="9">
        <v>4.0540929999999999</v>
      </c>
      <c r="O19179" s="9">
        <v>2.3621210000000001</v>
      </c>
      <c r="P19179" s="10">
        <v>3.208107</v>
      </c>
    </row>
    <row r="19180" spans="1:16" x14ac:dyDescent="0.25">
      <c r="A19180" s="5" t="s">
        <v>44299</v>
      </c>
      <c r="B19180" s="6" t="s">
        <v>44282</v>
      </c>
      <c r="C19180" s="6">
        <v>25</v>
      </c>
      <c r="D19180" s="6">
        <v>12</v>
      </c>
      <c r="E19180" s="6" t="s">
        <v>2456</v>
      </c>
      <c r="F19180" s="6" t="s">
        <v>43702</v>
      </c>
      <c r="G19180" s="6" t="s">
        <v>44109</v>
      </c>
      <c r="H19180" s="6">
        <v>193000</v>
      </c>
      <c r="I19180" s="6">
        <v>850000</v>
      </c>
      <c r="J19180" s="6">
        <v>34000</v>
      </c>
      <c r="K19180" s="6">
        <v>2.0833333333333335</v>
      </c>
      <c r="L19180" s="6">
        <v>10.434145214930487</v>
      </c>
      <c r="M19180" s="6">
        <v>1.1260112628562242</v>
      </c>
      <c r="N19180" s="6">
        <v>3.9074460000000002</v>
      </c>
      <c r="O19180" s="6">
        <v>1.549679</v>
      </c>
      <c r="P19180" s="7">
        <v>2.7285625000000002</v>
      </c>
    </row>
    <row r="19181" spans="1:16" x14ac:dyDescent="0.25">
      <c r="A19181" s="8" t="s">
        <v>44300</v>
      </c>
      <c r="B19181" s="9" t="s">
        <v>44282</v>
      </c>
      <c r="C19181" s="9">
        <v>3016</v>
      </c>
      <c r="D19181" s="9">
        <v>10</v>
      </c>
      <c r="E19181" s="9" t="s">
        <v>2456</v>
      </c>
      <c r="F19181" s="9" t="s">
        <v>43702</v>
      </c>
      <c r="G19181" s="9" t="s">
        <v>44109</v>
      </c>
      <c r="H19181" s="9">
        <v>124314000</v>
      </c>
      <c r="I19181" s="9">
        <v>377742000</v>
      </c>
      <c r="J19181" s="9">
        <v>125246.02122015915</v>
      </c>
      <c r="K19181" s="9">
        <v>301.60000000000002</v>
      </c>
      <c r="L19181" s="9">
        <v>11.738043235990919</v>
      </c>
      <c r="M19181" s="9">
        <v>5.7124118013542553</v>
      </c>
      <c r="N19181" s="9">
        <v>4.2707740000000003</v>
      </c>
      <c r="O19181" s="9">
        <v>3.788599</v>
      </c>
      <c r="P19181" s="10">
        <v>4.0296865000000004</v>
      </c>
    </row>
    <row r="19182" spans="1:16" x14ac:dyDescent="0.25">
      <c r="A19182" s="5" t="s">
        <v>44301</v>
      </c>
      <c r="B19182" s="6" t="s">
        <v>44282</v>
      </c>
      <c r="C19182" s="6">
        <v>32</v>
      </c>
      <c r="D19182" s="6">
        <v>3</v>
      </c>
      <c r="E19182" s="6" t="s">
        <v>2456</v>
      </c>
      <c r="F19182" s="6" t="s">
        <v>43702</v>
      </c>
      <c r="G19182" s="6" t="s">
        <v>44109</v>
      </c>
      <c r="H19182" s="6">
        <v>997000</v>
      </c>
      <c r="I19182" s="6">
        <v>4081000</v>
      </c>
      <c r="J19182" s="6">
        <v>127531.25</v>
      </c>
      <c r="K19182" s="6">
        <v>10.666666666666666</v>
      </c>
      <c r="L19182" s="6">
        <v>11.756124552772862</v>
      </c>
      <c r="M19182" s="6">
        <v>2.456735772821304</v>
      </c>
      <c r="N19182" s="6">
        <v>4.2758120000000002</v>
      </c>
      <c r="O19182" s="6">
        <v>2.1992919999999998</v>
      </c>
      <c r="P19182" s="7">
        <v>3.237552</v>
      </c>
    </row>
    <row r="19183" spans="1:16" x14ac:dyDescent="0.25">
      <c r="A19183" s="8" t="s">
        <v>44302</v>
      </c>
      <c r="B19183" s="9" t="s">
        <v>44282</v>
      </c>
      <c r="C19183" s="9">
        <v>12528</v>
      </c>
      <c r="D19183" s="9">
        <v>7</v>
      </c>
      <c r="E19183" s="9" t="s">
        <v>2456</v>
      </c>
      <c r="F19183" s="9" t="s">
        <v>43702</v>
      </c>
      <c r="G19183" s="9" t="s">
        <v>44109</v>
      </c>
      <c r="H19183" s="9">
        <v>223019000</v>
      </c>
      <c r="I19183" s="9">
        <v>884258000</v>
      </c>
      <c r="J19183" s="9">
        <v>70582.535121328227</v>
      </c>
      <c r="K19183" s="9">
        <v>1789.7142857142858</v>
      </c>
      <c r="L19183" s="9">
        <v>11.164552182703897</v>
      </c>
      <c r="M19183" s="9">
        <v>7.4903698615370802</v>
      </c>
      <c r="N19183" s="9">
        <v>4.1109720000000003</v>
      </c>
      <c r="O19183" s="9">
        <v>4.656536</v>
      </c>
      <c r="P19183" s="10">
        <v>4.3837539999999997</v>
      </c>
    </row>
    <row r="19184" spans="1:16" x14ac:dyDescent="0.25">
      <c r="A19184" s="5" t="s">
        <v>44303</v>
      </c>
      <c r="B19184" s="6" t="s">
        <v>44304</v>
      </c>
      <c r="C19184" s="6">
        <v>45</v>
      </c>
      <c r="D19184" s="6">
        <v>8</v>
      </c>
      <c r="E19184" s="6" t="s">
        <v>41533</v>
      </c>
      <c r="F19184" s="6" t="s">
        <v>43702</v>
      </c>
      <c r="G19184" s="6" t="s">
        <v>21470</v>
      </c>
      <c r="H19184" s="6">
        <v>512000</v>
      </c>
      <c r="I19184" s="6">
        <v>2507000</v>
      </c>
      <c r="J19184" s="6">
        <v>55711.111111111109</v>
      </c>
      <c r="K19184" s="6">
        <v>5.625</v>
      </c>
      <c r="L19184" s="6">
        <v>10.927952836949743</v>
      </c>
      <c r="M19184" s="6">
        <v>1.890850371872286</v>
      </c>
      <c r="N19184" s="6">
        <v>4.0450439999999999</v>
      </c>
      <c r="O19184" s="6">
        <v>1.923047</v>
      </c>
      <c r="P19184" s="7">
        <v>2.9840454999999997</v>
      </c>
    </row>
    <row r="19185" spans="1:16" x14ac:dyDescent="0.25">
      <c r="A19185" s="8" t="s">
        <v>44305</v>
      </c>
      <c r="B19185" s="9" t="s">
        <v>44306</v>
      </c>
      <c r="C19185" s="9">
        <v>81</v>
      </c>
      <c r="D19185" s="9">
        <v>16</v>
      </c>
      <c r="E19185" s="9" t="s">
        <v>14565</v>
      </c>
      <c r="F19185" s="9" t="s">
        <v>43702</v>
      </c>
      <c r="G19185" s="9" t="s">
        <v>6017</v>
      </c>
      <c r="H19185" s="9">
        <v>498000</v>
      </c>
      <c r="I19185" s="9">
        <v>2583000</v>
      </c>
      <c r="J19185" s="9">
        <v>31888.888888888891</v>
      </c>
      <c r="K19185" s="9">
        <v>5.0625</v>
      </c>
      <c r="L19185" s="9">
        <v>10.370044275798877</v>
      </c>
      <c r="M19185" s="9">
        <v>1.8021222562636017</v>
      </c>
      <c r="N19185" s="9">
        <v>3.8895849999999998</v>
      </c>
      <c r="O19185" s="9">
        <v>1.8797330000000001</v>
      </c>
      <c r="P19185" s="10">
        <v>2.8846590000000001</v>
      </c>
    </row>
    <row r="19186" spans="1:16" x14ac:dyDescent="0.25">
      <c r="A19186" s="5" t="s">
        <v>44307</v>
      </c>
      <c r="B19186" s="6" t="s">
        <v>44308</v>
      </c>
      <c r="C19186" s="6">
        <v>267</v>
      </c>
      <c r="D19186" s="6">
        <v>33</v>
      </c>
      <c r="E19186" s="6" t="s">
        <v>8706</v>
      </c>
      <c r="F19186" s="6" t="s">
        <v>43702</v>
      </c>
      <c r="G19186" s="6" t="s">
        <v>21470</v>
      </c>
      <c r="H19186" s="6">
        <v>1903000</v>
      </c>
      <c r="I19186" s="6">
        <v>7920000</v>
      </c>
      <c r="J19186" s="6">
        <v>29662.921348314605</v>
      </c>
      <c r="K19186" s="6">
        <v>8.0909090909090917</v>
      </c>
      <c r="L19186" s="6">
        <v>10.29768681694333</v>
      </c>
      <c r="M19186" s="6">
        <v>2.2072749131897211</v>
      </c>
      <c r="N19186" s="6">
        <v>3.8694220000000001</v>
      </c>
      <c r="O19186" s="6">
        <v>2.0775139999999999</v>
      </c>
      <c r="P19186" s="7">
        <v>2.973468</v>
      </c>
    </row>
    <row r="19187" spans="1:16" x14ac:dyDescent="0.25">
      <c r="A19187" s="8" t="s">
        <v>44309</v>
      </c>
      <c r="B19187" s="9" t="s">
        <v>44310</v>
      </c>
      <c r="C19187" s="9">
        <v>1711</v>
      </c>
      <c r="D19187" s="9">
        <v>124</v>
      </c>
      <c r="E19187" s="9" t="s">
        <v>44311</v>
      </c>
      <c r="F19187" s="9" t="s">
        <v>43702</v>
      </c>
      <c r="G19187" s="9" t="s">
        <v>21470</v>
      </c>
      <c r="H19187" s="9">
        <v>14333000</v>
      </c>
      <c r="I19187" s="9">
        <v>64118000</v>
      </c>
      <c r="J19187" s="9">
        <v>37473.991817650494</v>
      </c>
      <c r="K19187" s="9">
        <v>13.798387096774194</v>
      </c>
      <c r="L19187" s="9">
        <v>10.531429104629227</v>
      </c>
      <c r="M19187" s="9">
        <v>2.6945181948836336</v>
      </c>
      <c r="N19187" s="9">
        <v>3.9345539999999999</v>
      </c>
      <c r="O19187" s="9">
        <v>2.315369</v>
      </c>
      <c r="P19187" s="10">
        <v>3.1249614999999999</v>
      </c>
    </row>
    <row r="19188" spans="1:16" x14ac:dyDescent="0.25">
      <c r="A19188" s="5" t="s">
        <v>44312</v>
      </c>
      <c r="B19188" s="6" t="s">
        <v>44313</v>
      </c>
      <c r="C19188" s="6">
        <v>210</v>
      </c>
      <c r="D19188" s="6">
        <v>32</v>
      </c>
      <c r="E19188" s="6" t="s">
        <v>9964</v>
      </c>
      <c r="F19188" s="6" t="s">
        <v>43702</v>
      </c>
      <c r="G19188" s="6" t="s">
        <v>21470</v>
      </c>
      <c r="H19188" s="6">
        <v>1253000</v>
      </c>
      <c r="I19188" s="6">
        <v>5885000</v>
      </c>
      <c r="J19188" s="6">
        <v>28023.809523809523</v>
      </c>
      <c r="K19188" s="6">
        <v>6.5625</v>
      </c>
      <c r="L19188" s="6">
        <v>10.240845451264615</v>
      </c>
      <c r="M19188" s="6">
        <v>2.0232018233569597</v>
      </c>
      <c r="N19188" s="6">
        <v>3.8535840000000001</v>
      </c>
      <c r="O19188" s="6">
        <v>1.9876560000000001</v>
      </c>
      <c r="P19188" s="7">
        <v>2.92062</v>
      </c>
    </row>
    <row r="19189" spans="1:16" x14ac:dyDescent="0.25">
      <c r="A19189" s="8" t="s">
        <v>44314</v>
      </c>
      <c r="B19189" s="9" t="s">
        <v>44315</v>
      </c>
      <c r="C19189" s="9">
        <v>848</v>
      </c>
      <c r="D19189" s="9">
        <v>88</v>
      </c>
      <c r="E19189" s="9" t="s">
        <v>44316</v>
      </c>
      <c r="F19189" s="9" t="s">
        <v>43702</v>
      </c>
      <c r="G19189" s="9" t="s">
        <v>21470</v>
      </c>
      <c r="H19189" s="9">
        <v>6189000</v>
      </c>
      <c r="I19189" s="9">
        <v>26444000</v>
      </c>
      <c r="J19189" s="9">
        <v>31183.962264150945</v>
      </c>
      <c r="K19189" s="9">
        <v>9.6363636363636367</v>
      </c>
      <c r="L19189" s="9">
        <v>10.347691278895388</v>
      </c>
      <c r="M19189" s="9">
        <v>2.3642786619993856</v>
      </c>
      <c r="N19189" s="9">
        <v>3.883356</v>
      </c>
      <c r="O19189" s="9">
        <v>2.1541579999999998</v>
      </c>
      <c r="P19189" s="10">
        <v>3.0187569999999999</v>
      </c>
    </row>
    <row r="19190" spans="1:16" x14ac:dyDescent="0.25">
      <c r="A19190" s="5" t="s">
        <v>44317</v>
      </c>
      <c r="B19190" s="6" t="s">
        <v>44318</v>
      </c>
      <c r="C19190" s="6">
        <v>278</v>
      </c>
      <c r="D19190" s="6">
        <v>36</v>
      </c>
      <c r="E19190" s="6" t="s">
        <v>44319</v>
      </c>
      <c r="F19190" s="6" t="s">
        <v>43702</v>
      </c>
      <c r="G19190" s="6" t="s">
        <v>21470</v>
      </c>
      <c r="H19190" s="6">
        <v>1554000</v>
      </c>
      <c r="I19190" s="6">
        <v>6945000</v>
      </c>
      <c r="J19190" s="6">
        <v>24982.01438848921</v>
      </c>
      <c r="K19190" s="6">
        <v>7.7222222222222223</v>
      </c>
      <c r="L19190" s="6">
        <v>10.12595144847651</v>
      </c>
      <c r="M19190" s="6">
        <v>2.1658740474521432</v>
      </c>
      <c r="N19190" s="6">
        <v>3.8215690000000002</v>
      </c>
      <c r="O19190" s="6">
        <v>2.0573039999999998</v>
      </c>
      <c r="P19190" s="7">
        <v>2.9394365000000002</v>
      </c>
    </row>
    <row r="19191" spans="1:16" x14ac:dyDescent="0.25">
      <c r="A19191" s="8" t="s">
        <v>44320</v>
      </c>
      <c r="B19191" s="9" t="s">
        <v>44321</v>
      </c>
      <c r="C19191" s="9">
        <v>651</v>
      </c>
      <c r="D19191" s="9">
        <v>89</v>
      </c>
      <c r="E19191" s="9" t="s">
        <v>44322</v>
      </c>
      <c r="F19191" s="9" t="s">
        <v>43702</v>
      </c>
      <c r="G19191" s="9" t="s">
        <v>21470</v>
      </c>
      <c r="H19191" s="9">
        <v>4848000</v>
      </c>
      <c r="I19191" s="9">
        <v>26528000</v>
      </c>
      <c r="J19191" s="9">
        <v>40749.615975422428</v>
      </c>
      <c r="K19191" s="9">
        <v>7.3146067415730336</v>
      </c>
      <c r="L19191" s="9">
        <v>10.615226234516051</v>
      </c>
      <c r="M19191" s="9">
        <v>2.1180138164660756</v>
      </c>
      <c r="N19191" s="9">
        <v>3.9579040000000001</v>
      </c>
      <c r="O19191" s="9">
        <v>2.0339399999999999</v>
      </c>
      <c r="P19191" s="10">
        <v>2.9959220000000002</v>
      </c>
    </row>
    <row r="19192" spans="1:16" x14ac:dyDescent="0.25">
      <c r="A19192" s="5" t="s">
        <v>44323</v>
      </c>
      <c r="B19192" s="6" t="s">
        <v>44324</v>
      </c>
      <c r="C19192" s="6">
        <v>4</v>
      </c>
      <c r="D19192" s="6">
        <v>4</v>
      </c>
      <c r="E19192" s="6" t="s">
        <v>44325</v>
      </c>
      <c r="F19192" s="6" t="s">
        <v>43702</v>
      </c>
      <c r="G19192" s="6" t="s">
        <v>21470</v>
      </c>
      <c r="H19192" s="6">
        <v>52000</v>
      </c>
      <c r="I19192" s="6">
        <v>223000</v>
      </c>
      <c r="J19192" s="6">
        <v>55750</v>
      </c>
      <c r="K19192" s="6">
        <v>1</v>
      </c>
      <c r="L19192" s="6">
        <v>10.928650626381225</v>
      </c>
      <c r="M19192" s="6">
        <v>0.69314718055994529</v>
      </c>
      <c r="N19192" s="6">
        <v>4.0452389999999996</v>
      </c>
      <c r="O19192" s="6">
        <v>1.3383700000000001</v>
      </c>
      <c r="P19192" s="7">
        <v>2.6918044999999999</v>
      </c>
    </row>
    <row r="19193" spans="1:16" x14ac:dyDescent="0.25">
      <c r="A19193" s="8" t="s">
        <v>44326</v>
      </c>
      <c r="B19193" s="9" t="s">
        <v>44327</v>
      </c>
      <c r="C19193" s="9">
        <v>315</v>
      </c>
      <c r="D19193" s="9">
        <v>50</v>
      </c>
      <c r="E19193" s="9" t="s">
        <v>29503</v>
      </c>
      <c r="F19193" s="9" t="s">
        <v>43702</v>
      </c>
      <c r="G19193" s="9" t="s">
        <v>21470</v>
      </c>
      <c r="H19193" s="9">
        <v>2680000</v>
      </c>
      <c r="I19193" s="9">
        <v>12531000</v>
      </c>
      <c r="J19193" s="9">
        <v>39780.952380952382</v>
      </c>
      <c r="K19193" s="9">
        <v>6.3</v>
      </c>
      <c r="L19193" s="9">
        <v>10.59116863066445</v>
      </c>
      <c r="M19193" s="9">
        <v>1.9878743481543455</v>
      </c>
      <c r="N19193" s="9">
        <v>3.9512</v>
      </c>
      <c r="O19193" s="9">
        <v>1.9704109999999999</v>
      </c>
      <c r="P19193" s="10">
        <v>2.9608055000000002</v>
      </c>
    </row>
    <row r="19194" spans="1:16" x14ac:dyDescent="0.25">
      <c r="A19194" s="5" t="s">
        <v>44328</v>
      </c>
      <c r="B19194" s="6" t="s">
        <v>44329</v>
      </c>
      <c r="C19194" s="6">
        <v>800</v>
      </c>
      <c r="D19194" s="6">
        <v>26</v>
      </c>
      <c r="E19194" s="6" t="s">
        <v>44330</v>
      </c>
      <c r="F19194" s="6" t="s">
        <v>43702</v>
      </c>
      <c r="G19194" s="6" t="s">
        <v>21470</v>
      </c>
      <c r="H19194" s="6">
        <v>14054000</v>
      </c>
      <c r="I19194" s="6">
        <v>61528000</v>
      </c>
      <c r="J19194" s="6">
        <v>76910</v>
      </c>
      <c r="K19194" s="6">
        <v>30.76923076923077</v>
      </c>
      <c r="L19194" s="6">
        <v>11.250404188176947</v>
      </c>
      <c r="M19194" s="6">
        <v>3.458498235499496</v>
      </c>
      <c r="N19194" s="6">
        <v>4.1348940000000001</v>
      </c>
      <c r="O19194" s="6">
        <v>2.6883180000000002</v>
      </c>
      <c r="P19194" s="7">
        <v>3.4116059999999999</v>
      </c>
    </row>
    <row r="19195" spans="1:16" x14ac:dyDescent="0.25">
      <c r="A19195" s="8" t="s">
        <v>44331</v>
      </c>
      <c r="B19195" s="9" t="s">
        <v>44332</v>
      </c>
      <c r="C19195" s="9">
        <v>2326</v>
      </c>
      <c r="D19195" s="9">
        <v>189</v>
      </c>
      <c r="E19195" s="9" t="s">
        <v>527</v>
      </c>
      <c r="F19195" s="9" t="s">
        <v>43702</v>
      </c>
      <c r="G19195" s="9" t="s">
        <v>21470</v>
      </c>
      <c r="H19195" s="9">
        <v>23337000</v>
      </c>
      <c r="I19195" s="9">
        <v>103387000</v>
      </c>
      <c r="J19195" s="9">
        <v>44448.40928632846</v>
      </c>
      <c r="K19195" s="9">
        <v>12.306878306878307</v>
      </c>
      <c r="L19195" s="9">
        <v>10.70210695145731</v>
      </c>
      <c r="M19195" s="9">
        <v>2.5882810674741972</v>
      </c>
      <c r="N19195" s="9">
        <v>3.982113</v>
      </c>
      <c r="O19195" s="9">
        <v>2.2635079999999999</v>
      </c>
      <c r="P19195" s="10">
        <v>3.1228104999999999</v>
      </c>
    </row>
    <row r="19196" spans="1:16" x14ac:dyDescent="0.25">
      <c r="A19196" s="5" t="s">
        <v>44333</v>
      </c>
      <c r="B19196" s="6" t="s">
        <v>44334</v>
      </c>
      <c r="C19196" s="6">
        <v>38</v>
      </c>
      <c r="D19196" s="6">
        <v>8</v>
      </c>
      <c r="E19196" s="6" t="s">
        <v>20890</v>
      </c>
      <c r="F19196" s="6" t="s">
        <v>43702</v>
      </c>
      <c r="G19196" s="6" t="s">
        <v>21470</v>
      </c>
      <c r="H19196" s="6">
        <v>356000</v>
      </c>
      <c r="I19196" s="6">
        <v>1595000</v>
      </c>
      <c r="J19196" s="6">
        <v>41973.684210526313</v>
      </c>
      <c r="K19196" s="6">
        <v>4.75</v>
      </c>
      <c r="L19196" s="6">
        <v>10.644821958642309</v>
      </c>
      <c r="M19196" s="6">
        <v>1.7491998548092591</v>
      </c>
      <c r="N19196" s="6">
        <v>3.966151</v>
      </c>
      <c r="O19196" s="6">
        <v>1.853898</v>
      </c>
      <c r="P19196" s="7">
        <v>2.9100245</v>
      </c>
    </row>
    <row r="19197" spans="1:16" x14ac:dyDescent="0.25">
      <c r="A19197" s="8" t="s">
        <v>44335</v>
      </c>
      <c r="B19197" s="9" t="s">
        <v>44336</v>
      </c>
      <c r="C19197" s="9">
        <v>17</v>
      </c>
      <c r="D19197" s="9">
        <v>5</v>
      </c>
      <c r="E19197" s="9" t="s">
        <v>44337</v>
      </c>
      <c r="F19197" s="9" t="s">
        <v>43702</v>
      </c>
      <c r="G19197" s="9" t="s">
        <v>21470</v>
      </c>
      <c r="H19197" s="9">
        <v>64000</v>
      </c>
      <c r="I19197" s="9">
        <v>410000</v>
      </c>
      <c r="J19197" s="9">
        <v>24117.647058823528</v>
      </c>
      <c r="K19197" s="9">
        <v>3.4</v>
      </c>
      <c r="L19197" s="9">
        <v>10.090740557179325</v>
      </c>
      <c r="M19197" s="9">
        <v>1.4816045409242156</v>
      </c>
      <c r="N19197" s="9">
        <v>3.8117570000000001</v>
      </c>
      <c r="O19197" s="9">
        <v>1.7232670000000001</v>
      </c>
      <c r="P19197" s="10">
        <v>2.767512</v>
      </c>
    </row>
    <row r="19198" spans="1:16" x14ac:dyDescent="0.25">
      <c r="A19198" s="5" t="s">
        <v>44338</v>
      </c>
      <c r="B19198" s="6" t="s">
        <v>44339</v>
      </c>
      <c r="C19198" s="6">
        <v>4785</v>
      </c>
      <c r="D19198" s="6">
        <v>357</v>
      </c>
      <c r="E19198" s="6" t="s">
        <v>44340</v>
      </c>
      <c r="F19198" s="6" t="s">
        <v>43702</v>
      </c>
      <c r="G19198" s="6" t="s">
        <v>21470</v>
      </c>
      <c r="H19198" s="6">
        <v>42225000</v>
      </c>
      <c r="I19198" s="6">
        <v>179603000</v>
      </c>
      <c r="J19198" s="6">
        <v>37534.587251828634</v>
      </c>
      <c r="K19198" s="6">
        <v>13.403361344537815</v>
      </c>
      <c r="L19198" s="6">
        <v>10.53304475533106</v>
      </c>
      <c r="M19198" s="6">
        <v>2.6674616060461958</v>
      </c>
      <c r="N19198" s="6">
        <v>3.9350040000000002</v>
      </c>
      <c r="O19198" s="6">
        <v>2.3021609999999999</v>
      </c>
      <c r="P19198" s="7">
        <v>3.1185825</v>
      </c>
    </row>
    <row r="19199" spans="1:16" x14ac:dyDescent="0.25">
      <c r="A19199" s="8" t="s">
        <v>44341</v>
      </c>
      <c r="B19199" s="9" t="s">
        <v>44342</v>
      </c>
      <c r="C19199" s="9">
        <v>214</v>
      </c>
      <c r="D19199" s="9">
        <v>40</v>
      </c>
      <c r="E19199" s="9" t="s">
        <v>44343</v>
      </c>
      <c r="F19199" s="9" t="s">
        <v>43702</v>
      </c>
      <c r="G19199" s="9" t="s">
        <v>21470</v>
      </c>
      <c r="H19199" s="9">
        <v>1249000</v>
      </c>
      <c r="I19199" s="9">
        <v>6069000</v>
      </c>
      <c r="J19199" s="9">
        <v>28359.813084112149</v>
      </c>
      <c r="K19199" s="9">
        <v>5.35</v>
      </c>
      <c r="L19199" s="9">
        <v>10.252763650337769</v>
      </c>
      <c r="M19199" s="9">
        <v>1.8484548129046001</v>
      </c>
      <c r="N19199" s="9">
        <v>3.8569049999999998</v>
      </c>
      <c r="O19199" s="9">
        <v>1.9023509999999999</v>
      </c>
      <c r="P19199" s="10">
        <v>2.8796279999999999</v>
      </c>
    </row>
    <row r="19200" spans="1:16" x14ac:dyDescent="0.25">
      <c r="A19200" s="5" t="s">
        <v>44344</v>
      </c>
      <c r="B19200" s="6" t="s">
        <v>44345</v>
      </c>
      <c r="C19200" s="6">
        <v>4995</v>
      </c>
      <c r="D19200" s="6">
        <v>257</v>
      </c>
      <c r="E19200" s="6" t="s">
        <v>44346</v>
      </c>
      <c r="F19200" s="6" t="s">
        <v>43702</v>
      </c>
      <c r="G19200" s="6" t="s">
        <v>12951</v>
      </c>
      <c r="H19200" s="6">
        <v>44934000</v>
      </c>
      <c r="I19200" s="6">
        <v>189602000</v>
      </c>
      <c r="J19200" s="6">
        <v>37958.35835835836</v>
      </c>
      <c r="K19200" s="6">
        <v>19.435797665369648</v>
      </c>
      <c r="L19200" s="6">
        <v>10.54427134948191</v>
      </c>
      <c r="M19200" s="6">
        <v>3.0172881505274671</v>
      </c>
      <c r="N19200" s="6">
        <v>3.938132</v>
      </c>
      <c r="O19200" s="6">
        <v>2.472934</v>
      </c>
      <c r="P19200" s="7">
        <v>3.205533</v>
      </c>
    </row>
    <row r="19201" spans="1:16" x14ac:dyDescent="0.25">
      <c r="A19201" s="8" t="s">
        <v>44347</v>
      </c>
      <c r="B19201" s="9" t="s">
        <v>44348</v>
      </c>
      <c r="C19201" s="9">
        <v>72</v>
      </c>
      <c r="D19201" s="9">
        <v>7</v>
      </c>
      <c r="E19201" s="9" t="s">
        <v>44349</v>
      </c>
      <c r="F19201" s="9" t="s">
        <v>43702</v>
      </c>
      <c r="G19201" s="9" t="s">
        <v>21470</v>
      </c>
      <c r="H19201" s="9">
        <v>735000</v>
      </c>
      <c r="I19201" s="9">
        <v>4805000</v>
      </c>
      <c r="J19201" s="9">
        <v>66736.111111111109</v>
      </c>
      <c r="K19201" s="9">
        <v>10.285714285714286</v>
      </c>
      <c r="L19201" s="9">
        <v>11.108516465649469</v>
      </c>
      <c r="M19201" s="9">
        <v>2.423537703411708</v>
      </c>
      <c r="N19201" s="9">
        <v>4.0953580000000001</v>
      </c>
      <c r="O19201" s="9">
        <v>2.1830859999999999</v>
      </c>
      <c r="P19201" s="10">
        <v>3.1392220000000002</v>
      </c>
    </row>
    <row r="19202" spans="1:16" x14ac:dyDescent="0.25">
      <c r="A19202" s="5" t="s">
        <v>44350</v>
      </c>
      <c r="B19202" s="6" t="s">
        <v>44351</v>
      </c>
      <c r="C19202" s="6">
        <v>52</v>
      </c>
      <c r="D19202" s="6">
        <v>13</v>
      </c>
      <c r="E19202" s="6" t="s">
        <v>44352</v>
      </c>
      <c r="F19202" s="6" t="s">
        <v>43702</v>
      </c>
      <c r="G19202" s="6" t="s">
        <v>12951</v>
      </c>
      <c r="H19202" s="6">
        <v>319000</v>
      </c>
      <c r="I19202" s="6">
        <v>1472000</v>
      </c>
      <c r="J19202" s="6">
        <v>28307.692307692309</v>
      </c>
      <c r="K19202" s="6">
        <v>4</v>
      </c>
      <c r="L19202" s="6">
        <v>10.250924185152536</v>
      </c>
      <c r="M19202" s="6">
        <v>1.6094379124341003</v>
      </c>
      <c r="N19202" s="6">
        <v>3.856392</v>
      </c>
      <c r="O19202" s="6">
        <v>1.785671</v>
      </c>
      <c r="P19202" s="7">
        <v>2.8210315000000001</v>
      </c>
    </row>
    <row r="19203" spans="1:16" x14ac:dyDescent="0.25">
      <c r="A19203" s="8" t="s">
        <v>44353</v>
      </c>
      <c r="B19203" s="9" t="s">
        <v>44354</v>
      </c>
      <c r="C19203" s="9">
        <v>6896</v>
      </c>
      <c r="D19203" s="9">
        <v>400</v>
      </c>
      <c r="E19203" s="9" t="s">
        <v>3492</v>
      </c>
      <c r="F19203" s="9" t="s">
        <v>43702</v>
      </c>
      <c r="G19203" s="9" t="s">
        <v>4737</v>
      </c>
      <c r="H19203" s="9">
        <v>69926000</v>
      </c>
      <c r="I19203" s="9">
        <v>278109000</v>
      </c>
      <c r="J19203" s="9">
        <v>40329.031322505798</v>
      </c>
      <c r="K19203" s="9">
        <v>17.239999999999998</v>
      </c>
      <c r="L19203" s="9">
        <v>10.604851664522352</v>
      </c>
      <c r="M19203" s="9">
        <v>2.9036169846461855</v>
      </c>
      <c r="N19203" s="9">
        <v>3.9550130000000001</v>
      </c>
      <c r="O19203" s="9">
        <v>2.4174440000000001</v>
      </c>
      <c r="P19203" s="10">
        <v>3.1862285000000004</v>
      </c>
    </row>
    <row r="19204" spans="1:16" x14ac:dyDescent="0.25">
      <c r="A19204" s="5" t="s">
        <v>44355</v>
      </c>
      <c r="B19204" s="6" t="s">
        <v>44356</v>
      </c>
      <c r="C19204" s="6">
        <v>1018</v>
      </c>
      <c r="D19204" s="6">
        <v>91</v>
      </c>
      <c r="E19204" s="6" t="s">
        <v>232</v>
      </c>
      <c r="F19204" s="6" t="s">
        <v>43702</v>
      </c>
      <c r="G19204" s="6" t="s">
        <v>232</v>
      </c>
      <c r="H19204" s="6">
        <v>10407000</v>
      </c>
      <c r="I19204" s="6">
        <v>43404000</v>
      </c>
      <c r="J19204" s="6">
        <v>42636.542239685659</v>
      </c>
      <c r="K19204" s="6">
        <v>11.186813186813186</v>
      </c>
      <c r="L19204" s="6">
        <v>10.660490417396259</v>
      </c>
      <c r="M19204" s="6">
        <v>2.5003544808335167</v>
      </c>
      <c r="N19204" s="6">
        <v>3.9705170000000001</v>
      </c>
      <c r="O19204" s="6">
        <v>2.2205849999999998</v>
      </c>
      <c r="P19204" s="7">
        <v>3.0955509999999999</v>
      </c>
    </row>
    <row r="19205" spans="1:16" x14ac:dyDescent="0.25">
      <c r="A19205" s="8" t="s">
        <v>44357</v>
      </c>
      <c r="B19205" s="9" t="s">
        <v>44358</v>
      </c>
      <c r="C19205" s="9">
        <v>339</v>
      </c>
      <c r="D19205" s="9">
        <v>40</v>
      </c>
      <c r="E19205" s="9" t="s">
        <v>1311</v>
      </c>
      <c r="F19205" s="9" t="s">
        <v>43702</v>
      </c>
      <c r="G19205" s="9" t="s">
        <v>4737</v>
      </c>
      <c r="H19205" s="9">
        <v>5221000</v>
      </c>
      <c r="I19205" s="9">
        <v>22721000</v>
      </c>
      <c r="J19205" s="9">
        <v>67023.598820058993</v>
      </c>
      <c r="K19205" s="9">
        <v>8.4749999999999996</v>
      </c>
      <c r="L19205" s="9">
        <v>11.112814977559339</v>
      </c>
      <c r="M19205" s="9">
        <v>2.24865675096849</v>
      </c>
      <c r="N19205" s="9">
        <v>4.0965559999999996</v>
      </c>
      <c r="O19205" s="9">
        <v>2.097715</v>
      </c>
      <c r="P19205" s="10">
        <v>3.0971354999999998</v>
      </c>
    </row>
    <row r="19206" spans="1:16" x14ac:dyDescent="0.25">
      <c r="A19206" s="5" t="s">
        <v>44359</v>
      </c>
      <c r="B19206" s="6" t="s">
        <v>44360</v>
      </c>
      <c r="C19206" s="6">
        <v>11239</v>
      </c>
      <c r="D19206" s="6">
        <v>607</v>
      </c>
      <c r="E19206" s="6" t="s">
        <v>44361</v>
      </c>
      <c r="F19206" s="6" t="s">
        <v>43702</v>
      </c>
      <c r="G19206" s="6" t="s">
        <v>44206</v>
      </c>
      <c r="H19206" s="6">
        <v>127816000</v>
      </c>
      <c r="I19206" s="6">
        <v>484987000</v>
      </c>
      <c r="J19206" s="6">
        <v>43152.148767683961</v>
      </c>
      <c r="K19206" s="6">
        <v>18.515650741350907</v>
      </c>
      <c r="L19206" s="6">
        <v>10.672510666449064</v>
      </c>
      <c r="M19206" s="6">
        <v>2.9712167457774123</v>
      </c>
      <c r="N19206" s="6">
        <v>3.9738660000000001</v>
      </c>
      <c r="O19206" s="6">
        <v>2.4504440000000001</v>
      </c>
      <c r="P19206" s="7">
        <v>3.2121550000000001</v>
      </c>
    </row>
    <row r="19207" spans="1:16" x14ac:dyDescent="0.25">
      <c r="A19207" s="8" t="s">
        <v>44362</v>
      </c>
      <c r="B19207" s="9" t="s">
        <v>44363</v>
      </c>
      <c r="C19207" s="9">
        <v>9802</v>
      </c>
      <c r="D19207" s="9">
        <v>535</v>
      </c>
      <c r="E19207" s="9" t="s">
        <v>34387</v>
      </c>
      <c r="F19207" s="9" t="s">
        <v>43702</v>
      </c>
      <c r="G19207" s="9" t="s">
        <v>25984</v>
      </c>
      <c r="H19207" s="9">
        <v>95822000</v>
      </c>
      <c r="I19207" s="9">
        <v>381212000</v>
      </c>
      <c r="J19207" s="9">
        <v>38891.246684350132</v>
      </c>
      <c r="K19207" s="9">
        <v>18.321495327102802</v>
      </c>
      <c r="L19207" s="9">
        <v>10.568550195713868</v>
      </c>
      <c r="M19207" s="9">
        <v>2.961218223672478</v>
      </c>
      <c r="N19207" s="9">
        <v>3.9448979999999998</v>
      </c>
      <c r="O19207" s="9">
        <v>2.4455629999999999</v>
      </c>
      <c r="P19207" s="10">
        <v>3.1952305000000001</v>
      </c>
    </row>
    <row r="19208" spans="1:16" x14ac:dyDescent="0.25">
      <c r="A19208" s="5" t="s">
        <v>44364</v>
      </c>
      <c r="B19208" s="6" t="s">
        <v>44365</v>
      </c>
      <c r="C19208" s="6">
        <v>249</v>
      </c>
      <c r="D19208" s="6">
        <v>36</v>
      </c>
      <c r="E19208" s="6" t="s">
        <v>4287</v>
      </c>
      <c r="F19208" s="6" t="s">
        <v>43702</v>
      </c>
      <c r="G19208" s="6" t="s">
        <v>43724</v>
      </c>
      <c r="H19208" s="6">
        <v>2096000</v>
      </c>
      <c r="I19208" s="6">
        <v>9883000</v>
      </c>
      <c r="J19208" s="6">
        <v>39690.763052208837</v>
      </c>
      <c r="K19208" s="6">
        <v>6.916666666666667</v>
      </c>
      <c r="L19208" s="6">
        <v>10.588898965355144</v>
      </c>
      <c r="M19208" s="6">
        <v>2.0689702418125404</v>
      </c>
      <c r="N19208" s="6">
        <v>3.9505680000000001</v>
      </c>
      <c r="O19208" s="6">
        <v>2.0099990000000001</v>
      </c>
      <c r="P19208" s="7">
        <v>2.9802835000000001</v>
      </c>
    </row>
    <row r="19209" spans="1:16" x14ac:dyDescent="0.25">
      <c r="A19209" s="8" t="s">
        <v>44366</v>
      </c>
      <c r="B19209" s="9" t="s">
        <v>44367</v>
      </c>
      <c r="C19209" s="9">
        <v>26</v>
      </c>
      <c r="D19209" s="9">
        <v>9</v>
      </c>
      <c r="E19209" s="9" t="s">
        <v>44368</v>
      </c>
      <c r="F19209" s="9" t="s">
        <v>43702</v>
      </c>
      <c r="G19209" s="9" t="s">
        <v>41231</v>
      </c>
      <c r="H19209" s="9">
        <v>114000</v>
      </c>
      <c r="I19209" s="9">
        <v>482000</v>
      </c>
      <c r="J19209" s="9">
        <v>18538.461538461539</v>
      </c>
      <c r="K19209" s="9">
        <v>2.8888888888888888</v>
      </c>
      <c r="L19209" s="9">
        <v>9.8276567954651561</v>
      </c>
      <c r="M19209" s="9">
        <v>1.3581234841531944</v>
      </c>
      <c r="N19209" s="9">
        <v>3.7384499999999998</v>
      </c>
      <c r="O19209" s="9">
        <v>1.6629879999999999</v>
      </c>
      <c r="P19209" s="10">
        <v>2.7007189999999999</v>
      </c>
    </row>
    <row r="19210" spans="1:16" x14ac:dyDescent="0.25">
      <c r="A19210" s="5" t="s">
        <v>44369</v>
      </c>
      <c r="B19210" s="6" t="s">
        <v>44370</v>
      </c>
      <c r="C19210" s="6">
        <v>28</v>
      </c>
      <c r="D19210" s="6">
        <v>9</v>
      </c>
      <c r="E19210" s="6" t="s">
        <v>44371</v>
      </c>
      <c r="F19210" s="6" t="s">
        <v>43702</v>
      </c>
      <c r="G19210" s="6" t="s">
        <v>25984</v>
      </c>
      <c r="H19210" s="6">
        <v>83000</v>
      </c>
      <c r="I19210" s="6">
        <v>431000</v>
      </c>
      <c r="J19210" s="6">
        <v>15392.857142857143</v>
      </c>
      <c r="K19210" s="6">
        <v>3.1111111111111112</v>
      </c>
      <c r="L19210" s="6">
        <v>9.6417238219977488</v>
      </c>
      <c r="M19210" s="6">
        <v>1.413693335308005</v>
      </c>
      <c r="N19210" s="6">
        <v>3.6866400000000001</v>
      </c>
      <c r="O19210" s="6">
        <v>1.690116</v>
      </c>
      <c r="P19210" s="7">
        <v>2.6883780000000002</v>
      </c>
    </row>
    <row r="19211" spans="1:16" x14ac:dyDescent="0.25">
      <c r="A19211" s="8" t="s">
        <v>44372</v>
      </c>
      <c r="B19211" s="9" t="s">
        <v>44373</v>
      </c>
      <c r="C19211" s="9">
        <v>364</v>
      </c>
      <c r="D19211" s="9">
        <v>22</v>
      </c>
      <c r="E19211" s="9" t="s">
        <v>12550</v>
      </c>
      <c r="F19211" s="9" t="s">
        <v>43702</v>
      </c>
      <c r="G19211" s="9" t="s">
        <v>4737</v>
      </c>
      <c r="H19211" s="9">
        <v>5515000</v>
      </c>
      <c r="I19211" s="9">
        <v>33193000</v>
      </c>
      <c r="J19211" s="9">
        <v>91189.560439560446</v>
      </c>
      <c r="K19211" s="9">
        <v>16.545454545454547</v>
      </c>
      <c r="L19211" s="9">
        <v>11.420706666753331</v>
      </c>
      <c r="M19211" s="9">
        <v>2.8647949161065149</v>
      </c>
      <c r="N19211" s="9">
        <v>4.1823490000000003</v>
      </c>
      <c r="O19211" s="9">
        <v>2.3984920000000001</v>
      </c>
      <c r="P19211" s="10">
        <v>3.2904205000000002</v>
      </c>
    </row>
    <row r="19212" spans="1:16" x14ac:dyDescent="0.25">
      <c r="A19212" s="5" t="s">
        <v>44374</v>
      </c>
      <c r="B19212" s="6" t="s">
        <v>44375</v>
      </c>
      <c r="C19212" s="6">
        <v>19</v>
      </c>
      <c r="D19212" s="6">
        <v>7</v>
      </c>
      <c r="E19212" s="6" t="s">
        <v>9655</v>
      </c>
      <c r="F19212" s="6" t="s">
        <v>43702</v>
      </c>
      <c r="G19212" s="6" t="s">
        <v>6639</v>
      </c>
      <c r="H19212" s="6">
        <v>90000</v>
      </c>
      <c r="I19212" s="6">
        <v>338000</v>
      </c>
      <c r="J19212" s="6">
        <v>17789.473684210527</v>
      </c>
      <c r="K19212" s="6">
        <v>2.7142857142857144</v>
      </c>
      <c r="L19212" s="6">
        <v>9.7864184067365745</v>
      </c>
      <c r="M19212" s="6">
        <v>1.3121863889661687</v>
      </c>
      <c r="N19212" s="6">
        <v>3.7269589999999999</v>
      </c>
      <c r="O19212" s="6">
        <v>1.6405639999999999</v>
      </c>
      <c r="P19212" s="7">
        <v>2.6837615000000001</v>
      </c>
    </row>
    <row r="19213" spans="1:16" x14ac:dyDescent="0.25">
      <c r="A19213" s="8" t="s">
        <v>44376</v>
      </c>
      <c r="B19213" s="9" t="s">
        <v>44377</v>
      </c>
      <c r="C19213" s="9">
        <v>3187</v>
      </c>
      <c r="D19213" s="9">
        <v>205</v>
      </c>
      <c r="E19213" s="9" t="s">
        <v>6228</v>
      </c>
      <c r="F19213" s="9" t="s">
        <v>43702</v>
      </c>
      <c r="G19213" s="9" t="s">
        <v>4737</v>
      </c>
      <c r="H19213" s="9">
        <v>43852000</v>
      </c>
      <c r="I19213" s="9">
        <v>169015000</v>
      </c>
      <c r="J19213" s="9">
        <v>53032.632569814872</v>
      </c>
      <c r="K19213" s="9">
        <v>15.546341463414635</v>
      </c>
      <c r="L19213" s="9">
        <v>10.878681568064506</v>
      </c>
      <c r="M19213" s="9">
        <v>2.8061650177733855</v>
      </c>
      <c r="N19213" s="9">
        <v>4.0313150000000002</v>
      </c>
      <c r="O19213" s="9">
        <v>2.3698709999999998</v>
      </c>
      <c r="P19213" s="10">
        <v>3.200593</v>
      </c>
    </row>
    <row r="19214" spans="1:16" x14ac:dyDescent="0.25">
      <c r="A19214" s="5" t="s">
        <v>44378</v>
      </c>
      <c r="B19214" s="6" t="s">
        <v>44379</v>
      </c>
      <c r="C19214" s="6">
        <v>39</v>
      </c>
      <c r="D19214" s="6">
        <v>15</v>
      </c>
      <c r="E19214" s="6" t="s">
        <v>246</v>
      </c>
      <c r="F19214" s="6" t="s">
        <v>43702</v>
      </c>
      <c r="G19214" s="6" t="s">
        <v>44380</v>
      </c>
      <c r="H19214" s="6">
        <v>494000</v>
      </c>
      <c r="I19214" s="6">
        <v>2395000</v>
      </c>
      <c r="J19214" s="6">
        <v>61410.256410256414</v>
      </c>
      <c r="K19214" s="6">
        <v>2.6</v>
      </c>
      <c r="L19214" s="6">
        <v>11.025348426489767</v>
      </c>
      <c r="M19214" s="6">
        <v>1.2809338454620642</v>
      </c>
      <c r="N19214" s="6">
        <v>4.0721829999999999</v>
      </c>
      <c r="O19214" s="6">
        <v>1.6253070000000001</v>
      </c>
      <c r="P19214" s="7">
        <v>2.8487450000000001</v>
      </c>
    </row>
    <row r="19215" spans="1:16" x14ac:dyDescent="0.25">
      <c r="A19215" s="8" t="s">
        <v>44381</v>
      </c>
      <c r="B19215" s="9" t="s">
        <v>44382</v>
      </c>
      <c r="C19215" s="9">
        <v>731</v>
      </c>
      <c r="D19215" s="9">
        <v>39</v>
      </c>
      <c r="E19215" s="9" t="s">
        <v>44383</v>
      </c>
      <c r="F19215" s="9" t="s">
        <v>43702</v>
      </c>
      <c r="G19215" s="9" t="s">
        <v>43790</v>
      </c>
      <c r="H19215" s="9">
        <v>7373000</v>
      </c>
      <c r="I19215" s="9">
        <v>29136000</v>
      </c>
      <c r="J19215" s="9">
        <v>39857.729138166891</v>
      </c>
      <c r="K19215" s="9">
        <v>18.743589743589745</v>
      </c>
      <c r="L19215" s="9">
        <v>10.593096710121701</v>
      </c>
      <c r="M19215" s="9">
        <v>2.9828288687180833</v>
      </c>
      <c r="N19215" s="9">
        <v>3.9517370000000001</v>
      </c>
      <c r="O19215" s="9">
        <v>2.4561120000000001</v>
      </c>
      <c r="P19215" s="10">
        <v>3.2039245000000003</v>
      </c>
    </row>
    <row r="19216" spans="1:16" x14ac:dyDescent="0.25">
      <c r="A19216" s="5" t="s">
        <v>44384</v>
      </c>
      <c r="B19216" s="6" t="s">
        <v>44385</v>
      </c>
      <c r="C19216" s="6">
        <v>142</v>
      </c>
      <c r="D19216" s="6">
        <v>18</v>
      </c>
      <c r="E19216" s="6" t="s">
        <v>13160</v>
      </c>
      <c r="F19216" s="6" t="s">
        <v>43702</v>
      </c>
      <c r="G19216" s="6" t="s">
        <v>41231</v>
      </c>
      <c r="H19216" s="6">
        <v>1093000</v>
      </c>
      <c r="I19216" s="6">
        <v>4517000</v>
      </c>
      <c r="J19216" s="6">
        <v>31809.859154929578</v>
      </c>
      <c r="K19216" s="6">
        <v>7.8888888888888893</v>
      </c>
      <c r="L19216" s="6">
        <v>10.367562993335687</v>
      </c>
      <c r="M19216" s="6">
        <v>2.1848020573376621</v>
      </c>
      <c r="N19216" s="6">
        <v>3.8888929999999999</v>
      </c>
      <c r="O19216" s="6">
        <v>2.0665439999999999</v>
      </c>
      <c r="P19216" s="7">
        <v>2.9777184999999999</v>
      </c>
    </row>
    <row r="19217" spans="1:16" x14ac:dyDescent="0.25">
      <c r="A19217" s="8" t="s">
        <v>44386</v>
      </c>
      <c r="B19217" s="9" t="s">
        <v>44387</v>
      </c>
      <c r="C19217" s="9">
        <v>163</v>
      </c>
      <c r="D19217" s="9">
        <v>11</v>
      </c>
      <c r="E19217" s="9" t="s">
        <v>44388</v>
      </c>
      <c r="F19217" s="9" t="s">
        <v>43702</v>
      </c>
      <c r="G19217" s="9" t="s">
        <v>43724</v>
      </c>
      <c r="H19217" s="9">
        <v>1634000</v>
      </c>
      <c r="I19217" s="9">
        <v>6678000</v>
      </c>
      <c r="J19217" s="9">
        <v>40969.32515337423</v>
      </c>
      <c r="K19217" s="9">
        <v>14.818181818181818</v>
      </c>
      <c r="L19217" s="9">
        <v>10.620603306886633</v>
      </c>
      <c r="M19217" s="9">
        <v>2.7611600264161584</v>
      </c>
      <c r="N19217" s="9">
        <v>3.9594019999999999</v>
      </c>
      <c r="O19217" s="9">
        <v>2.3479009999999998</v>
      </c>
      <c r="P19217" s="10">
        <v>3.1536514999999996</v>
      </c>
    </row>
    <row r="19218" spans="1:16" x14ac:dyDescent="0.25">
      <c r="A19218" s="5" t="s">
        <v>44389</v>
      </c>
      <c r="B19218" s="6" t="s">
        <v>44390</v>
      </c>
      <c r="C19218" s="6">
        <v>1293</v>
      </c>
      <c r="D19218" s="6">
        <v>53</v>
      </c>
      <c r="E19218" s="6" t="s">
        <v>1556</v>
      </c>
      <c r="F19218" s="6" t="s">
        <v>43702</v>
      </c>
      <c r="G19218" s="6" t="s">
        <v>4737</v>
      </c>
      <c r="H19218" s="6">
        <v>16795000</v>
      </c>
      <c r="I19218" s="6">
        <v>62766000</v>
      </c>
      <c r="J19218" s="6">
        <v>48542.923433874712</v>
      </c>
      <c r="K19218" s="6">
        <v>24.39622641509434</v>
      </c>
      <c r="L19218" s="6">
        <v>10.790224304894929</v>
      </c>
      <c r="M19218" s="6">
        <v>3.2346005966525513</v>
      </c>
      <c r="N19218" s="6">
        <v>4.0066670000000002</v>
      </c>
      <c r="O19218" s="6">
        <v>2.579018</v>
      </c>
      <c r="P19218" s="7">
        <v>3.2928424999999999</v>
      </c>
    </row>
    <row r="19219" spans="1:16" x14ac:dyDescent="0.25">
      <c r="A19219" s="8" t="s">
        <v>44391</v>
      </c>
      <c r="B19219" s="9" t="s">
        <v>44392</v>
      </c>
      <c r="C19219" s="9">
        <v>801</v>
      </c>
      <c r="D19219" s="9">
        <v>46</v>
      </c>
      <c r="E19219" s="9" t="s">
        <v>44393</v>
      </c>
      <c r="F19219" s="9" t="s">
        <v>43702</v>
      </c>
      <c r="G19219" s="9" t="s">
        <v>25984</v>
      </c>
      <c r="H19219" s="9">
        <v>5498000</v>
      </c>
      <c r="I19219" s="9">
        <v>23721000</v>
      </c>
      <c r="J19219" s="9">
        <v>29614.232209737827</v>
      </c>
      <c r="K19219" s="9">
        <v>17.413043478260871</v>
      </c>
      <c r="L19219" s="9">
        <v>10.296044109630447</v>
      </c>
      <c r="M19219" s="9">
        <v>2.9130592981629593</v>
      </c>
      <c r="N19219" s="9">
        <v>3.8689650000000002</v>
      </c>
      <c r="O19219" s="9">
        <v>2.422053</v>
      </c>
      <c r="P19219" s="10">
        <v>3.1455090000000001</v>
      </c>
    </row>
    <row r="19220" spans="1:16" x14ac:dyDescent="0.25">
      <c r="A19220" s="5" t="s">
        <v>44394</v>
      </c>
      <c r="B19220" s="6" t="s">
        <v>44395</v>
      </c>
      <c r="C19220" s="6">
        <v>488</v>
      </c>
      <c r="D19220" s="6">
        <v>63</v>
      </c>
      <c r="E19220" s="6" t="s">
        <v>3196</v>
      </c>
      <c r="F19220" s="6" t="s">
        <v>43702</v>
      </c>
      <c r="G19220" s="6" t="s">
        <v>232</v>
      </c>
      <c r="H19220" s="6">
        <v>4593000</v>
      </c>
      <c r="I19220" s="6">
        <v>18776000</v>
      </c>
      <c r="J19220" s="6">
        <v>38475.409836065577</v>
      </c>
      <c r="K19220" s="6">
        <v>7.746031746031746</v>
      </c>
      <c r="L19220" s="6">
        <v>10.557800600948431</v>
      </c>
      <c r="M19220" s="6">
        <v>2.1686000827613818</v>
      </c>
      <c r="N19220" s="6">
        <v>3.9419019999999998</v>
      </c>
      <c r="O19220" s="6">
        <v>2.0586350000000002</v>
      </c>
      <c r="P19220" s="7">
        <v>3.0002684999999998</v>
      </c>
    </row>
    <row r="19221" spans="1:16" x14ac:dyDescent="0.25">
      <c r="A19221" s="8" t="s">
        <v>44396</v>
      </c>
      <c r="B19221" s="9" t="s">
        <v>44397</v>
      </c>
      <c r="C19221" s="9">
        <v>242</v>
      </c>
      <c r="D19221" s="9">
        <v>12</v>
      </c>
      <c r="E19221" s="9" t="s">
        <v>44398</v>
      </c>
      <c r="F19221" s="9" t="s">
        <v>43702</v>
      </c>
      <c r="G19221" s="9" t="s">
        <v>4737</v>
      </c>
      <c r="H19221" s="9">
        <v>3480000</v>
      </c>
      <c r="I19221" s="9">
        <v>12623000</v>
      </c>
      <c r="J19221" s="9">
        <v>52161.157024793385</v>
      </c>
      <c r="K19221" s="9">
        <v>20.166666666666668</v>
      </c>
      <c r="L19221" s="9">
        <v>10.862112549748423</v>
      </c>
      <c r="M19221" s="9">
        <v>3.0524276172305362</v>
      </c>
      <c r="N19221" s="9">
        <v>4.0266979999999997</v>
      </c>
      <c r="O19221" s="9">
        <v>2.4900880000000001</v>
      </c>
      <c r="P19221" s="10">
        <v>3.2583929999999999</v>
      </c>
    </row>
    <row r="19222" spans="1:16" x14ac:dyDescent="0.25">
      <c r="A19222" s="5" t="s">
        <v>44399</v>
      </c>
      <c r="B19222" s="6" t="s">
        <v>44400</v>
      </c>
      <c r="C19222" s="6">
        <v>32</v>
      </c>
      <c r="D19222" s="6">
        <v>11</v>
      </c>
      <c r="E19222" s="6" t="s">
        <v>44401</v>
      </c>
      <c r="F19222" s="6" t="s">
        <v>43702</v>
      </c>
      <c r="G19222" s="6" t="s">
        <v>232</v>
      </c>
      <c r="H19222" s="6">
        <v>268000</v>
      </c>
      <c r="I19222" s="6">
        <v>1318000</v>
      </c>
      <c r="J19222" s="6">
        <v>41187.5</v>
      </c>
      <c r="K19222" s="6">
        <v>2.9090909090909092</v>
      </c>
      <c r="L19222" s="6">
        <v>10.625914370161054</v>
      </c>
      <c r="M19222" s="6">
        <v>1.3633048428951919</v>
      </c>
      <c r="N19222" s="6">
        <v>3.9608819999999998</v>
      </c>
      <c r="O19222" s="6">
        <v>1.6655180000000001</v>
      </c>
      <c r="P19222" s="7">
        <v>2.8132000000000001</v>
      </c>
    </row>
    <row r="19223" spans="1:16" x14ac:dyDescent="0.25">
      <c r="A19223" s="8" t="s">
        <v>44402</v>
      </c>
      <c r="B19223" s="9" t="s">
        <v>44403</v>
      </c>
      <c r="C19223" s="9">
        <v>23</v>
      </c>
      <c r="D19223" s="9">
        <v>10</v>
      </c>
      <c r="E19223" s="9" t="s">
        <v>44404</v>
      </c>
      <c r="F19223" s="9" t="s">
        <v>43702</v>
      </c>
      <c r="G19223" s="9" t="s">
        <v>44206</v>
      </c>
      <c r="H19223" s="9">
        <v>171000</v>
      </c>
      <c r="I19223" s="9">
        <v>765000</v>
      </c>
      <c r="J19223" s="9">
        <v>33260.869565217392</v>
      </c>
      <c r="K19223" s="9">
        <v>2.2999999999999998</v>
      </c>
      <c r="L19223" s="9">
        <v>10.412166961787046</v>
      </c>
      <c r="M19223" s="9">
        <v>1.1939224684724346</v>
      </c>
      <c r="N19223" s="9">
        <v>3.901322</v>
      </c>
      <c r="O19223" s="9">
        <v>1.5828310000000001</v>
      </c>
      <c r="P19223" s="10">
        <v>2.7420765</v>
      </c>
    </row>
    <row r="19224" spans="1:16" x14ac:dyDescent="0.25">
      <c r="A19224" s="5" t="s">
        <v>44405</v>
      </c>
      <c r="B19224" s="6" t="s">
        <v>44406</v>
      </c>
      <c r="C19224" s="6">
        <v>37</v>
      </c>
      <c r="D19224" s="6">
        <v>7</v>
      </c>
      <c r="E19224" s="6" t="s">
        <v>1230</v>
      </c>
      <c r="F19224" s="6" t="s">
        <v>43702</v>
      </c>
      <c r="G19224" s="6" t="s">
        <v>44380</v>
      </c>
      <c r="H19224" s="6">
        <v>440000</v>
      </c>
      <c r="I19224" s="6">
        <v>1877000</v>
      </c>
      <c r="J19224" s="6">
        <v>50729.729729729726</v>
      </c>
      <c r="K19224" s="6">
        <v>5.2857142857142856</v>
      </c>
      <c r="L19224" s="6">
        <v>10.834287115037009</v>
      </c>
      <c r="M19224" s="6">
        <v>1.8382794848629478</v>
      </c>
      <c r="N19224" s="6">
        <v>4.0189440000000003</v>
      </c>
      <c r="O19224" s="6">
        <v>1.897384</v>
      </c>
      <c r="P19224" s="7">
        <v>2.958164</v>
      </c>
    </row>
    <row r="19225" spans="1:16" x14ac:dyDescent="0.25">
      <c r="A19225" s="8" t="s">
        <v>44407</v>
      </c>
      <c r="B19225" s="9" t="s">
        <v>44408</v>
      </c>
      <c r="C19225" s="9">
        <v>1683</v>
      </c>
      <c r="D19225" s="9">
        <v>89</v>
      </c>
      <c r="E19225" s="9" t="s">
        <v>44409</v>
      </c>
      <c r="F19225" s="9" t="s">
        <v>43702</v>
      </c>
      <c r="G19225" s="9" t="s">
        <v>44206</v>
      </c>
      <c r="H19225" s="9">
        <v>10551000</v>
      </c>
      <c r="I19225" s="9">
        <v>45977000</v>
      </c>
      <c r="J19225" s="9">
        <v>27318.478906714201</v>
      </c>
      <c r="K19225" s="9">
        <v>18.910112359550563</v>
      </c>
      <c r="L19225" s="9">
        <v>10.215355239810076</v>
      </c>
      <c r="M19225" s="9">
        <v>2.9912277614328864</v>
      </c>
      <c r="N19225" s="9">
        <v>3.8464809999999998</v>
      </c>
      <c r="O19225" s="9">
        <v>2.4602119999999998</v>
      </c>
      <c r="P19225" s="10">
        <v>3.1533464999999996</v>
      </c>
    </row>
    <row r="19226" spans="1:16" x14ac:dyDescent="0.25">
      <c r="A19226" s="5" t="s">
        <v>44410</v>
      </c>
      <c r="B19226" s="6" t="s">
        <v>44411</v>
      </c>
      <c r="C19226" s="6">
        <v>279</v>
      </c>
      <c r="D19226" s="6">
        <v>36</v>
      </c>
      <c r="E19226" s="6" t="s">
        <v>44412</v>
      </c>
      <c r="F19226" s="6" t="s">
        <v>43702</v>
      </c>
      <c r="G19226" s="6" t="s">
        <v>44206</v>
      </c>
      <c r="H19226" s="6">
        <v>2121000</v>
      </c>
      <c r="I19226" s="6">
        <v>9601000</v>
      </c>
      <c r="J19226" s="6">
        <v>34412.186379928316</v>
      </c>
      <c r="K19226" s="6">
        <v>7.75</v>
      </c>
      <c r="L19226" s="6">
        <v>10.446195094909148</v>
      </c>
      <c r="M19226" s="6">
        <v>2.1690537003695232</v>
      </c>
      <c r="N19226" s="6">
        <v>3.9108040000000002</v>
      </c>
      <c r="O19226" s="6">
        <v>2.058856</v>
      </c>
      <c r="P19226" s="7">
        <v>2.9848300000000001</v>
      </c>
    </row>
    <row r="19227" spans="1:16" x14ac:dyDescent="0.25">
      <c r="A19227" s="8" t="s">
        <v>44413</v>
      </c>
      <c r="B19227" s="9" t="s">
        <v>44414</v>
      </c>
      <c r="C19227" s="9">
        <v>71</v>
      </c>
      <c r="D19227" s="9">
        <v>16</v>
      </c>
      <c r="E19227" s="9" t="s">
        <v>14223</v>
      </c>
      <c r="F19227" s="9" t="s">
        <v>43702</v>
      </c>
      <c r="G19227" s="9" t="s">
        <v>44206</v>
      </c>
      <c r="H19227" s="9">
        <v>538000</v>
      </c>
      <c r="I19227" s="9">
        <v>2588000</v>
      </c>
      <c r="J19227" s="9">
        <v>36450.704225352114</v>
      </c>
      <c r="K19227" s="9">
        <v>4.4375</v>
      </c>
      <c r="L19227" s="9">
        <v>10.503743491497509</v>
      </c>
      <c r="M19227" s="9">
        <v>1.6933193964148026</v>
      </c>
      <c r="N19227" s="9">
        <v>3.9268399999999999</v>
      </c>
      <c r="O19227" s="9">
        <v>1.826619</v>
      </c>
      <c r="P19227" s="10">
        <v>2.8767294999999997</v>
      </c>
    </row>
    <row r="19228" spans="1:16" x14ac:dyDescent="0.25">
      <c r="A19228" s="5" t="s">
        <v>44415</v>
      </c>
      <c r="B19228" s="6" t="s">
        <v>44416</v>
      </c>
      <c r="C19228" s="6">
        <v>216</v>
      </c>
      <c r="D19228" s="6">
        <v>35</v>
      </c>
      <c r="E19228" s="6" t="s">
        <v>44417</v>
      </c>
      <c r="F19228" s="6" t="s">
        <v>43702</v>
      </c>
      <c r="G19228" s="6" t="s">
        <v>43790</v>
      </c>
      <c r="H19228" s="6">
        <v>1386000</v>
      </c>
      <c r="I19228" s="6">
        <v>7633000</v>
      </c>
      <c r="J19228" s="6">
        <v>35337.962962962964</v>
      </c>
      <c r="K19228" s="6">
        <v>6.1714285714285717</v>
      </c>
      <c r="L19228" s="6">
        <v>10.472741400875016</v>
      </c>
      <c r="M19228" s="6">
        <v>1.9701048776423702</v>
      </c>
      <c r="N19228" s="6">
        <v>3.9182009999999998</v>
      </c>
      <c r="O19228" s="6">
        <v>1.9617359999999999</v>
      </c>
      <c r="P19228" s="7">
        <v>2.9399685</v>
      </c>
    </row>
    <row r="19229" spans="1:16" x14ac:dyDescent="0.25">
      <c r="A19229" s="8" t="s">
        <v>44418</v>
      </c>
      <c r="B19229" s="9" t="s">
        <v>44419</v>
      </c>
      <c r="C19229" s="9">
        <v>708</v>
      </c>
      <c r="D19229" s="9">
        <v>79</v>
      </c>
      <c r="E19229" s="9" t="s">
        <v>44420</v>
      </c>
      <c r="F19229" s="9" t="s">
        <v>43702</v>
      </c>
      <c r="G19229" s="9" t="s">
        <v>44380</v>
      </c>
      <c r="H19229" s="9">
        <v>6113000</v>
      </c>
      <c r="I19229" s="9">
        <v>27423000</v>
      </c>
      <c r="J19229" s="9">
        <v>38733.050847457627</v>
      </c>
      <c r="K19229" s="9">
        <v>8.962025316455696</v>
      </c>
      <c r="L19229" s="9">
        <v>10.564474359021302</v>
      </c>
      <c r="M19229" s="9">
        <v>2.2987803959503816</v>
      </c>
      <c r="N19229" s="9">
        <v>3.943762</v>
      </c>
      <c r="O19229" s="9">
        <v>2.1221839999999998</v>
      </c>
      <c r="P19229" s="10">
        <v>3.0329730000000001</v>
      </c>
    </row>
    <row r="19230" spans="1:16" x14ac:dyDescent="0.25">
      <c r="A19230" s="5" t="s">
        <v>44421</v>
      </c>
      <c r="B19230" s="6" t="s">
        <v>44422</v>
      </c>
      <c r="C19230" s="6">
        <v>165</v>
      </c>
      <c r="D19230" s="6">
        <v>3</v>
      </c>
      <c r="E19230" s="6" t="s">
        <v>41231</v>
      </c>
      <c r="F19230" s="6" t="s">
        <v>43702</v>
      </c>
      <c r="G19230" s="6" t="s">
        <v>44380</v>
      </c>
      <c r="H19230" s="6">
        <v>757000</v>
      </c>
      <c r="I19230" s="6">
        <v>3242000</v>
      </c>
      <c r="J19230" s="6">
        <v>19648.484848484848</v>
      </c>
      <c r="K19230" s="6">
        <v>55</v>
      </c>
      <c r="L19230" s="6">
        <v>9.8858064005916582</v>
      </c>
      <c r="M19230" s="6">
        <v>4.0253516907351496</v>
      </c>
      <c r="N19230" s="6">
        <v>3.7546529999999998</v>
      </c>
      <c r="O19230" s="6">
        <v>2.965036</v>
      </c>
      <c r="P19230" s="7">
        <v>3.3598444999999999</v>
      </c>
    </row>
    <row r="19231" spans="1:16" x14ac:dyDescent="0.25">
      <c r="A19231" s="8" t="s">
        <v>44423</v>
      </c>
      <c r="B19231" s="9" t="s">
        <v>44424</v>
      </c>
      <c r="C19231" s="9">
        <v>3382</v>
      </c>
      <c r="D19231" s="9">
        <v>226</v>
      </c>
      <c r="E19231" s="9" t="s">
        <v>44425</v>
      </c>
      <c r="F19231" s="9" t="s">
        <v>43702</v>
      </c>
      <c r="G19231" s="9" t="s">
        <v>43790</v>
      </c>
      <c r="H19231" s="9">
        <v>34350000</v>
      </c>
      <c r="I19231" s="9">
        <v>135464000</v>
      </c>
      <c r="J19231" s="9">
        <v>40054.405677114133</v>
      </c>
      <c r="K19231" s="9">
        <v>14.964601769911505</v>
      </c>
      <c r="L19231" s="9">
        <v>10.598018916599781</v>
      </c>
      <c r="M19231" s="9">
        <v>2.7703738819102286</v>
      </c>
      <c r="N19231" s="9">
        <v>3.953109</v>
      </c>
      <c r="O19231" s="9">
        <v>2.3523990000000001</v>
      </c>
      <c r="P19231" s="10">
        <v>3.1527539999999998</v>
      </c>
    </row>
    <row r="19232" spans="1:16" x14ac:dyDescent="0.25">
      <c r="A19232" s="5" t="s">
        <v>44426</v>
      </c>
      <c r="B19232" s="6" t="s">
        <v>44427</v>
      </c>
      <c r="C19232" s="6">
        <v>782</v>
      </c>
      <c r="D19232" s="6">
        <v>121</v>
      </c>
      <c r="E19232" s="6" t="s">
        <v>44428</v>
      </c>
      <c r="F19232" s="6" t="s">
        <v>43702</v>
      </c>
      <c r="G19232" s="6" t="s">
        <v>41231</v>
      </c>
      <c r="H19232" s="6">
        <v>4723000</v>
      </c>
      <c r="I19232" s="6">
        <v>22181000</v>
      </c>
      <c r="J19232" s="6">
        <v>28364.450127877237</v>
      </c>
      <c r="K19232" s="6">
        <v>6.4628099173553721</v>
      </c>
      <c r="L19232" s="6">
        <v>10.252927138764923</v>
      </c>
      <c r="M19232" s="6">
        <v>2.0099320078202445</v>
      </c>
      <c r="N19232" s="6">
        <v>3.8569499999999999</v>
      </c>
      <c r="O19232" s="6">
        <v>1.9811780000000001</v>
      </c>
      <c r="P19232" s="7">
        <v>2.9190640000000001</v>
      </c>
    </row>
    <row r="19233" spans="1:16" x14ac:dyDescent="0.25">
      <c r="A19233" s="8" t="s">
        <v>44429</v>
      </c>
      <c r="B19233" s="9" t="s">
        <v>44430</v>
      </c>
      <c r="C19233" s="9">
        <v>1341</v>
      </c>
      <c r="D19233" s="9">
        <v>83</v>
      </c>
      <c r="E19233" s="9" t="s">
        <v>6333</v>
      </c>
      <c r="F19233" s="9" t="s">
        <v>43702</v>
      </c>
      <c r="G19233" s="9" t="s">
        <v>43790</v>
      </c>
      <c r="H19233" s="9">
        <v>16583000</v>
      </c>
      <c r="I19233" s="9">
        <v>59234000</v>
      </c>
      <c r="J19233" s="9">
        <v>44171.513795674873</v>
      </c>
      <c r="K19233" s="9">
        <v>16.156626506024097</v>
      </c>
      <c r="L19233" s="9">
        <v>10.69585801480441</v>
      </c>
      <c r="M19233" s="9">
        <v>2.842384484175323</v>
      </c>
      <c r="N19233" s="9">
        <v>3.980372</v>
      </c>
      <c r="O19233" s="9">
        <v>2.387553</v>
      </c>
      <c r="P19233" s="10">
        <v>3.1839624999999998</v>
      </c>
    </row>
    <row r="19234" spans="1:16" x14ac:dyDescent="0.25">
      <c r="A19234" s="5" t="s">
        <v>44431</v>
      </c>
      <c r="B19234" s="6" t="s">
        <v>44432</v>
      </c>
      <c r="C19234" s="6">
        <v>94</v>
      </c>
      <c r="D19234" s="6">
        <v>34</v>
      </c>
      <c r="E19234" s="6" t="s">
        <v>44433</v>
      </c>
      <c r="F19234" s="6" t="s">
        <v>43702</v>
      </c>
      <c r="G19234" s="6" t="s">
        <v>44206</v>
      </c>
      <c r="H19234" s="6">
        <v>717000</v>
      </c>
      <c r="I19234" s="6">
        <v>3266000</v>
      </c>
      <c r="J19234" s="6">
        <v>34744.680851063829</v>
      </c>
      <c r="K19234" s="6">
        <v>2.7647058823529411</v>
      </c>
      <c r="L19234" s="6">
        <v>10.455810551212323</v>
      </c>
      <c r="M19234" s="6">
        <v>1.3256697393034558</v>
      </c>
      <c r="N19234" s="6">
        <v>3.9134829999999998</v>
      </c>
      <c r="O19234" s="6">
        <v>1.647146</v>
      </c>
      <c r="P19234" s="7">
        <v>2.7803144999999998</v>
      </c>
    </row>
    <row r="19235" spans="1:16" x14ac:dyDescent="0.25">
      <c r="A19235" s="8" t="s">
        <v>44434</v>
      </c>
      <c r="B19235" s="9" t="s">
        <v>44435</v>
      </c>
      <c r="C19235" s="9">
        <v>171</v>
      </c>
      <c r="D19235" s="9">
        <v>45</v>
      </c>
      <c r="E19235" s="9" t="s">
        <v>566</v>
      </c>
      <c r="F19235" s="9" t="s">
        <v>43702</v>
      </c>
      <c r="G19235" s="9" t="s">
        <v>41231</v>
      </c>
      <c r="H19235" s="9">
        <v>1310000</v>
      </c>
      <c r="I19235" s="9">
        <v>6262000</v>
      </c>
      <c r="J19235" s="9">
        <v>36619.883040935674</v>
      </c>
      <c r="K19235" s="9">
        <v>3.8</v>
      </c>
      <c r="L19235" s="9">
        <v>10.508373931562449</v>
      </c>
      <c r="M19235" s="9">
        <v>1.5686159179138452</v>
      </c>
      <c r="N19235" s="9">
        <v>3.9281299999999999</v>
      </c>
      <c r="O19235" s="9">
        <v>1.7657430000000001</v>
      </c>
      <c r="P19235" s="10">
        <v>2.8469365</v>
      </c>
    </row>
    <row r="19236" spans="1:16" x14ac:dyDescent="0.25">
      <c r="A19236" s="5" t="s">
        <v>44436</v>
      </c>
      <c r="B19236" s="6" t="s">
        <v>44437</v>
      </c>
      <c r="C19236" s="6">
        <v>75</v>
      </c>
      <c r="D19236" s="6">
        <v>4</v>
      </c>
      <c r="E19236" s="6" t="s">
        <v>44438</v>
      </c>
      <c r="F19236" s="6" t="s">
        <v>43702</v>
      </c>
      <c r="G19236" s="6" t="s">
        <v>41231</v>
      </c>
      <c r="H19236" s="6">
        <v>363000</v>
      </c>
      <c r="I19236" s="6">
        <v>1552000</v>
      </c>
      <c r="J19236" s="6">
        <v>20693.333333333332</v>
      </c>
      <c r="K19236" s="6">
        <v>18.75</v>
      </c>
      <c r="L19236" s="6">
        <v>9.9376151897636564</v>
      </c>
      <c r="M19236" s="6">
        <v>2.9831534913471307</v>
      </c>
      <c r="N19236" s="6">
        <v>3.7690890000000001</v>
      </c>
      <c r="O19236" s="6">
        <v>2.4562710000000001</v>
      </c>
      <c r="P19236" s="7">
        <v>3.1126800000000001</v>
      </c>
    </row>
    <row r="19237" spans="1:16" x14ac:dyDescent="0.25">
      <c r="A19237" s="8" t="s">
        <v>44439</v>
      </c>
      <c r="B19237" s="9" t="s">
        <v>44440</v>
      </c>
      <c r="C19237" s="9">
        <v>776</v>
      </c>
      <c r="D19237" s="9">
        <v>96</v>
      </c>
      <c r="E19237" s="9" t="s">
        <v>44441</v>
      </c>
      <c r="F19237" s="9" t="s">
        <v>43702</v>
      </c>
      <c r="G19237" s="9" t="s">
        <v>4737</v>
      </c>
      <c r="H19237" s="9">
        <v>10201000</v>
      </c>
      <c r="I19237" s="9">
        <v>42394000</v>
      </c>
      <c r="J19237" s="9">
        <v>54631.443298969069</v>
      </c>
      <c r="K19237" s="9">
        <v>8.0833333333333339</v>
      </c>
      <c r="L19237" s="9">
        <v>10.908383184881124</v>
      </c>
      <c r="M19237" s="9">
        <v>2.2064412324411435</v>
      </c>
      <c r="N19237" s="9">
        <v>4.0395909999999997</v>
      </c>
      <c r="O19237" s="9">
        <v>2.0771069999999998</v>
      </c>
      <c r="P19237" s="10">
        <v>3.0583489999999998</v>
      </c>
    </row>
    <row r="19238" spans="1:16" x14ac:dyDescent="0.25">
      <c r="A19238" s="5" t="s">
        <v>44442</v>
      </c>
      <c r="B19238" s="6" t="s">
        <v>44443</v>
      </c>
      <c r="C19238" s="6">
        <v>1016</v>
      </c>
      <c r="D19238" s="6">
        <v>114</v>
      </c>
      <c r="E19238" s="6" t="s">
        <v>44444</v>
      </c>
      <c r="F19238" s="6" t="s">
        <v>43702</v>
      </c>
      <c r="G19238" s="6" t="s">
        <v>4737</v>
      </c>
      <c r="H19238" s="6">
        <v>9492000</v>
      </c>
      <c r="I19238" s="6">
        <v>42793000</v>
      </c>
      <c r="J19238" s="6">
        <v>42119.094488188974</v>
      </c>
      <c r="K19238" s="6">
        <v>8.9122807017543852</v>
      </c>
      <c r="L19238" s="6">
        <v>10.648280209554725</v>
      </c>
      <c r="M19238" s="6">
        <v>2.2937744633118906</v>
      </c>
      <c r="N19238" s="6">
        <v>3.967114</v>
      </c>
      <c r="O19238" s="6">
        <v>2.1197400000000002</v>
      </c>
      <c r="P19238" s="7">
        <v>3.0434270000000003</v>
      </c>
    </row>
    <row r="19239" spans="1:16" x14ac:dyDescent="0.25">
      <c r="A19239" s="8" t="s">
        <v>44445</v>
      </c>
      <c r="B19239" s="9" t="s">
        <v>44446</v>
      </c>
      <c r="C19239" s="9">
        <v>933</v>
      </c>
      <c r="D19239" s="9">
        <v>91</v>
      </c>
      <c r="E19239" s="9" t="s">
        <v>1239</v>
      </c>
      <c r="F19239" s="9" t="s">
        <v>43702</v>
      </c>
      <c r="G19239" s="9" t="s">
        <v>25984</v>
      </c>
      <c r="H19239" s="9">
        <v>9259000</v>
      </c>
      <c r="I19239" s="9">
        <v>39333000</v>
      </c>
      <c r="J19239" s="9">
        <v>42157.556270096466</v>
      </c>
      <c r="K19239" s="9">
        <v>10.252747252747254</v>
      </c>
      <c r="L19239" s="9">
        <v>10.649192938560981</v>
      </c>
      <c r="M19239" s="9">
        <v>2.4206122990826033</v>
      </c>
      <c r="N19239" s="9">
        <v>3.9673690000000001</v>
      </c>
      <c r="O19239" s="9">
        <v>2.1816580000000001</v>
      </c>
      <c r="P19239" s="10">
        <v>3.0745135000000001</v>
      </c>
    </row>
    <row r="19240" spans="1:16" x14ac:dyDescent="0.25">
      <c r="A19240" s="5" t="s">
        <v>44447</v>
      </c>
      <c r="B19240" s="6" t="s">
        <v>44448</v>
      </c>
      <c r="C19240" s="6">
        <v>6406</v>
      </c>
      <c r="D19240" s="6">
        <v>331</v>
      </c>
      <c r="E19240" s="6" t="s">
        <v>44449</v>
      </c>
      <c r="F19240" s="6" t="s">
        <v>43702</v>
      </c>
      <c r="G19240" s="6" t="s">
        <v>44206</v>
      </c>
      <c r="H19240" s="6">
        <v>62118000</v>
      </c>
      <c r="I19240" s="6">
        <v>254260000</v>
      </c>
      <c r="J19240" s="6">
        <v>39690.914767405557</v>
      </c>
      <c r="K19240" s="6">
        <v>19.353474320241691</v>
      </c>
      <c r="L19240" s="6">
        <v>10.588902787682375</v>
      </c>
      <c r="M19240" s="6">
        <v>3.0132516255835968</v>
      </c>
      <c r="N19240" s="6">
        <v>3.9505690000000002</v>
      </c>
      <c r="O19240" s="6">
        <v>2.4709639999999999</v>
      </c>
      <c r="P19240" s="7">
        <v>3.2107665000000001</v>
      </c>
    </row>
    <row r="19241" spans="1:16" x14ac:dyDescent="0.25">
      <c r="A19241" s="8" t="s">
        <v>44450</v>
      </c>
      <c r="B19241" s="9" t="s">
        <v>44451</v>
      </c>
      <c r="C19241" s="9">
        <v>389</v>
      </c>
      <c r="D19241" s="9">
        <v>68</v>
      </c>
      <c r="E19241" s="9" t="s">
        <v>21505</v>
      </c>
      <c r="F19241" s="9" t="s">
        <v>43702</v>
      </c>
      <c r="G19241" s="9" t="s">
        <v>4737</v>
      </c>
      <c r="H19241" s="9">
        <v>3011000</v>
      </c>
      <c r="I19241" s="9">
        <v>13197000</v>
      </c>
      <c r="J19241" s="9">
        <v>33925.449871465295</v>
      </c>
      <c r="K19241" s="9">
        <v>5.7205882352941178</v>
      </c>
      <c r="L19241" s="9">
        <v>10.43195022134225</v>
      </c>
      <c r="M19241" s="9">
        <v>1.9051756857180979</v>
      </c>
      <c r="N19241" s="9">
        <v>3.9068339999999999</v>
      </c>
      <c r="O19241" s="9">
        <v>1.93004</v>
      </c>
      <c r="P19241" s="10">
        <v>2.9184369999999999</v>
      </c>
    </row>
    <row r="19242" spans="1:16" x14ac:dyDescent="0.25">
      <c r="A19242" s="5" t="s">
        <v>44452</v>
      </c>
      <c r="B19242" s="6" t="s">
        <v>44453</v>
      </c>
      <c r="C19242" s="6">
        <v>35</v>
      </c>
      <c r="D19242" s="6">
        <v>10</v>
      </c>
      <c r="E19242" s="6" t="s">
        <v>44454</v>
      </c>
      <c r="F19242" s="6" t="s">
        <v>43702</v>
      </c>
      <c r="G19242" s="6" t="s">
        <v>44206</v>
      </c>
      <c r="H19242" s="6">
        <v>313000</v>
      </c>
      <c r="I19242" s="6">
        <v>1423000</v>
      </c>
      <c r="J19242" s="6">
        <v>40657.142857142855</v>
      </c>
      <c r="K19242" s="6">
        <v>3.5</v>
      </c>
      <c r="L19242" s="6">
        <v>10.612954411204205</v>
      </c>
      <c r="M19242" s="6">
        <v>1.5040773967762742</v>
      </c>
      <c r="N19242" s="6">
        <v>3.957271</v>
      </c>
      <c r="O19242" s="6">
        <v>1.7342379999999999</v>
      </c>
      <c r="P19242" s="7">
        <v>2.8457545</v>
      </c>
    </row>
    <row r="19243" spans="1:16" x14ac:dyDescent="0.25">
      <c r="A19243" s="8" t="s">
        <v>44455</v>
      </c>
      <c r="B19243" s="9" t="s">
        <v>44456</v>
      </c>
      <c r="C19243" s="9">
        <v>111</v>
      </c>
      <c r="D19243" s="9">
        <v>8</v>
      </c>
      <c r="E19243" s="9" t="s">
        <v>44457</v>
      </c>
      <c r="F19243" s="9" t="s">
        <v>43702</v>
      </c>
      <c r="G19243" s="9" t="s">
        <v>43790</v>
      </c>
      <c r="H19243" s="9">
        <v>904000</v>
      </c>
      <c r="I19243" s="9">
        <v>3944000</v>
      </c>
      <c r="J19243" s="9">
        <v>35531.531531531531</v>
      </c>
      <c r="K19243" s="9">
        <v>13.875</v>
      </c>
      <c r="L19243" s="9">
        <v>10.478203937012522</v>
      </c>
      <c r="M19243" s="9">
        <v>2.6996819514316934</v>
      </c>
      <c r="N19243" s="9">
        <v>3.9197229999999998</v>
      </c>
      <c r="O19243" s="9">
        <v>2.3178899999999998</v>
      </c>
      <c r="P19243" s="10">
        <v>3.1188064999999998</v>
      </c>
    </row>
    <row r="19244" spans="1:16" x14ac:dyDescent="0.25">
      <c r="A19244" s="5" t="s">
        <v>44458</v>
      </c>
      <c r="B19244" s="6" t="s">
        <v>44459</v>
      </c>
      <c r="C19244" s="6">
        <v>3340</v>
      </c>
      <c r="D19244" s="6">
        <v>241</v>
      </c>
      <c r="E19244" s="6" t="s">
        <v>44460</v>
      </c>
      <c r="F19244" s="6" t="s">
        <v>43702</v>
      </c>
      <c r="G19244" s="6" t="s">
        <v>25984</v>
      </c>
      <c r="H19244" s="6">
        <v>32617000</v>
      </c>
      <c r="I19244" s="6">
        <v>144367000</v>
      </c>
      <c r="J19244" s="6">
        <v>43223.652694610777</v>
      </c>
      <c r="K19244" s="6">
        <v>13.858921161825727</v>
      </c>
      <c r="L19244" s="6">
        <v>10.674166275692393</v>
      </c>
      <c r="M19244" s="6">
        <v>2.6986004365077778</v>
      </c>
      <c r="N19244" s="6">
        <v>3.9743270000000002</v>
      </c>
      <c r="O19244" s="6">
        <v>2.3173620000000001</v>
      </c>
      <c r="P19244" s="7">
        <v>3.1458444999999999</v>
      </c>
    </row>
    <row r="19245" spans="1:16" x14ac:dyDescent="0.25">
      <c r="A19245" s="8" t="s">
        <v>44461</v>
      </c>
      <c r="B19245" s="9" t="s">
        <v>44462</v>
      </c>
      <c r="C19245" s="9">
        <v>1962</v>
      </c>
      <c r="D19245" s="9">
        <v>69</v>
      </c>
      <c r="E19245" s="9" t="s">
        <v>177</v>
      </c>
      <c r="F19245" s="9" t="s">
        <v>43702</v>
      </c>
      <c r="G19245" s="9" t="s">
        <v>41231</v>
      </c>
      <c r="H19245" s="9">
        <v>27651000</v>
      </c>
      <c r="I19245" s="9">
        <v>88051000</v>
      </c>
      <c r="J19245" s="9">
        <v>44878.185524974513</v>
      </c>
      <c r="K19245" s="9">
        <v>28.434782608695652</v>
      </c>
      <c r="L19245" s="9">
        <v>10.711729392192655</v>
      </c>
      <c r="M19245" s="9">
        <v>3.3821770569831253</v>
      </c>
      <c r="N19245" s="9">
        <v>3.9847939999999999</v>
      </c>
      <c r="O19245" s="9">
        <v>2.6510600000000002</v>
      </c>
      <c r="P19245" s="10">
        <v>3.3179270000000001</v>
      </c>
    </row>
    <row r="19246" spans="1:16" x14ac:dyDescent="0.25">
      <c r="A19246" s="5" t="s">
        <v>44463</v>
      </c>
      <c r="B19246" s="6" t="s">
        <v>44464</v>
      </c>
      <c r="C19246" s="6">
        <v>9796</v>
      </c>
      <c r="D19246" s="6">
        <v>439</v>
      </c>
      <c r="E19246" s="6" t="s">
        <v>44465</v>
      </c>
      <c r="F19246" s="6" t="s">
        <v>43702</v>
      </c>
      <c r="G19246" s="6" t="s">
        <v>4737</v>
      </c>
      <c r="H19246" s="6">
        <v>60260000</v>
      </c>
      <c r="I19246" s="6">
        <v>237827000</v>
      </c>
      <c r="J19246" s="6">
        <v>24277.970600244997</v>
      </c>
      <c r="K19246" s="6">
        <v>22.314350797266513</v>
      </c>
      <c r="L19246" s="6">
        <v>10.097365847250149</v>
      </c>
      <c r="M19246" s="6">
        <v>3.1490690850202183</v>
      </c>
      <c r="N19246" s="6">
        <v>3.8136030000000001</v>
      </c>
      <c r="O19246" s="6">
        <v>2.5372650000000001</v>
      </c>
      <c r="P19246" s="7">
        <v>3.1754340000000001</v>
      </c>
    </row>
    <row r="19247" spans="1:16" x14ac:dyDescent="0.25">
      <c r="A19247" s="8" t="s">
        <v>44466</v>
      </c>
      <c r="B19247" s="9" t="s">
        <v>44467</v>
      </c>
      <c r="C19247" s="9">
        <v>147</v>
      </c>
      <c r="D19247" s="9">
        <v>35</v>
      </c>
      <c r="E19247" s="9" t="s">
        <v>44468</v>
      </c>
      <c r="F19247" s="9" t="s">
        <v>43702</v>
      </c>
      <c r="G19247" s="9" t="s">
        <v>43790</v>
      </c>
      <c r="H19247" s="9">
        <v>977000</v>
      </c>
      <c r="I19247" s="9">
        <v>4863000</v>
      </c>
      <c r="J19247" s="9">
        <v>33081.632653061228</v>
      </c>
      <c r="K19247" s="9">
        <v>4.2</v>
      </c>
      <c r="L19247" s="9">
        <v>10.406763730404487</v>
      </c>
      <c r="M19247" s="9">
        <v>1.6486586255873816</v>
      </c>
      <c r="N19247" s="9">
        <v>3.8998159999999999</v>
      </c>
      <c r="O19247" s="9">
        <v>1.8048169999999999</v>
      </c>
      <c r="P19247" s="10">
        <v>2.8523164999999997</v>
      </c>
    </row>
    <row r="19248" spans="1:16" x14ac:dyDescent="0.25">
      <c r="A19248" s="5" t="s">
        <v>44469</v>
      </c>
      <c r="B19248" s="6" t="s">
        <v>44470</v>
      </c>
      <c r="C19248" s="6">
        <v>83</v>
      </c>
      <c r="D19248" s="6">
        <v>3</v>
      </c>
      <c r="E19248" s="6" t="s">
        <v>44471</v>
      </c>
      <c r="F19248" s="6" t="s">
        <v>43702</v>
      </c>
      <c r="G19248" s="6" t="s">
        <v>4737</v>
      </c>
      <c r="H19248" s="6">
        <v>1254000</v>
      </c>
      <c r="I19248" s="6">
        <v>3886000</v>
      </c>
      <c r="J19248" s="6">
        <v>46819.277108433736</v>
      </c>
      <c r="K19248" s="6">
        <v>27.666666666666668</v>
      </c>
      <c r="L19248" s="6">
        <v>10.754071659618454</v>
      </c>
      <c r="M19248" s="6">
        <v>3.3557350075853982</v>
      </c>
      <c r="N19248" s="6">
        <v>3.9965929999999998</v>
      </c>
      <c r="O19248" s="6">
        <v>2.6381519999999998</v>
      </c>
      <c r="P19248" s="7">
        <v>3.3173724999999998</v>
      </c>
    </row>
    <row r="19249" spans="1:16" x14ac:dyDescent="0.25">
      <c r="A19249" s="8" t="s">
        <v>44472</v>
      </c>
      <c r="B19249" s="9" t="s">
        <v>44473</v>
      </c>
      <c r="C19249" s="9">
        <v>2823</v>
      </c>
      <c r="D19249" s="9">
        <v>229</v>
      </c>
      <c r="E19249" s="9" t="s">
        <v>44474</v>
      </c>
      <c r="F19249" s="9" t="s">
        <v>43702</v>
      </c>
      <c r="G19249" s="9" t="s">
        <v>13193</v>
      </c>
      <c r="H19249" s="9">
        <v>24267000</v>
      </c>
      <c r="I19249" s="9">
        <v>112015000</v>
      </c>
      <c r="J19249" s="9">
        <v>39679.419057739993</v>
      </c>
      <c r="K19249" s="9">
        <v>12.327510917030567</v>
      </c>
      <c r="L19249" s="9">
        <v>10.588613122273991</v>
      </c>
      <c r="M19249" s="9">
        <v>2.5898303888501077</v>
      </c>
      <c r="N19249" s="9">
        <v>3.950488</v>
      </c>
      <c r="O19249" s="9">
        <v>2.2642639999999998</v>
      </c>
      <c r="P19249" s="10">
        <v>3.1073759999999999</v>
      </c>
    </row>
    <row r="19250" spans="1:16" x14ac:dyDescent="0.25">
      <c r="A19250" s="5" t="s">
        <v>44475</v>
      </c>
      <c r="B19250" s="6" t="s">
        <v>44476</v>
      </c>
      <c r="C19250" s="6">
        <v>3377</v>
      </c>
      <c r="D19250" s="6">
        <v>175</v>
      </c>
      <c r="E19250" s="6" t="s">
        <v>7803</v>
      </c>
      <c r="F19250" s="6" t="s">
        <v>43702</v>
      </c>
      <c r="G19250" s="6" t="s">
        <v>44477</v>
      </c>
      <c r="H19250" s="6">
        <v>37614000</v>
      </c>
      <c r="I19250" s="6">
        <v>150226000</v>
      </c>
      <c r="J19250" s="6">
        <v>44485.045898726683</v>
      </c>
      <c r="K19250" s="6">
        <v>19.297142857142855</v>
      </c>
      <c r="L19250" s="6">
        <v>10.702930843669801</v>
      </c>
      <c r="M19250" s="6">
        <v>3.0104801301885464</v>
      </c>
      <c r="N19250" s="6">
        <v>3.9823430000000002</v>
      </c>
      <c r="O19250" s="6">
        <v>2.469611</v>
      </c>
      <c r="P19250" s="7">
        <v>3.2259770000000003</v>
      </c>
    </row>
    <row r="19251" spans="1:16" x14ac:dyDescent="0.25">
      <c r="A19251" s="8" t="s">
        <v>44478</v>
      </c>
      <c r="B19251" s="9" t="s">
        <v>44479</v>
      </c>
      <c r="C19251" s="9">
        <v>100</v>
      </c>
      <c r="D19251" s="9">
        <v>20</v>
      </c>
      <c r="E19251" s="9" t="s">
        <v>44480</v>
      </c>
      <c r="F19251" s="9" t="s">
        <v>43702</v>
      </c>
      <c r="G19251" s="9" t="s">
        <v>26283</v>
      </c>
      <c r="H19251" s="9">
        <v>596000</v>
      </c>
      <c r="I19251" s="9">
        <v>2346000</v>
      </c>
      <c r="J19251" s="9">
        <v>23460</v>
      </c>
      <c r="K19251" s="9">
        <v>5</v>
      </c>
      <c r="L19251" s="9">
        <v>10.063094747044966</v>
      </c>
      <c r="M19251" s="9">
        <v>1.791759469228055</v>
      </c>
      <c r="N19251" s="9">
        <v>3.8040539999999998</v>
      </c>
      <c r="O19251" s="9">
        <v>1.874674</v>
      </c>
      <c r="P19251" s="10">
        <v>2.8393639999999998</v>
      </c>
    </row>
    <row r="19252" spans="1:16" x14ac:dyDescent="0.25">
      <c r="A19252" s="5" t="s">
        <v>44481</v>
      </c>
      <c r="B19252" s="6" t="s">
        <v>44482</v>
      </c>
      <c r="C19252" s="6">
        <v>225</v>
      </c>
      <c r="D19252" s="6">
        <v>35</v>
      </c>
      <c r="E19252" s="6" t="s">
        <v>6558</v>
      </c>
      <c r="F19252" s="6" t="s">
        <v>43702</v>
      </c>
      <c r="G19252" s="6" t="s">
        <v>13193</v>
      </c>
      <c r="H19252" s="6">
        <v>2031000</v>
      </c>
      <c r="I19252" s="6">
        <v>8731000</v>
      </c>
      <c r="J19252" s="6">
        <v>38804.444444444445</v>
      </c>
      <c r="K19252" s="6">
        <v>6.4285714285714288</v>
      </c>
      <c r="L19252" s="6">
        <v>10.566315836500436</v>
      </c>
      <c r="M19252" s="6">
        <v>2.0053335695261141</v>
      </c>
      <c r="N19252" s="6">
        <v>3.9442750000000002</v>
      </c>
      <c r="O19252" s="6">
        <v>1.9789330000000001</v>
      </c>
      <c r="P19252" s="7">
        <v>2.9616040000000003</v>
      </c>
    </row>
    <row r="19253" spans="1:16" x14ac:dyDescent="0.25">
      <c r="A19253" s="8" t="s">
        <v>44483</v>
      </c>
      <c r="B19253" s="9" t="s">
        <v>44484</v>
      </c>
      <c r="C19253" s="9">
        <v>833</v>
      </c>
      <c r="D19253" s="9">
        <v>71</v>
      </c>
      <c r="E19253" s="9" t="s">
        <v>41970</v>
      </c>
      <c r="F19253" s="9" t="s">
        <v>43702</v>
      </c>
      <c r="G19253" s="9" t="s">
        <v>13193</v>
      </c>
      <c r="H19253" s="9">
        <v>12247000</v>
      </c>
      <c r="I19253" s="9">
        <v>41617000</v>
      </c>
      <c r="J19253" s="9">
        <v>49960.384153661464</v>
      </c>
      <c r="K19253" s="9">
        <v>11.732394366197184</v>
      </c>
      <c r="L19253" s="9">
        <v>10.81900566909315</v>
      </c>
      <c r="M19253" s="9">
        <v>2.5441494833508611</v>
      </c>
      <c r="N19253" s="9">
        <v>4.0146860000000002</v>
      </c>
      <c r="O19253" s="9">
        <v>2.2419639999999998</v>
      </c>
      <c r="P19253" s="10">
        <v>3.1283250000000002</v>
      </c>
    </row>
    <row r="19254" spans="1:16" x14ac:dyDescent="0.25">
      <c r="A19254" s="5" t="s">
        <v>44485</v>
      </c>
      <c r="B19254" s="6" t="s">
        <v>44486</v>
      </c>
      <c r="C19254" s="6">
        <v>31</v>
      </c>
      <c r="D19254" s="6">
        <v>10</v>
      </c>
      <c r="E19254" s="6" t="s">
        <v>3223</v>
      </c>
      <c r="F19254" s="6" t="s">
        <v>43702</v>
      </c>
      <c r="G19254" s="6" t="s">
        <v>13193</v>
      </c>
      <c r="H19254" s="6">
        <v>200000</v>
      </c>
      <c r="I19254" s="6">
        <v>953000</v>
      </c>
      <c r="J19254" s="6">
        <v>30741.935483870966</v>
      </c>
      <c r="K19254" s="6">
        <v>3.1</v>
      </c>
      <c r="L19254" s="6">
        <v>10.333415506478385</v>
      </c>
      <c r="M19254" s="6">
        <v>1.410986973710262</v>
      </c>
      <c r="N19254" s="6">
        <v>3.879378</v>
      </c>
      <c r="O19254" s="6">
        <v>1.6887939999999999</v>
      </c>
      <c r="P19254" s="7">
        <v>2.7840859999999998</v>
      </c>
    </row>
    <row r="19255" spans="1:16" x14ac:dyDescent="0.25">
      <c r="A19255" s="8" t="s">
        <v>44487</v>
      </c>
      <c r="B19255" s="9" t="s">
        <v>44488</v>
      </c>
      <c r="C19255" s="9">
        <v>47</v>
      </c>
      <c r="D19255" s="9">
        <v>19</v>
      </c>
      <c r="E19255" s="9" t="s">
        <v>7989</v>
      </c>
      <c r="F19255" s="9" t="s">
        <v>43702</v>
      </c>
      <c r="G19255" s="9" t="s">
        <v>44477</v>
      </c>
      <c r="H19255" s="9">
        <v>220000</v>
      </c>
      <c r="I19255" s="9">
        <v>1090000</v>
      </c>
      <c r="J19255" s="9">
        <v>23191.489361702126</v>
      </c>
      <c r="K19255" s="9">
        <v>2.4736842105263159</v>
      </c>
      <c r="L19255" s="9">
        <v>10.051583770831714</v>
      </c>
      <c r="M19255" s="9">
        <v>1.2452157628599851</v>
      </c>
      <c r="N19255" s="9">
        <v>3.8008459999999999</v>
      </c>
      <c r="O19255" s="9">
        <v>1.6078710000000001</v>
      </c>
      <c r="P19255" s="10">
        <v>2.7043585000000001</v>
      </c>
    </row>
    <row r="19256" spans="1:16" x14ac:dyDescent="0.25">
      <c r="A19256" s="5" t="s">
        <v>44489</v>
      </c>
      <c r="B19256" s="6" t="s">
        <v>44490</v>
      </c>
      <c r="C19256" s="6">
        <v>1075</v>
      </c>
      <c r="D19256" s="6">
        <v>50</v>
      </c>
      <c r="E19256" s="6" t="s">
        <v>44491</v>
      </c>
      <c r="F19256" s="6" t="s">
        <v>43702</v>
      </c>
      <c r="G19256" s="6" t="s">
        <v>13193</v>
      </c>
      <c r="H19256" s="6">
        <v>9250000</v>
      </c>
      <c r="I19256" s="6">
        <v>41101000</v>
      </c>
      <c r="J19256" s="6">
        <v>38233.488372093023</v>
      </c>
      <c r="K19256" s="6">
        <v>21.5</v>
      </c>
      <c r="L19256" s="6">
        <v>10.551493224248299</v>
      </c>
      <c r="M19256" s="6">
        <v>3.1135153092103742</v>
      </c>
      <c r="N19256" s="6">
        <v>3.9401449999999998</v>
      </c>
      <c r="O19256" s="6">
        <v>2.5199090000000002</v>
      </c>
      <c r="P19256" s="7">
        <v>3.2300269999999998</v>
      </c>
    </row>
    <row r="19257" spans="1:16" x14ac:dyDescent="0.25">
      <c r="A19257" s="8" t="s">
        <v>44492</v>
      </c>
      <c r="B19257" s="9" t="s">
        <v>44493</v>
      </c>
      <c r="C19257" s="9">
        <v>1251</v>
      </c>
      <c r="D19257" s="9">
        <v>158</v>
      </c>
      <c r="E19257" s="9" t="s">
        <v>3257</v>
      </c>
      <c r="F19257" s="9" t="s">
        <v>43702</v>
      </c>
      <c r="G19257" s="9" t="s">
        <v>26283</v>
      </c>
      <c r="H19257" s="9">
        <v>10913000</v>
      </c>
      <c r="I19257" s="9">
        <v>48893000</v>
      </c>
      <c r="J19257" s="9">
        <v>39083.133493205438</v>
      </c>
      <c r="K19257" s="9">
        <v>7.9177215189873413</v>
      </c>
      <c r="L19257" s="9">
        <v>10.573471870604543</v>
      </c>
      <c r="M19257" s="9">
        <v>2.1880404788717134</v>
      </c>
      <c r="N19257" s="9">
        <v>3.946269</v>
      </c>
      <c r="O19257" s="9">
        <v>2.0681240000000001</v>
      </c>
      <c r="P19257" s="10">
        <v>3.0071965000000001</v>
      </c>
    </row>
    <row r="19258" spans="1:16" x14ac:dyDescent="0.25">
      <c r="A19258" s="5" t="s">
        <v>44494</v>
      </c>
      <c r="B19258" s="6" t="s">
        <v>44495</v>
      </c>
      <c r="C19258" s="6">
        <v>453</v>
      </c>
      <c r="D19258" s="6">
        <v>63</v>
      </c>
      <c r="E19258" s="6" t="s">
        <v>44496</v>
      </c>
      <c r="F19258" s="6" t="s">
        <v>43702</v>
      </c>
      <c r="G19258" s="6" t="s">
        <v>44477</v>
      </c>
      <c r="H19258" s="6">
        <v>3561000</v>
      </c>
      <c r="I19258" s="6">
        <v>14928000</v>
      </c>
      <c r="J19258" s="6">
        <v>32953.642384105959</v>
      </c>
      <c r="K19258" s="6">
        <v>7.1904761904761907</v>
      </c>
      <c r="L19258" s="6">
        <v>10.402887421784971</v>
      </c>
      <c r="M19258" s="6">
        <v>2.1029720390900302</v>
      </c>
      <c r="N19258" s="6">
        <v>3.898736</v>
      </c>
      <c r="O19258" s="6">
        <v>2.0265970000000002</v>
      </c>
      <c r="P19258" s="7">
        <v>2.9626665000000001</v>
      </c>
    </row>
    <row r="19259" spans="1:16" x14ac:dyDescent="0.25">
      <c r="A19259" s="8" t="s">
        <v>44497</v>
      </c>
      <c r="B19259" s="9" t="s">
        <v>44498</v>
      </c>
      <c r="C19259" s="9">
        <v>533</v>
      </c>
      <c r="D19259" s="9">
        <v>47</v>
      </c>
      <c r="E19259" s="9" t="s">
        <v>44499</v>
      </c>
      <c r="F19259" s="9" t="s">
        <v>43702</v>
      </c>
      <c r="G19259" s="9" t="s">
        <v>26283</v>
      </c>
      <c r="H19259" s="9">
        <v>7137000</v>
      </c>
      <c r="I19259" s="9">
        <v>28343000</v>
      </c>
      <c r="J19259" s="9">
        <v>53176.360225140714</v>
      </c>
      <c r="K19259" s="9">
        <v>11.340425531914894</v>
      </c>
      <c r="L19259" s="9">
        <v>10.881388025075712</v>
      </c>
      <c r="M19259" s="9">
        <v>2.5128805018304066</v>
      </c>
      <c r="N19259" s="9">
        <v>4.0320689999999999</v>
      </c>
      <c r="O19259" s="9">
        <v>2.2267000000000001</v>
      </c>
      <c r="P19259" s="10">
        <v>3.1293845</v>
      </c>
    </row>
    <row r="19260" spans="1:16" x14ac:dyDescent="0.25">
      <c r="A19260" s="5" t="s">
        <v>44500</v>
      </c>
      <c r="B19260" s="6" t="s">
        <v>44501</v>
      </c>
      <c r="C19260" s="6">
        <v>777</v>
      </c>
      <c r="D19260" s="6">
        <v>66</v>
      </c>
      <c r="E19260" s="6" t="s">
        <v>10321</v>
      </c>
      <c r="F19260" s="6" t="s">
        <v>43702</v>
      </c>
      <c r="G19260" s="6" t="s">
        <v>44477</v>
      </c>
      <c r="H19260" s="6">
        <v>9046000</v>
      </c>
      <c r="I19260" s="6">
        <v>38175000</v>
      </c>
      <c r="J19260" s="6">
        <v>49131.274131274135</v>
      </c>
      <c r="K19260" s="6">
        <v>11.772727272727273</v>
      </c>
      <c r="L19260" s="6">
        <v>10.802271412128768</v>
      </c>
      <c r="M19260" s="6">
        <v>2.5473122159754298</v>
      </c>
      <c r="N19260" s="6">
        <v>4.0100230000000003</v>
      </c>
      <c r="O19260" s="6">
        <v>2.2435079999999998</v>
      </c>
      <c r="P19260" s="7">
        <v>3.1267655000000003</v>
      </c>
    </row>
    <row r="19261" spans="1:16" x14ac:dyDescent="0.25">
      <c r="A19261" s="8" t="s">
        <v>44502</v>
      </c>
      <c r="B19261" s="9" t="s">
        <v>44503</v>
      </c>
      <c r="C19261" s="9">
        <v>14894</v>
      </c>
      <c r="D19261" s="9">
        <v>1004</v>
      </c>
      <c r="E19261" s="9" t="s">
        <v>691</v>
      </c>
      <c r="F19261" s="9" t="s">
        <v>43702</v>
      </c>
      <c r="G19261" s="9" t="s">
        <v>44477</v>
      </c>
      <c r="H19261" s="9">
        <v>139443000</v>
      </c>
      <c r="I19261" s="9">
        <v>603010000</v>
      </c>
      <c r="J19261" s="9">
        <v>40486.773197260642</v>
      </c>
      <c r="K19261" s="9">
        <v>14.834661354581673</v>
      </c>
      <c r="L19261" s="9">
        <v>10.608755311150814</v>
      </c>
      <c r="M19261" s="9">
        <v>2.7622012938813834</v>
      </c>
      <c r="N19261" s="9">
        <v>3.9561009999999999</v>
      </c>
      <c r="O19261" s="9">
        <v>2.3484099999999999</v>
      </c>
      <c r="P19261" s="10">
        <v>3.1522554999999999</v>
      </c>
    </row>
    <row r="19262" spans="1:16" x14ac:dyDescent="0.25">
      <c r="A19262" s="5" t="s">
        <v>44504</v>
      </c>
      <c r="B19262" s="6" t="s">
        <v>44505</v>
      </c>
      <c r="C19262" s="6">
        <v>5627</v>
      </c>
      <c r="D19262" s="6">
        <v>396</v>
      </c>
      <c r="E19262" s="6" t="s">
        <v>20175</v>
      </c>
      <c r="F19262" s="6" t="s">
        <v>43702</v>
      </c>
      <c r="G19262" s="6" t="s">
        <v>44477</v>
      </c>
      <c r="H19262" s="6">
        <v>53448000</v>
      </c>
      <c r="I19262" s="6">
        <v>234749000</v>
      </c>
      <c r="J19262" s="6">
        <v>41718.322374266929</v>
      </c>
      <c r="K19262" s="6">
        <v>14.20959595959596</v>
      </c>
      <c r="L19262" s="6">
        <v>10.638719666755259</v>
      </c>
      <c r="M19262" s="6">
        <v>2.7219265417892404</v>
      </c>
      <c r="N19262" s="6">
        <v>3.9644499999999998</v>
      </c>
      <c r="O19262" s="6">
        <v>2.3287490000000002</v>
      </c>
      <c r="P19262" s="7">
        <v>3.1465994999999998</v>
      </c>
    </row>
    <row r="19263" spans="1:16" x14ac:dyDescent="0.25">
      <c r="A19263" s="8" t="s">
        <v>44506</v>
      </c>
      <c r="B19263" s="9" t="s">
        <v>44507</v>
      </c>
      <c r="C19263" s="9">
        <v>3083</v>
      </c>
      <c r="D19263" s="9">
        <v>177</v>
      </c>
      <c r="E19263" s="9" t="s">
        <v>13755</v>
      </c>
      <c r="F19263" s="9" t="s">
        <v>43702</v>
      </c>
      <c r="G19263" s="9" t="s">
        <v>13193</v>
      </c>
      <c r="H19263" s="9">
        <v>31598000</v>
      </c>
      <c r="I19263" s="9">
        <v>125158000</v>
      </c>
      <c r="J19263" s="9">
        <v>40596.172559195591</v>
      </c>
      <c r="K19263" s="9">
        <v>17.418079096045197</v>
      </c>
      <c r="L19263" s="9">
        <v>10.611453701765626</v>
      </c>
      <c r="M19263" s="9">
        <v>2.9133327417869244</v>
      </c>
      <c r="N19263" s="9">
        <v>3.9568530000000002</v>
      </c>
      <c r="O19263" s="9">
        <v>2.4221870000000001</v>
      </c>
      <c r="P19263" s="10">
        <v>3.1895199999999999</v>
      </c>
    </row>
    <row r="19264" spans="1:16" x14ac:dyDescent="0.25">
      <c r="A19264" s="5" t="s">
        <v>44508</v>
      </c>
      <c r="B19264" s="6" t="s">
        <v>44509</v>
      </c>
      <c r="C19264" s="6">
        <v>1671</v>
      </c>
      <c r="D19264" s="6">
        <v>132</v>
      </c>
      <c r="E19264" s="6" t="s">
        <v>39989</v>
      </c>
      <c r="F19264" s="6" t="s">
        <v>43702</v>
      </c>
      <c r="G19264" s="6" t="s">
        <v>26283</v>
      </c>
      <c r="H19264" s="6">
        <v>17903000</v>
      </c>
      <c r="I19264" s="6">
        <v>65887000</v>
      </c>
      <c r="J19264" s="6">
        <v>39429.682824655894</v>
      </c>
      <c r="K19264" s="6">
        <v>12.659090909090908</v>
      </c>
      <c r="L19264" s="6">
        <v>10.582299544110922</v>
      </c>
      <c r="M19264" s="6">
        <v>2.6144053006169465</v>
      </c>
      <c r="N19264" s="6">
        <v>3.9487290000000002</v>
      </c>
      <c r="O19264" s="6">
        <v>2.2762609999999999</v>
      </c>
      <c r="P19264" s="7">
        <v>3.112495</v>
      </c>
    </row>
    <row r="19265" spans="1:16" x14ac:dyDescent="0.25">
      <c r="A19265" s="8" t="s">
        <v>44510</v>
      </c>
      <c r="B19265" s="9" t="s">
        <v>44511</v>
      </c>
      <c r="C19265" s="9">
        <v>4839</v>
      </c>
      <c r="D19265" s="9">
        <v>455</v>
      </c>
      <c r="E19265" s="9" t="s">
        <v>44512</v>
      </c>
      <c r="F19265" s="9" t="s">
        <v>43702</v>
      </c>
      <c r="G19265" s="9" t="s">
        <v>26283</v>
      </c>
      <c r="H19265" s="9">
        <v>43417000</v>
      </c>
      <c r="I19265" s="9">
        <v>187874000</v>
      </c>
      <c r="J19265" s="9">
        <v>38824.9638355032</v>
      </c>
      <c r="K19265" s="9">
        <v>10.635164835164835</v>
      </c>
      <c r="L19265" s="9">
        <v>10.566844472834395</v>
      </c>
      <c r="M19265" s="9">
        <v>2.4540319638360963</v>
      </c>
      <c r="N19265" s="9">
        <v>3.9444219999999999</v>
      </c>
      <c r="O19265" s="9">
        <v>2.197972</v>
      </c>
      <c r="P19265" s="10">
        <v>3.0711969999999997</v>
      </c>
    </row>
    <row r="19266" spans="1:16" x14ac:dyDescent="0.25">
      <c r="A19266" s="5" t="s">
        <v>44513</v>
      </c>
      <c r="B19266" s="6" t="s">
        <v>44514</v>
      </c>
      <c r="C19266" s="6">
        <v>748</v>
      </c>
      <c r="D19266" s="6">
        <v>95</v>
      </c>
      <c r="E19266" s="6" t="s">
        <v>44515</v>
      </c>
      <c r="F19266" s="6" t="s">
        <v>43702</v>
      </c>
      <c r="G19266" s="6" t="s">
        <v>44477</v>
      </c>
      <c r="H19266" s="6">
        <v>7271000</v>
      </c>
      <c r="I19266" s="6">
        <v>34222000</v>
      </c>
      <c r="J19266" s="6">
        <v>45751.336898395719</v>
      </c>
      <c r="K19266" s="6">
        <v>7.8736842105263154</v>
      </c>
      <c r="L19266" s="6">
        <v>10.730998149145496</v>
      </c>
      <c r="M19266" s="6">
        <v>2.1830900664013146</v>
      </c>
      <c r="N19266" s="6">
        <v>3.9901629999999999</v>
      </c>
      <c r="O19266" s="6">
        <v>2.0657079999999999</v>
      </c>
      <c r="P19266" s="7">
        <v>3.0279354999999999</v>
      </c>
    </row>
    <row r="19267" spans="1:16" x14ac:dyDescent="0.25">
      <c r="A19267" s="8" t="s">
        <v>44516</v>
      </c>
      <c r="B19267" s="9" t="s">
        <v>44517</v>
      </c>
      <c r="C19267" s="9">
        <v>3192</v>
      </c>
      <c r="D19267" s="9">
        <v>198</v>
      </c>
      <c r="E19267" s="9" t="s">
        <v>44518</v>
      </c>
      <c r="F19267" s="9" t="s">
        <v>43702</v>
      </c>
      <c r="G19267" s="9" t="s">
        <v>13193</v>
      </c>
      <c r="H19267" s="9">
        <v>30310000</v>
      </c>
      <c r="I19267" s="9">
        <v>118457000</v>
      </c>
      <c r="J19267" s="9">
        <v>37110.588972431076</v>
      </c>
      <c r="K19267" s="9">
        <v>16.121212121212121</v>
      </c>
      <c r="L19267" s="9">
        <v>10.52168457104235</v>
      </c>
      <c r="M19267" s="9">
        <v>2.8403181696799606</v>
      </c>
      <c r="N19267" s="9">
        <v>3.9318390000000001</v>
      </c>
      <c r="O19267" s="9">
        <v>2.3865440000000002</v>
      </c>
      <c r="P19267" s="10">
        <v>3.1591915000000004</v>
      </c>
    </row>
    <row r="19268" spans="1:16" x14ac:dyDescent="0.25">
      <c r="A19268" s="5" t="s">
        <v>44519</v>
      </c>
      <c r="B19268" s="6" t="s">
        <v>44520</v>
      </c>
      <c r="C19268" s="6">
        <v>2087</v>
      </c>
      <c r="D19268" s="6">
        <v>173</v>
      </c>
      <c r="E19268" s="6" t="s">
        <v>1563</v>
      </c>
      <c r="F19268" s="6" t="s">
        <v>43702</v>
      </c>
      <c r="G19268" s="6" t="s">
        <v>44477</v>
      </c>
      <c r="H19268" s="6">
        <v>27770000</v>
      </c>
      <c r="I19268" s="6">
        <v>117582000</v>
      </c>
      <c r="J19268" s="6">
        <v>56340.20124580738</v>
      </c>
      <c r="K19268" s="6">
        <v>12.063583815028903</v>
      </c>
      <c r="L19268" s="6">
        <v>10.939181362569899</v>
      </c>
      <c r="M19268" s="6">
        <v>2.5698284977685528</v>
      </c>
      <c r="N19268" s="6">
        <v>4.0481730000000002</v>
      </c>
      <c r="O19268" s="6">
        <v>2.2545000000000002</v>
      </c>
      <c r="P19268" s="7">
        <v>3.1513365000000002</v>
      </c>
    </row>
    <row r="19269" spans="1:16" x14ac:dyDescent="0.25">
      <c r="A19269" s="8" t="s">
        <v>44521</v>
      </c>
      <c r="B19269" s="9" t="s">
        <v>44522</v>
      </c>
      <c r="C19269" s="9">
        <v>86</v>
      </c>
      <c r="D19269" s="9">
        <v>24</v>
      </c>
      <c r="E19269" s="9" t="s">
        <v>44523</v>
      </c>
      <c r="F19269" s="9" t="s">
        <v>43702</v>
      </c>
      <c r="G19269" s="9" t="s">
        <v>13193</v>
      </c>
      <c r="H19269" s="9">
        <v>296000</v>
      </c>
      <c r="I19269" s="9">
        <v>1703000</v>
      </c>
      <c r="J19269" s="9">
        <v>19802.325581395347</v>
      </c>
      <c r="K19269" s="9">
        <v>3.5833333333333335</v>
      </c>
      <c r="L19269" s="9">
        <v>9.8936051612354809</v>
      </c>
      <c r="M19269" s="9">
        <v>1.5224265354444708</v>
      </c>
      <c r="N19269" s="9">
        <v>3.7568260000000002</v>
      </c>
      <c r="O19269" s="9">
        <v>1.7431950000000001</v>
      </c>
      <c r="P19269" s="10">
        <v>2.7500105000000001</v>
      </c>
    </row>
    <row r="19270" spans="1:16" x14ac:dyDescent="0.25">
      <c r="A19270" s="5" t="s">
        <v>44524</v>
      </c>
      <c r="B19270" s="6" t="s">
        <v>44525</v>
      </c>
      <c r="C19270" s="6">
        <v>99</v>
      </c>
      <c r="D19270" s="6">
        <v>11</v>
      </c>
      <c r="E19270" s="6" t="s">
        <v>10918</v>
      </c>
      <c r="F19270" s="6" t="s">
        <v>43702</v>
      </c>
      <c r="G19270" s="6" t="s">
        <v>44477</v>
      </c>
      <c r="H19270" s="6">
        <v>510000</v>
      </c>
      <c r="I19270" s="6">
        <v>2484000</v>
      </c>
      <c r="J19270" s="6">
        <v>25090.909090909092</v>
      </c>
      <c r="K19270" s="6">
        <v>9</v>
      </c>
      <c r="L19270" s="6">
        <v>10.130300726179188</v>
      </c>
      <c r="M19270" s="6">
        <v>2.3025850929940459</v>
      </c>
      <c r="N19270" s="6">
        <v>3.822781</v>
      </c>
      <c r="O19270" s="6">
        <v>2.1240410000000001</v>
      </c>
      <c r="P19270" s="7">
        <v>2.973411</v>
      </c>
    </row>
    <row r="19271" spans="1:16" x14ac:dyDescent="0.25">
      <c r="A19271" s="8" t="s">
        <v>44526</v>
      </c>
      <c r="B19271" s="9" t="s">
        <v>44527</v>
      </c>
      <c r="C19271" s="9">
        <v>1086</v>
      </c>
      <c r="D19271" s="9">
        <v>59</v>
      </c>
      <c r="E19271" s="9" t="s">
        <v>27072</v>
      </c>
      <c r="F19271" s="9" t="s">
        <v>43702</v>
      </c>
      <c r="G19271" s="9" t="s">
        <v>44477</v>
      </c>
      <c r="H19271" s="9">
        <v>12665000</v>
      </c>
      <c r="I19271" s="9">
        <v>51644000</v>
      </c>
      <c r="J19271" s="9">
        <v>47554.327808471455</v>
      </c>
      <c r="K19271" s="9">
        <v>18.406779661016948</v>
      </c>
      <c r="L19271" s="9">
        <v>10.769649108142048</v>
      </c>
      <c r="M19271" s="9">
        <v>2.9656224720826203</v>
      </c>
      <c r="N19271" s="9">
        <v>4.0009329999999999</v>
      </c>
      <c r="O19271" s="9">
        <v>2.4477129999999998</v>
      </c>
      <c r="P19271" s="10">
        <v>3.2243230000000001</v>
      </c>
    </row>
    <row r="19272" spans="1:16" x14ac:dyDescent="0.25">
      <c r="A19272" s="5" t="s">
        <v>44528</v>
      </c>
      <c r="B19272" s="6" t="s">
        <v>44529</v>
      </c>
      <c r="C19272" s="6">
        <v>143</v>
      </c>
      <c r="D19272" s="6">
        <v>27</v>
      </c>
      <c r="E19272" s="6" t="s">
        <v>3429</v>
      </c>
      <c r="F19272" s="6" t="s">
        <v>43702</v>
      </c>
      <c r="G19272" s="6" t="s">
        <v>44477</v>
      </c>
      <c r="H19272" s="6">
        <v>1543000</v>
      </c>
      <c r="I19272" s="6">
        <v>6774000</v>
      </c>
      <c r="J19272" s="6">
        <v>47370.629370629373</v>
      </c>
      <c r="K19272" s="6">
        <v>5.2962962962962967</v>
      </c>
      <c r="L19272" s="6">
        <v>10.765778792004086</v>
      </c>
      <c r="M19272" s="6">
        <v>1.8399615710459327</v>
      </c>
      <c r="N19272" s="6">
        <v>3.9998550000000002</v>
      </c>
      <c r="O19272" s="6">
        <v>1.8982049999999999</v>
      </c>
      <c r="P19272" s="7">
        <v>2.94903</v>
      </c>
    </row>
    <row r="19273" spans="1:16" x14ac:dyDescent="0.25">
      <c r="A19273" s="8" t="s">
        <v>44530</v>
      </c>
      <c r="B19273" s="9" t="s">
        <v>44531</v>
      </c>
      <c r="C19273" s="9">
        <v>404</v>
      </c>
      <c r="D19273" s="9">
        <v>53</v>
      </c>
      <c r="E19273" s="9" t="s">
        <v>44532</v>
      </c>
      <c r="F19273" s="9" t="s">
        <v>43702</v>
      </c>
      <c r="G19273" s="9" t="s">
        <v>44533</v>
      </c>
      <c r="H19273" s="9">
        <v>3460000</v>
      </c>
      <c r="I19273" s="9">
        <v>15527000</v>
      </c>
      <c r="J19273" s="9">
        <v>38433.168316831681</v>
      </c>
      <c r="K19273" s="9">
        <v>7.6226415094339623</v>
      </c>
      <c r="L19273" s="9">
        <v>10.556702142856038</v>
      </c>
      <c r="M19273" s="9">
        <v>2.1543914773420827</v>
      </c>
      <c r="N19273" s="9">
        <v>3.9415960000000001</v>
      </c>
      <c r="O19273" s="9">
        <v>2.051698</v>
      </c>
      <c r="P19273" s="10">
        <v>2.9966470000000003</v>
      </c>
    </row>
    <row r="19274" spans="1:16" x14ac:dyDescent="0.25">
      <c r="A19274" s="5" t="s">
        <v>44534</v>
      </c>
      <c r="B19274" s="6" t="s">
        <v>44535</v>
      </c>
      <c r="C19274" s="6">
        <v>42</v>
      </c>
      <c r="D19274" s="6">
        <v>12</v>
      </c>
      <c r="E19274" s="6" t="s">
        <v>44536</v>
      </c>
      <c r="F19274" s="6" t="s">
        <v>43702</v>
      </c>
      <c r="G19274" s="6" t="s">
        <v>44537</v>
      </c>
      <c r="H19274" s="6">
        <v>388000</v>
      </c>
      <c r="I19274" s="6">
        <v>1435000</v>
      </c>
      <c r="J19274" s="6">
        <v>34166.666666666664</v>
      </c>
      <c r="K19274" s="6">
        <v>3.5</v>
      </c>
      <c r="L19274" s="6">
        <v>10.439035056756865</v>
      </c>
      <c r="M19274" s="6">
        <v>1.5040773967762742</v>
      </c>
      <c r="N19274" s="6">
        <v>3.9088090000000002</v>
      </c>
      <c r="O19274" s="6">
        <v>1.7342379999999999</v>
      </c>
      <c r="P19274" s="7">
        <v>2.8215235000000001</v>
      </c>
    </row>
    <row r="19275" spans="1:16" x14ac:dyDescent="0.25">
      <c r="A19275" s="8" t="s">
        <v>44538</v>
      </c>
      <c r="B19275" s="9" t="s">
        <v>44539</v>
      </c>
      <c r="C19275" s="9">
        <v>33</v>
      </c>
      <c r="D19275" s="9">
        <v>11</v>
      </c>
      <c r="E19275" s="9" t="s">
        <v>44540</v>
      </c>
      <c r="F19275" s="9" t="s">
        <v>43702</v>
      </c>
      <c r="G19275" s="9" t="s">
        <v>12679</v>
      </c>
      <c r="H19275" s="9">
        <v>125000</v>
      </c>
      <c r="I19275" s="9">
        <v>618000</v>
      </c>
      <c r="J19275" s="9">
        <v>18727.272727272728</v>
      </c>
      <c r="K19275" s="9">
        <v>3</v>
      </c>
      <c r="L19275" s="9">
        <v>9.837789571605974</v>
      </c>
      <c r="M19275" s="9">
        <v>1.3862943611198906</v>
      </c>
      <c r="N19275" s="9">
        <v>3.7412730000000001</v>
      </c>
      <c r="O19275" s="9">
        <v>1.6767399999999999</v>
      </c>
      <c r="P19275" s="10">
        <v>2.7090065000000001</v>
      </c>
    </row>
    <row r="19276" spans="1:16" x14ac:dyDescent="0.25">
      <c r="A19276" s="5" t="s">
        <v>44541</v>
      </c>
      <c r="B19276" s="6" t="s">
        <v>44542</v>
      </c>
      <c r="C19276" s="6">
        <v>55</v>
      </c>
      <c r="D19276" s="6">
        <v>16</v>
      </c>
      <c r="E19276" s="6" t="s">
        <v>44543</v>
      </c>
      <c r="F19276" s="6" t="s">
        <v>43702</v>
      </c>
      <c r="G19276" s="6" t="s">
        <v>44537</v>
      </c>
      <c r="H19276" s="6">
        <v>257000</v>
      </c>
      <c r="I19276" s="6">
        <v>1649000</v>
      </c>
      <c r="J19276" s="6">
        <v>29981.81818181818</v>
      </c>
      <c r="K19276" s="6">
        <v>3.4375</v>
      </c>
      <c r="L19276" s="6">
        <v>10.308379769300652</v>
      </c>
      <c r="M19276" s="6">
        <v>1.4900911548015341</v>
      </c>
      <c r="N19276" s="6">
        <v>3.8724020000000001</v>
      </c>
      <c r="O19276" s="6">
        <v>1.7274099999999999</v>
      </c>
      <c r="P19276" s="7">
        <v>2.799906</v>
      </c>
    </row>
    <row r="19277" spans="1:16" x14ac:dyDescent="0.25">
      <c r="A19277" s="8" t="s">
        <v>44544</v>
      </c>
      <c r="B19277" s="9" t="s">
        <v>44545</v>
      </c>
      <c r="C19277" s="9">
        <v>569</v>
      </c>
      <c r="D19277" s="9">
        <v>74</v>
      </c>
      <c r="E19277" s="9" t="s">
        <v>22195</v>
      </c>
      <c r="F19277" s="9" t="s">
        <v>43702</v>
      </c>
      <c r="G19277" s="9" t="s">
        <v>44546</v>
      </c>
      <c r="H19277" s="9">
        <v>4694000</v>
      </c>
      <c r="I19277" s="9">
        <v>20829000</v>
      </c>
      <c r="J19277" s="9">
        <v>36606.326889279437</v>
      </c>
      <c r="K19277" s="9">
        <v>7.6891891891891895</v>
      </c>
      <c r="L19277" s="9">
        <v>10.508003687586147</v>
      </c>
      <c r="M19277" s="9">
        <v>2.1620796310334498</v>
      </c>
      <c r="N19277" s="9">
        <v>3.9280270000000002</v>
      </c>
      <c r="O19277" s="9">
        <v>2.0554510000000001</v>
      </c>
      <c r="P19277" s="10">
        <v>2.9917389999999999</v>
      </c>
    </row>
    <row r="19278" spans="1:16" x14ac:dyDescent="0.25">
      <c r="A19278" s="5" t="s">
        <v>44547</v>
      </c>
      <c r="B19278" s="6" t="s">
        <v>44548</v>
      </c>
      <c r="C19278" s="6">
        <v>1108</v>
      </c>
      <c r="D19278" s="6">
        <v>80</v>
      </c>
      <c r="E19278" s="6" t="s">
        <v>44549</v>
      </c>
      <c r="F19278" s="6" t="s">
        <v>43702</v>
      </c>
      <c r="G19278" s="6" t="s">
        <v>44550</v>
      </c>
      <c r="H19278" s="6">
        <v>10118000</v>
      </c>
      <c r="I19278" s="6">
        <v>40160000</v>
      </c>
      <c r="J19278" s="6">
        <v>36245.487364620938</v>
      </c>
      <c r="K19278" s="6">
        <v>13.85</v>
      </c>
      <c r="L19278" s="6">
        <v>10.498097755301366</v>
      </c>
      <c r="M19278" s="6">
        <v>2.6979998652487085</v>
      </c>
      <c r="N19278" s="6">
        <v>3.9252660000000001</v>
      </c>
      <c r="O19278" s="6">
        <v>2.317069</v>
      </c>
      <c r="P19278" s="7">
        <v>3.1211675000000003</v>
      </c>
    </row>
    <row r="19279" spans="1:16" x14ac:dyDescent="0.25">
      <c r="A19279" s="8" t="s">
        <v>44551</v>
      </c>
      <c r="B19279" s="9" t="s">
        <v>44552</v>
      </c>
      <c r="C19279" s="9">
        <v>2699</v>
      </c>
      <c r="D19279" s="9">
        <v>140</v>
      </c>
      <c r="E19279" s="9" t="s">
        <v>44553</v>
      </c>
      <c r="F19279" s="9" t="s">
        <v>43702</v>
      </c>
      <c r="G19279" s="9" t="s">
        <v>41410</v>
      </c>
      <c r="H19279" s="9">
        <v>27914000</v>
      </c>
      <c r="I19279" s="9">
        <v>117079000</v>
      </c>
      <c r="J19279" s="9">
        <v>43378.65876250463</v>
      </c>
      <c r="K19279" s="9">
        <v>19.278571428571428</v>
      </c>
      <c r="L19279" s="9">
        <v>10.67774591810983</v>
      </c>
      <c r="M19279" s="9">
        <v>3.0095647338636669</v>
      </c>
      <c r="N19279" s="9">
        <v>3.9753250000000002</v>
      </c>
      <c r="O19279" s="9">
        <v>2.4691640000000001</v>
      </c>
      <c r="P19279" s="10">
        <v>3.2222445000000004</v>
      </c>
    </row>
    <row r="19280" spans="1:16" x14ac:dyDescent="0.25">
      <c r="A19280" s="5" t="s">
        <v>44554</v>
      </c>
      <c r="B19280" s="6" t="s">
        <v>44555</v>
      </c>
      <c r="C19280" s="6">
        <v>150</v>
      </c>
      <c r="D19280" s="6">
        <v>32</v>
      </c>
      <c r="E19280" s="6" t="s">
        <v>12005</v>
      </c>
      <c r="F19280" s="6" t="s">
        <v>43702</v>
      </c>
      <c r="G19280" s="6" t="s">
        <v>44550</v>
      </c>
      <c r="H19280" s="6">
        <v>1315000</v>
      </c>
      <c r="I19280" s="6">
        <v>6069000</v>
      </c>
      <c r="J19280" s="6">
        <v>40460</v>
      </c>
      <c r="K19280" s="6">
        <v>4.6875</v>
      </c>
      <c r="L19280" s="6">
        <v>10.608093826184968</v>
      </c>
      <c r="M19280" s="6">
        <v>1.7382707842770688</v>
      </c>
      <c r="N19280" s="6">
        <v>3.9559160000000002</v>
      </c>
      <c r="O19280" s="6">
        <v>1.848563</v>
      </c>
      <c r="P19280" s="7">
        <v>2.9022395000000003</v>
      </c>
    </row>
    <row r="19281" spans="1:16" x14ac:dyDescent="0.25">
      <c r="A19281" s="8" t="s">
        <v>44556</v>
      </c>
      <c r="B19281" s="9" t="s">
        <v>44557</v>
      </c>
      <c r="C19281" s="9">
        <v>345</v>
      </c>
      <c r="D19281" s="9">
        <v>36</v>
      </c>
      <c r="E19281" s="9" t="s">
        <v>28064</v>
      </c>
      <c r="F19281" s="9" t="s">
        <v>43702</v>
      </c>
      <c r="G19281" s="9" t="s">
        <v>44537</v>
      </c>
      <c r="H19281" s="9">
        <v>2732000</v>
      </c>
      <c r="I19281" s="9">
        <v>11720000</v>
      </c>
      <c r="J19281" s="9">
        <v>33971.014492753624</v>
      </c>
      <c r="K19281" s="9">
        <v>9.5833333333333339</v>
      </c>
      <c r="L19281" s="9">
        <v>10.433292361508594</v>
      </c>
      <c r="M19281" s="9">
        <v>2.3592804366705908</v>
      </c>
      <c r="N19281" s="9">
        <v>3.9072079999999998</v>
      </c>
      <c r="O19281" s="9">
        <v>2.1517179999999998</v>
      </c>
      <c r="P19281" s="10">
        <v>3.0294629999999998</v>
      </c>
    </row>
    <row r="19282" spans="1:16" x14ac:dyDescent="0.25">
      <c r="A19282" s="5" t="s">
        <v>44558</v>
      </c>
      <c r="B19282" s="6" t="s">
        <v>44559</v>
      </c>
      <c r="C19282" s="6">
        <v>549</v>
      </c>
      <c r="D19282" s="6">
        <v>45</v>
      </c>
      <c r="E19282" s="6" t="s">
        <v>44560</v>
      </c>
      <c r="F19282" s="6" t="s">
        <v>43702</v>
      </c>
      <c r="G19282" s="6" t="s">
        <v>44546</v>
      </c>
      <c r="H19282" s="6">
        <v>9233000</v>
      </c>
      <c r="I19282" s="6">
        <v>32250000</v>
      </c>
      <c r="J19282" s="6">
        <v>58743.169398907106</v>
      </c>
      <c r="K19282" s="6">
        <v>12.2</v>
      </c>
      <c r="L19282" s="6">
        <v>10.980947182807444</v>
      </c>
      <c r="M19282" s="6">
        <v>2.5802168295923251</v>
      </c>
      <c r="N19282" s="6">
        <v>4.0598109999999998</v>
      </c>
      <c r="O19282" s="6">
        <v>2.2595710000000002</v>
      </c>
      <c r="P19282" s="7">
        <v>3.159691</v>
      </c>
    </row>
    <row r="19283" spans="1:16" x14ac:dyDescent="0.25">
      <c r="A19283" s="8" t="s">
        <v>44561</v>
      </c>
      <c r="B19283" s="9" t="s">
        <v>44562</v>
      </c>
      <c r="C19283" s="9">
        <v>1152</v>
      </c>
      <c r="D19283" s="9">
        <v>160</v>
      </c>
      <c r="E19283" s="9" t="s">
        <v>44563</v>
      </c>
      <c r="F19283" s="9" t="s">
        <v>43702</v>
      </c>
      <c r="G19283" s="9" t="s">
        <v>44537</v>
      </c>
      <c r="H19283" s="9">
        <v>7488000</v>
      </c>
      <c r="I19283" s="9">
        <v>34527000</v>
      </c>
      <c r="J19283" s="9">
        <v>29971.354166666668</v>
      </c>
      <c r="K19283" s="9">
        <v>7.2</v>
      </c>
      <c r="L19283" s="9">
        <v>10.308030707998753</v>
      </c>
      <c r="M19283" s="9">
        <v>2.1041341542702074</v>
      </c>
      <c r="N19283" s="9">
        <v>3.8723049999999999</v>
      </c>
      <c r="O19283" s="9">
        <v>2.027164</v>
      </c>
      <c r="P19283" s="10">
        <v>2.9497344999999999</v>
      </c>
    </row>
    <row r="19284" spans="1:16" x14ac:dyDescent="0.25">
      <c r="A19284" s="5" t="s">
        <v>44564</v>
      </c>
      <c r="B19284" s="6" t="s">
        <v>44565</v>
      </c>
      <c r="C19284" s="6">
        <v>21804</v>
      </c>
      <c r="D19284" s="6">
        <v>1022</v>
      </c>
      <c r="E19284" s="6" t="s">
        <v>44566</v>
      </c>
      <c r="F19284" s="6" t="s">
        <v>43702</v>
      </c>
      <c r="G19284" s="6" t="s">
        <v>36538</v>
      </c>
      <c r="H19284" s="6">
        <v>285294000</v>
      </c>
      <c r="I19284" s="6">
        <v>1132228000</v>
      </c>
      <c r="J19284" s="6">
        <v>51927.536231884056</v>
      </c>
      <c r="K19284" s="6">
        <v>21.334637964774952</v>
      </c>
      <c r="L19284" s="6">
        <v>10.857623749109765</v>
      </c>
      <c r="M19284" s="6">
        <v>3.1061387453498956</v>
      </c>
      <c r="N19284" s="6">
        <v>4.0254469999999998</v>
      </c>
      <c r="O19284" s="6">
        <v>2.516308</v>
      </c>
      <c r="P19284" s="7">
        <v>3.2708775000000001</v>
      </c>
    </row>
    <row r="19285" spans="1:16" x14ac:dyDescent="0.25">
      <c r="A19285" s="8" t="s">
        <v>44567</v>
      </c>
      <c r="B19285" s="9" t="s">
        <v>44568</v>
      </c>
      <c r="C19285" s="9">
        <v>66</v>
      </c>
      <c r="D19285" s="9">
        <v>10</v>
      </c>
      <c r="E19285" s="9" t="s">
        <v>12147</v>
      </c>
      <c r="F19285" s="9" t="s">
        <v>43702</v>
      </c>
      <c r="G19285" s="9" t="s">
        <v>44537</v>
      </c>
      <c r="H19285" s="9">
        <v>253000</v>
      </c>
      <c r="I19285" s="9">
        <v>936000</v>
      </c>
      <c r="J19285" s="9">
        <v>14181.818181818182</v>
      </c>
      <c r="K19285" s="9">
        <v>6.6</v>
      </c>
      <c r="L19285" s="9">
        <v>9.5597865237679045</v>
      </c>
      <c r="M19285" s="9">
        <v>2.0281482472922852</v>
      </c>
      <c r="N19285" s="9">
        <v>3.663808</v>
      </c>
      <c r="O19285" s="9">
        <v>1.9900709999999999</v>
      </c>
      <c r="P19285" s="10">
        <v>2.8269394999999999</v>
      </c>
    </row>
    <row r="19286" spans="1:16" x14ac:dyDescent="0.25">
      <c r="A19286" s="5" t="s">
        <v>44569</v>
      </c>
      <c r="B19286" s="6" t="s">
        <v>44570</v>
      </c>
      <c r="C19286" s="6">
        <v>517</v>
      </c>
      <c r="D19286" s="6">
        <v>79</v>
      </c>
      <c r="E19286" s="6" t="s">
        <v>129</v>
      </c>
      <c r="F19286" s="6" t="s">
        <v>43702</v>
      </c>
      <c r="G19286" s="6" t="s">
        <v>129</v>
      </c>
      <c r="H19286" s="6">
        <v>3363000</v>
      </c>
      <c r="I19286" s="6">
        <v>14274000</v>
      </c>
      <c r="J19286" s="6">
        <v>27609.284332688589</v>
      </c>
      <c r="K19286" s="6">
        <v>6.5443037974683547</v>
      </c>
      <c r="L19286" s="6">
        <v>10.225943603048957</v>
      </c>
      <c r="M19286" s="6">
        <v>2.0207928145983285</v>
      </c>
      <c r="N19286" s="6">
        <v>3.849431</v>
      </c>
      <c r="O19286" s="6">
        <v>1.98648</v>
      </c>
      <c r="P19286" s="7">
        <v>2.9179555000000001</v>
      </c>
    </row>
    <row r="19287" spans="1:16" x14ac:dyDescent="0.25">
      <c r="A19287" s="8" t="s">
        <v>44571</v>
      </c>
      <c r="B19287" s="9" t="s">
        <v>44572</v>
      </c>
      <c r="C19287" s="9">
        <v>33</v>
      </c>
      <c r="D19287" s="9">
        <v>7</v>
      </c>
      <c r="E19287" s="9" t="s">
        <v>44573</v>
      </c>
      <c r="F19287" s="9" t="s">
        <v>43702</v>
      </c>
      <c r="G19287" s="9" t="s">
        <v>41410</v>
      </c>
      <c r="H19287" s="9">
        <v>157000</v>
      </c>
      <c r="I19287" s="9">
        <v>875000</v>
      </c>
      <c r="J19287" s="9">
        <v>26515.151515151516</v>
      </c>
      <c r="K19287" s="9">
        <v>4.7142857142857144</v>
      </c>
      <c r="L19287" s="9">
        <v>10.185509317447821</v>
      </c>
      <c r="M19287" s="9">
        <v>1.742969305058623</v>
      </c>
      <c r="N19287" s="9">
        <v>3.8381639999999999</v>
      </c>
      <c r="O19287" s="9">
        <v>1.8508560000000001</v>
      </c>
      <c r="P19287" s="10">
        <v>2.8445100000000001</v>
      </c>
    </row>
    <row r="19288" spans="1:16" x14ac:dyDescent="0.25">
      <c r="A19288" s="5" t="s">
        <v>44574</v>
      </c>
      <c r="B19288" s="6" t="s">
        <v>44575</v>
      </c>
      <c r="C19288" s="6">
        <v>513</v>
      </c>
      <c r="D19288" s="6">
        <v>70</v>
      </c>
      <c r="E19288" s="6" t="s">
        <v>13721</v>
      </c>
      <c r="F19288" s="6" t="s">
        <v>43702</v>
      </c>
      <c r="G19288" s="6" t="s">
        <v>44533</v>
      </c>
      <c r="H19288" s="6">
        <v>3904000</v>
      </c>
      <c r="I19288" s="6">
        <v>21333000</v>
      </c>
      <c r="J19288" s="6">
        <v>41584.79532163743</v>
      </c>
      <c r="K19288" s="6">
        <v>7.3285714285714283</v>
      </c>
      <c r="L19288" s="6">
        <v>10.635513929324603</v>
      </c>
      <c r="M19288" s="6">
        <v>2.1196919443011333</v>
      </c>
      <c r="N19288" s="6">
        <v>3.9635570000000002</v>
      </c>
      <c r="O19288" s="6">
        <v>2.0347590000000002</v>
      </c>
      <c r="P19288" s="7">
        <v>2.9991580000000004</v>
      </c>
    </row>
    <row r="19289" spans="1:16" x14ac:dyDescent="0.25">
      <c r="A19289" s="8" t="s">
        <v>44576</v>
      </c>
      <c r="B19289" s="9" t="s">
        <v>44577</v>
      </c>
      <c r="C19289" s="9">
        <v>120</v>
      </c>
      <c r="D19289" s="9">
        <v>21</v>
      </c>
      <c r="E19289" s="9" t="s">
        <v>32418</v>
      </c>
      <c r="F19289" s="9" t="s">
        <v>43702</v>
      </c>
      <c r="G19289" s="9" t="s">
        <v>44537</v>
      </c>
      <c r="H19289" s="9">
        <v>811000</v>
      </c>
      <c r="I19289" s="9">
        <v>3566000</v>
      </c>
      <c r="J19289" s="9">
        <v>29716.666666666668</v>
      </c>
      <c r="K19289" s="9">
        <v>5.7142857142857144</v>
      </c>
      <c r="L19289" s="9">
        <v>10.299496985206737</v>
      </c>
      <c r="M19289" s="9">
        <v>1.9042374526547452</v>
      </c>
      <c r="N19289" s="9">
        <v>3.8699270000000001</v>
      </c>
      <c r="O19289" s="9">
        <v>1.9295819999999999</v>
      </c>
      <c r="P19289" s="10">
        <v>2.8997545000000002</v>
      </c>
    </row>
    <row r="19290" spans="1:16" x14ac:dyDescent="0.25">
      <c r="A19290" s="5" t="s">
        <v>44578</v>
      </c>
      <c r="B19290" s="6" t="s">
        <v>44579</v>
      </c>
      <c r="C19290" s="6">
        <v>335</v>
      </c>
      <c r="D19290" s="6">
        <v>59</v>
      </c>
      <c r="E19290" s="6" t="s">
        <v>44580</v>
      </c>
      <c r="F19290" s="6" t="s">
        <v>43702</v>
      </c>
      <c r="G19290" s="6" t="s">
        <v>36538</v>
      </c>
      <c r="H19290" s="6">
        <v>2801000</v>
      </c>
      <c r="I19290" s="6">
        <v>13047000</v>
      </c>
      <c r="J19290" s="6">
        <v>38946.26865671642</v>
      </c>
      <c r="K19290" s="6">
        <v>5.6779661016949152</v>
      </c>
      <c r="L19290" s="6">
        <v>10.569963924493891</v>
      </c>
      <c r="M19290" s="6">
        <v>1.8988134653922144</v>
      </c>
      <c r="N19290" s="6">
        <v>3.9452919999999998</v>
      </c>
      <c r="O19290" s="6">
        <v>1.9269339999999999</v>
      </c>
      <c r="P19290" s="7">
        <v>2.9361129999999998</v>
      </c>
    </row>
    <row r="19291" spans="1:16" x14ac:dyDescent="0.25">
      <c r="A19291" s="8" t="s">
        <v>44581</v>
      </c>
      <c r="B19291" s="9" t="s">
        <v>44582</v>
      </c>
      <c r="C19291" s="9">
        <v>140</v>
      </c>
      <c r="D19291" s="9">
        <v>29</v>
      </c>
      <c r="E19291" s="9" t="s">
        <v>24419</v>
      </c>
      <c r="F19291" s="9" t="s">
        <v>43702</v>
      </c>
      <c r="G19291" s="9" t="s">
        <v>44550</v>
      </c>
      <c r="H19291" s="9">
        <v>973000</v>
      </c>
      <c r="I19291" s="9">
        <v>4026000</v>
      </c>
      <c r="J19291" s="9">
        <v>28757.142857142859</v>
      </c>
      <c r="K19291" s="9">
        <v>4.8275862068965516</v>
      </c>
      <c r="L19291" s="9">
        <v>10.266676235937169</v>
      </c>
      <c r="M19291" s="9">
        <v>1.7626028849365993</v>
      </c>
      <c r="N19291" s="9">
        <v>3.8607809999999998</v>
      </c>
      <c r="O19291" s="9">
        <v>1.860441</v>
      </c>
      <c r="P19291" s="10">
        <v>2.860611</v>
      </c>
    </row>
    <row r="19292" spans="1:16" x14ac:dyDescent="0.25">
      <c r="A19292" s="5" t="s">
        <v>44583</v>
      </c>
      <c r="B19292" s="6" t="s">
        <v>44584</v>
      </c>
      <c r="C19292" s="6">
        <v>931</v>
      </c>
      <c r="D19292" s="6">
        <v>46</v>
      </c>
      <c r="E19292" s="6" t="s">
        <v>44585</v>
      </c>
      <c r="F19292" s="6" t="s">
        <v>43702</v>
      </c>
      <c r="G19292" s="6" t="s">
        <v>41410</v>
      </c>
      <c r="H19292" s="6">
        <v>12056000</v>
      </c>
      <c r="I19292" s="6">
        <v>46013000</v>
      </c>
      <c r="J19292" s="6">
        <v>49423.200859291086</v>
      </c>
      <c r="K19292" s="6">
        <v>20.239130434782609</v>
      </c>
      <c r="L19292" s="6">
        <v>10.808195479153243</v>
      </c>
      <c r="M19292" s="6">
        <v>3.0558452555536877</v>
      </c>
      <c r="N19292" s="6">
        <v>4.0116740000000002</v>
      </c>
      <c r="O19292" s="6">
        <v>2.4917560000000001</v>
      </c>
      <c r="P19292" s="7">
        <v>3.2517149999999999</v>
      </c>
    </row>
    <row r="19293" spans="1:16" x14ac:dyDescent="0.25">
      <c r="A19293" s="8" t="s">
        <v>44586</v>
      </c>
      <c r="B19293" s="9" t="s">
        <v>44587</v>
      </c>
      <c r="C19293" s="9">
        <v>9420</v>
      </c>
      <c r="D19293" s="9">
        <v>598</v>
      </c>
      <c r="E19293" s="9" t="s">
        <v>44588</v>
      </c>
      <c r="F19293" s="9" t="s">
        <v>43702</v>
      </c>
      <c r="G19293" s="9" t="s">
        <v>44546</v>
      </c>
      <c r="H19293" s="9">
        <v>127299000</v>
      </c>
      <c r="I19293" s="9">
        <v>507396000</v>
      </c>
      <c r="J19293" s="9">
        <v>53863.694267515923</v>
      </c>
      <c r="K19293" s="9">
        <v>15.752508361204013</v>
      </c>
      <c r="L19293" s="9">
        <v>10.89423051940976</v>
      </c>
      <c r="M19293" s="9">
        <v>2.8185479999669303</v>
      </c>
      <c r="N19293" s="9">
        <v>4.0356480000000001</v>
      </c>
      <c r="O19293" s="9">
        <v>2.3759160000000001</v>
      </c>
      <c r="P19293" s="10">
        <v>3.2057820000000001</v>
      </c>
    </row>
    <row r="19294" spans="1:16" x14ac:dyDescent="0.25">
      <c r="A19294" s="5" t="s">
        <v>44589</v>
      </c>
      <c r="B19294" s="6" t="s">
        <v>44590</v>
      </c>
      <c r="C19294" s="6">
        <v>61</v>
      </c>
      <c r="D19294" s="6">
        <v>5</v>
      </c>
      <c r="E19294" s="6" t="s">
        <v>2421</v>
      </c>
      <c r="F19294" s="6" t="s">
        <v>43702</v>
      </c>
      <c r="G19294" s="6" t="s">
        <v>44546</v>
      </c>
      <c r="H19294" s="6">
        <v>344000</v>
      </c>
      <c r="I19294" s="6">
        <v>1508000</v>
      </c>
      <c r="J19294" s="6">
        <v>24721.311475409835</v>
      </c>
      <c r="K19294" s="6">
        <v>12.2</v>
      </c>
      <c r="L19294" s="6">
        <v>10.115461413486992</v>
      </c>
      <c r="M19294" s="6">
        <v>2.5802168295923251</v>
      </c>
      <c r="N19294" s="6">
        <v>3.8186460000000002</v>
      </c>
      <c r="O19294" s="6">
        <v>2.2595710000000002</v>
      </c>
      <c r="P19294" s="7">
        <v>3.0391085000000002</v>
      </c>
    </row>
    <row r="19295" spans="1:16" x14ac:dyDescent="0.25">
      <c r="A19295" s="8" t="s">
        <v>44591</v>
      </c>
      <c r="B19295" s="9" t="s">
        <v>44592</v>
      </c>
      <c r="C19295" s="9">
        <v>966</v>
      </c>
      <c r="D19295" s="9">
        <v>20</v>
      </c>
      <c r="E19295" s="9" t="s">
        <v>44593</v>
      </c>
      <c r="F19295" s="9" t="s">
        <v>43702</v>
      </c>
      <c r="G19295" s="9" t="s">
        <v>41235</v>
      </c>
      <c r="H19295" s="9">
        <v>7678000</v>
      </c>
      <c r="I19295" s="9">
        <v>31769000</v>
      </c>
      <c r="J19295" s="9">
        <v>32887.163561076602</v>
      </c>
      <c r="K19295" s="9">
        <v>48.3</v>
      </c>
      <c r="L19295" s="9">
        <v>10.400868101840603</v>
      </c>
      <c r="M19295" s="9">
        <v>3.8979240810486444</v>
      </c>
      <c r="N19295" s="9">
        <v>3.8981729999999999</v>
      </c>
      <c r="O19295" s="9">
        <v>2.9028299999999998</v>
      </c>
      <c r="P19295" s="10">
        <v>3.4005014999999998</v>
      </c>
    </row>
    <row r="19296" spans="1:16" x14ac:dyDescent="0.25">
      <c r="A19296" s="5" t="s">
        <v>44594</v>
      </c>
      <c r="B19296" s="6" t="s">
        <v>44595</v>
      </c>
      <c r="C19296" s="6">
        <v>2200</v>
      </c>
      <c r="D19296" s="6">
        <v>147</v>
      </c>
      <c r="E19296" s="6" t="s">
        <v>20391</v>
      </c>
      <c r="F19296" s="6" t="s">
        <v>43702</v>
      </c>
      <c r="G19296" s="6" t="s">
        <v>44546</v>
      </c>
      <c r="H19296" s="6">
        <v>21252000</v>
      </c>
      <c r="I19296" s="6">
        <v>93489000</v>
      </c>
      <c r="J19296" s="6">
        <v>42495</v>
      </c>
      <c r="K19296" s="6">
        <v>14.965986394557824</v>
      </c>
      <c r="L19296" s="6">
        <v>10.657165232836105</v>
      </c>
      <c r="M19296" s="6">
        <v>2.7704606090722872</v>
      </c>
      <c r="N19296" s="6">
        <v>3.9695900000000002</v>
      </c>
      <c r="O19296" s="6">
        <v>2.3524419999999999</v>
      </c>
      <c r="P19296" s="7">
        <v>3.161016</v>
      </c>
    </row>
    <row r="19297" spans="1:16" x14ac:dyDescent="0.25">
      <c r="A19297" s="8" t="s">
        <v>44596</v>
      </c>
      <c r="B19297" s="9" t="s">
        <v>44597</v>
      </c>
      <c r="C19297" s="9">
        <v>29</v>
      </c>
      <c r="D19297" s="9">
        <v>7</v>
      </c>
      <c r="E19297" s="9" t="s">
        <v>44598</v>
      </c>
      <c r="F19297" s="9" t="s">
        <v>43702</v>
      </c>
      <c r="G19297" s="9" t="s">
        <v>44550</v>
      </c>
      <c r="H19297" s="9">
        <v>165000</v>
      </c>
      <c r="I19297" s="9">
        <v>762000</v>
      </c>
      <c r="J19297" s="9">
        <v>26275.862068965518</v>
      </c>
      <c r="K19297" s="9">
        <v>4.1428571428571432</v>
      </c>
      <c r="L19297" s="9">
        <v>10.176444061700915</v>
      </c>
      <c r="M19297" s="9">
        <v>1.6376087894007967</v>
      </c>
      <c r="N19297" s="9">
        <v>3.8356379999999999</v>
      </c>
      <c r="O19297" s="9">
        <v>1.799423</v>
      </c>
      <c r="P19297" s="10">
        <v>2.8175305000000002</v>
      </c>
    </row>
    <row r="19298" spans="1:16" x14ac:dyDescent="0.25">
      <c r="A19298" s="5" t="s">
        <v>44599</v>
      </c>
      <c r="B19298" s="6" t="s">
        <v>44600</v>
      </c>
      <c r="C19298" s="6">
        <v>244</v>
      </c>
      <c r="D19298" s="6">
        <v>49</v>
      </c>
      <c r="E19298" s="6" t="s">
        <v>6786</v>
      </c>
      <c r="F19298" s="6" t="s">
        <v>43702</v>
      </c>
      <c r="G19298" s="6" t="s">
        <v>44533</v>
      </c>
      <c r="H19298" s="6">
        <v>1548000</v>
      </c>
      <c r="I19298" s="6">
        <v>7676000</v>
      </c>
      <c r="J19298" s="6">
        <v>31459.016393442624</v>
      </c>
      <c r="K19298" s="6">
        <v>4.9795918367346941</v>
      </c>
      <c r="L19298" s="6">
        <v>10.356472697700582</v>
      </c>
      <c r="M19298" s="6">
        <v>1.7883523109064408</v>
      </c>
      <c r="N19298" s="6">
        <v>3.8858030000000001</v>
      </c>
      <c r="O19298" s="6">
        <v>1.873011</v>
      </c>
      <c r="P19298" s="7">
        <v>2.879407</v>
      </c>
    </row>
    <row r="19299" spans="1:16" x14ac:dyDescent="0.25">
      <c r="A19299" s="8" t="s">
        <v>44601</v>
      </c>
      <c r="B19299" s="9" t="s">
        <v>44602</v>
      </c>
      <c r="C19299" s="9">
        <v>903</v>
      </c>
      <c r="D19299" s="9">
        <v>63</v>
      </c>
      <c r="E19299" s="9" t="s">
        <v>32436</v>
      </c>
      <c r="F19299" s="9" t="s">
        <v>43702</v>
      </c>
      <c r="G19299" s="9" t="s">
        <v>44533</v>
      </c>
      <c r="H19299" s="9">
        <v>8382000</v>
      </c>
      <c r="I19299" s="9">
        <v>39876000</v>
      </c>
      <c r="J19299" s="9">
        <v>44159.468438538206</v>
      </c>
      <c r="K19299" s="9">
        <v>14.333333333333334</v>
      </c>
      <c r="L19299" s="9">
        <v>10.695585288651468</v>
      </c>
      <c r="M19299" s="9">
        <v>2.7300291078209855</v>
      </c>
      <c r="N19299" s="9">
        <v>3.9802960000000001</v>
      </c>
      <c r="O19299" s="9">
        <v>2.3327040000000001</v>
      </c>
      <c r="P19299" s="10">
        <v>3.1565000000000003</v>
      </c>
    </row>
    <row r="19300" spans="1:16" x14ac:dyDescent="0.25">
      <c r="A19300" s="5" t="s">
        <v>44603</v>
      </c>
      <c r="B19300" s="6" t="s">
        <v>44604</v>
      </c>
      <c r="C19300" s="6">
        <v>6187</v>
      </c>
      <c r="D19300" s="6">
        <v>205</v>
      </c>
      <c r="E19300" s="6" t="s">
        <v>44605</v>
      </c>
      <c r="F19300" s="6" t="s">
        <v>43702</v>
      </c>
      <c r="G19300" s="6" t="s">
        <v>44546</v>
      </c>
      <c r="H19300" s="6">
        <v>102101000</v>
      </c>
      <c r="I19300" s="6">
        <v>365520000</v>
      </c>
      <c r="J19300" s="6">
        <v>59078.713431388394</v>
      </c>
      <c r="K19300" s="6">
        <v>30.180487804878048</v>
      </c>
      <c r="L19300" s="6">
        <v>10.986642886115414</v>
      </c>
      <c r="M19300" s="6">
        <v>3.4397925083077023</v>
      </c>
      <c r="N19300" s="6">
        <v>4.0613979999999996</v>
      </c>
      <c r="O19300" s="6">
        <v>2.6791860000000001</v>
      </c>
      <c r="P19300" s="7">
        <v>3.3702920000000001</v>
      </c>
    </row>
    <row r="19301" spans="1:16" x14ac:dyDescent="0.25">
      <c r="A19301" s="8" t="s">
        <v>44606</v>
      </c>
      <c r="B19301" s="9" t="s">
        <v>44607</v>
      </c>
      <c r="C19301" s="9">
        <v>224</v>
      </c>
      <c r="D19301" s="9">
        <v>54</v>
      </c>
      <c r="E19301" s="9" t="s">
        <v>44608</v>
      </c>
      <c r="F19301" s="9" t="s">
        <v>43702</v>
      </c>
      <c r="G19301" s="9" t="s">
        <v>44533</v>
      </c>
      <c r="H19301" s="9">
        <v>1672000</v>
      </c>
      <c r="I19301" s="9">
        <v>7841000</v>
      </c>
      <c r="J19301" s="9">
        <v>35004.464285714283</v>
      </c>
      <c r="K19301" s="9">
        <v>4.1481481481481479</v>
      </c>
      <c r="L19301" s="9">
        <v>10.463259450734689</v>
      </c>
      <c r="M19301" s="9">
        <v>1.6386370671263626</v>
      </c>
      <c r="N19301" s="9">
        <v>3.915559</v>
      </c>
      <c r="O19301" s="9">
        <v>1.799925</v>
      </c>
      <c r="P19301" s="10">
        <v>2.857742</v>
      </c>
    </row>
    <row r="19302" spans="1:16" x14ac:dyDescent="0.25">
      <c r="A19302" s="5" t="s">
        <v>44609</v>
      </c>
      <c r="B19302" s="6" t="s">
        <v>44610</v>
      </c>
      <c r="C19302" s="6">
        <v>10189</v>
      </c>
      <c r="D19302" s="6">
        <v>480</v>
      </c>
      <c r="E19302" s="6" t="s">
        <v>44537</v>
      </c>
      <c r="F19302" s="6" t="s">
        <v>43702</v>
      </c>
      <c r="G19302" s="6" t="s">
        <v>44537</v>
      </c>
      <c r="H19302" s="6">
        <v>116898000</v>
      </c>
      <c r="I19302" s="6">
        <v>466731000</v>
      </c>
      <c r="J19302" s="6">
        <v>45807.341250368045</v>
      </c>
      <c r="K19302" s="6">
        <v>21.227083333333333</v>
      </c>
      <c r="L19302" s="6">
        <v>10.732221476890309</v>
      </c>
      <c r="M19302" s="6">
        <v>3.1013115152895248</v>
      </c>
      <c r="N19302" s="6">
        <v>3.9905040000000001</v>
      </c>
      <c r="O19302" s="6">
        <v>2.513951</v>
      </c>
      <c r="P19302" s="7">
        <v>3.2522275</v>
      </c>
    </row>
    <row r="19303" spans="1:16" x14ac:dyDescent="0.25">
      <c r="A19303" s="8" t="s">
        <v>44611</v>
      </c>
      <c r="B19303" s="9" t="s">
        <v>44612</v>
      </c>
      <c r="C19303" s="9">
        <v>194</v>
      </c>
      <c r="D19303" s="9">
        <v>32</v>
      </c>
      <c r="E19303" s="9" t="s">
        <v>44613</v>
      </c>
      <c r="F19303" s="9" t="s">
        <v>43702</v>
      </c>
      <c r="G19303" s="9" t="s">
        <v>44533</v>
      </c>
      <c r="H19303" s="9">
        <v>1765000</v>
      </c>
      <c r="I19303" s="9">
        <v>8044000</v>
      </c>
      <c r="J19303" s="9">
        <v>41463.917525773199</v>
      </c>
      <c r="K19303" s="9">
        <v>6.0625</v>
      </c>
      <c r="L19303" s="9">
        <v>10.632602987875083</v>
      </c>
      <c r="M19303" s="9">
        <v>1.9547990964725592</v>
      </c>
      <c r="N19303" s="9">
        <v>3.9627460000000001</v>
      </c>
      <c r="O19303" s="9">
        <v>1.954264</v>
      </c>
      <c r="P19303" s="10">
        <v>2.9585050000000002</v>
      </c>
    </row>
    <row r="19304" spans="1:16" x14ac:dyDescent="0.25">
      <c r="A19304" s="5" t="s">
        <v>44614</v>
      </c>
      <c r="B19304" s="6" t="s">
        <v>44615</v>
      </c>
      <c r="C19304" s="6">
        <v>24</v>
      </c>
      <c r="D19304" s="6">
        <v>4</v>
      </c>
      <c r="E19304" s="6" t="s">
        <v>44616</v>
      </c>
      <c r="F19304" s="6" t="s">
        <v>43702</v>
      </c>
      <c r="G19304" s="6" t="s">
        <v>41235</v>
      </c>
      <c r="H19304" s="6">
        <v>107000</v>
      </c>
      <c r="I19304" s="6">
        <v>374000</v>
      </c>
      <c r="J19304" s="6">
        <v>15583.333333333334</v>
      </c>
      <c r="K19304" s="6">
        <v>6</v>
      </c>
      <c r="L19304" s="6">
        <v>9.6540214151128403</v>
      </c>
      <c r="M19304" s="6">
        <v>1.9459101490553132</v>
      </c>
      <c r="N19304" s="6">
        <v>3.690067</v>
      </c>
      <c r="O19304" s="6">
        <v>1.9499249999999999</v>
      </c>
      <c r="P19304" s="7">
        <v>2.8199959999999997</v>
      </c>
    </row>
    <row r="19305" spans="1:16" x14ac:dyDescent="0.25">
      <c r="A19305" s="8" t="s">
        <v>44617</v>
      </c>
      <c r="B19305" s="9" t="s">
        <v>44618</v>
      </c>
      <c r="C19305" s="9">
        <v>618</v>
      </c>
      <c r="D19305" s="9">
        <v>78</v>
      </c>
      <c r="E19305" s="9" t="s">
        <v>10667</v>
      </c>
      <c r="F19305" s="9" t="s">
        <v>43702</v>
      </c>
      <c r="G19305" s="9" t="s">
        <v>44537</v>
      </c>
      <c r="H19305" s="9">
        <v>4568000</v>
      </c>
      <c r="I19305" s="9">
        <v>21854000</v>
      </c>
      <c r="J19305" s="9">
        <v>35362.459546925566</v>
      </c>
      <c r="K19305" s="9">
        <v>7.9230769230769234</v>
      </c>
      <c r="L19305" s="9">
        <v>10.47343434983131</v>
      </c>
      <c r="M19305" s="9">
        <v>2.1886408336448278</v>
      </c>
      <c r="N19305" s="9">
        <v>3.9183940000000002</v>
      </c>
      <c r="O19305" s="9">
        <v>2.0684179999999999</v>
      </c>
      <c r="P19305" s="10">
        <v>2.9934060000000002</v>
      </c>
    </row>
    <row r="19306" spans="1:16" x14ac:dyDescent="0.25">
      <c r="A19306" s="5" t="s">
        <v>44619</v>
      </c>
      <c r="B19306" s="6" t="s">
        <v>44620</v>
      </c>
      <c r="C19306" s="6">
        <v>30</v>
      </c>
      <c r="D19306" s="6">
        <v>3</v>
      </c>
      <c r="E19306" s="6" t="s">
        <v>10568</v>
      </c>
      <c r="F19306" s="6" t="s">
        <v>43702</v>
      </c>
      <c r="G19306" s="6" t="s">
        <v>44546</v>
      </c>
      <c r="H19306" s="6">
        <v>419000</v>
      </c>
      <c r="I19306" s="6">
        <v>1464000</v>
      </c>
      <c r="J19306" s="6">
        <v>48800</v>
      </c>
      <c r="K19306" s="6">
        <v>10</v>
      </c>
      <c r="L19306" s="6">
        <v>10.795506083434564</v>
      </c>
      <c r="M19306" s="6">
        <v>2.3978952727983707</v>
      </c>
      <c r="N19306" s="6">
        <v>4.0081379999999998</v>
      </c>
      <c r="O19306" s="6">
        <v>2.1705679999999998</v>
      </c>
      <c r="P19306" s="7">
        <v>3.089353</v>
      </c>
    </row>
    <row r="19307" spans="1:16" x14ac:dyDescent="0.25">
      <c r="A19307" s="8" t="s">
        <v>44621</v>
      </c>
      <c r="B19307" s="9" t="s">
        <v>44622</v>
      </c>
      <c r="C19307" s="9">
        <v>1961</v>
      </c>
      <c r="D19307" s="9">
        <v>146</v>
      </c>
      <c r="E19307" s="9" t="s">
        <v>44533</v>
      </c>
      <c r="F19307" s="9" t="s">
        <v>43702</v>
      </c>
      <c r="G19307" s="9" t="s">
        <v>44533</v>
      </c>
      <c r="H19307" s="9">
        <v>17840000</v>
      </c>
      <c r="I19307" s="9">
        <v>70738000</v>
      </c>
      <c r="J19307" s="9">
        <v>36072.412034676185</v>
      </c>
      <c r="K19307" s="9">
        <v>13.431506849315069</v>
      </c>
      <c r="L19307" s="9">
        <v>10.493311364230436</v>
      </c>
      <c r="M19307" s="9">
        <v>2.6694137920958525</v>
      </c>
      <c r="N19307" s="9">
        <v>3.9239329999999999</v>
      </c>
      <c r="O19307" s="9">
        <v>2.3031139999999999</v>
      </c>
      <c r="P19307" s="10">
        <v>3.1135234999999999</v>
      </c>
    </row>
    <row r="19308" spans="1:16" x14ac:dyDescent="0.25">
      <c r="A19308" s="5" t="s">
        <v>44623</v>
      </c>
      <c r="B19308" s="6" t="s">
        <v>44624</v>
      </c>
      <c r="C19308" s="6">
        <v>1460</v>
      </c>
      <c r="D19308" s="6">
        <v>141</v>
      </c>
      <c r="E19308" s="6" t="s">
        <v>44625</v>
      </c>
      <c r="F19308" s="6" t="s">
        <v>43702</v>
      </c>
      <c r="G19308" s="6" t="s">
        <v>44533</v>
      </c>
      <c r="H19308" s="6">
        <v>13443000</v>
      </c>
      <c r="I19308" s="6">
        <v>54121000</v>
      </c>
      <c r="J19308" s="6">
        <v>37069.178082191778</v>
      </c>
      <c r="K19308" s="6">
        <v>10.354609929078014</v>
      </c>
      <c r="L19308" s="6">
        <v>10.520568100076908</v>
      </c>
      <c r="M19308" s="6">
        <v>2.4296238226185465</v>
      </c>
      <c r="N19308" s="6">
        <v>3.9315280000000001</v>
      </c>
      <c r="O19308" s="6">
        <v>2.1860569999999999</v>
      </c>
      <c r="P19308" s="7">
        <v>3.0587925</v>
      </c>
    </row>
    <row r="19309" spans="1:16" x14ac:dyDescent="0.25">
      <c r="A19309" s="8" t="s">
        <v>44626</v>
      </c>
      <c r="B19309" s="9" t="s">
        <v>44627</v>
      </c>
      <c r="C19309" s="9">
        <v>1103</v>
      </c>
      <c r="D19309" s="9">
        <v>89</v>
      </c>
      <c r="E19309" s="9" t="s">
        <v>9690</v>
      </c>
      <c r="F19309" s="9" t="s">
        <v>43702</v>
      </c>
      <c r="G19309" s="9" t="s">
        <v>36538</v>
      </c>
      <c r="H19309" s="9">
        <v>12794000</v>
      </c>
      <c r="I19309" s="9">
        <v>58786000</v>
      </c>
      <c r="J19309" s="9">
        <v>53296.46418857661</v>
      </c>
      <c r="K19309" s="9">
        <v>12.393258426966293</v>
      </c>
      <c r="L19309" s="9">
        <v>10.88364403282284</v>
      </c>
      <c r="M19309" s="9">
        <v>2.5947514778931553</v>
      </c>
      <c r="N19309" s="9">
        <v>4.0326979999999999</v>
      </c>
      <c r="O19309" s="9">
        <v>2.266667</v>
      </c>
      <c r="P19309" s="10">
        <v>3.1496824999999999</v>
      </c>
    </row>
    <row r="19310" spans="1:16" x14ac:dyDescent="0.25">
      <c r="A19310" s="5" t="s">
        <v>44628</v>
      </c>
      <c r="B19310" s="6" t="s">
        <v>44629</v>
      </c>
      <c r="C19310" s="6">
        <v>278</v>
      </c>
      <c r="D19310" s="6">
        <v>28</v>
      </c>
      <c r="E19310" s="6" t="s">
        <v>44630</v>
      </c>
      <c r="F19310" s="6" t="s">
        <v>43702</v>
      </c>
      <c r="G19310" s="6" t="s">
        <v>44537</v>
      </c>
      <c r="H19310" s="6">
        <v>3380000</v>
      </c>
      <c r="I19310" s="6">
        <v>13325000</v>
      </c>
      <c r="J19310" s="6">
        <v>47931.654676258993</v>
      </c>
      <c r="K19310" s="6">
        <v>9.9285714285714288</v>
      </c>
      <c r="L19310" s="6">
        <v>10.777552277147315</v>
      </c>
      <c r="M19310" s="6">
        <v>2.3913805917771769</v>
      </c>
      <c r="N19310" s="6">
        <v>4.0031350000000003</v>
      </c>
      <c r="O19310" s="6">
        <v>2.1673879999999999</v>
      </c>
      <c r="P19310" s="7">
        <v>3.0852615000000001</v>
      </c>
    </row>
    <row r="19311" spans="1:16" x14ac:dyDescent="0.25">
      <c r="A19311" s="8" t="s">
        <v>44631</v>
      </c>
      <c r="B19311" s="9" t="s">
        <v>44632</v>
      </c>
      <c r="C19311" s="9">
        <v>1628</v>
      </c>
      <c r="D19311" s="9">
        <v>113</v>
      </c>
      <c r="E19311" s="9" t="s">
        <v>44633</v>
      </c>
      <c r="F19311" s="9" t="s">
        <v>43702</v>
      </c>
      <c r="G19311" s="9" t="s">
        <v>44537</v>
      </c>
      <c r="H19311" s="9">
        <v>14784000</v>
      </c>
      <c r="I19311" s="9">
        <v>61065000</v>
      </c>
      <c r="J19311" s="9">
        <v>37509.213759213759</v>
      </c>
      <c r="K19311" s="9">
        <v>14.407079646017699</v>
      </c>
      <c r="L19311" s="9">
        <v>10.532368541785734</v>
      </c>
      <c r="M19311" s="9">
        <v>2.7348271210558486</v>
      </c>
      <c r="N19311" s="9">
        <v>3.9348160000000001</v>
      </c>
      <c r="O19311" s="9">
        <v>2.3350460000000002</v>
      </c>
      <c r="P19311" s="10">
        <v>3.1349309999999999</v>
      </c>
    </row>
    <row r="19312" spans="1:16" x14ac:dyDescent="0.25">
      <c r="A19312" s="5" t="s">
        <v>44634</v>
      </c>
      <c r="B19312" s="6" t="s">
        <v>44635</v>
      </c>
      <c r="C19312" s="6">
        <v>41</v>
      </c>
      <c r="D19312" s="6">
        <v>12</v>
      </c>
      <c r="E19312" s="6" t="s">
        <v>44636</v>
      </c>
      <c r="F19312" s="6" t="s">
        <v>43702</v>
      </c>
      <c r="G19312" s="6" t="s">
        <v>44537</v>
      </c>
      <c r="H19312" s="6">
        <v>289000</v>
      </c>
      <c r="I19312" s="6">
        <v>1239000</v>
      </c>
      <c r="J19312" s="6">
        <v>30219.512195121952</v>
      </c>
      <c r="K19312" s="6">
        <v>3.4166666666666665</v>
      </c>
      <c r="L19312" s="6">
        <v>10.316276184562053</v>
      </c>
      <c r="M19312" s="6">
        <v>1.4853852637641214</v>
      </c>
      <c r="N19312" s="6">
        <v>3.8746019999999999</v>
      </c>
      <c r="O19312" s="6">
        <v>1.7251129999999999</v>
      </c>
      <c r="P19312" s="7">
        <v>2.7998574999999999</v>
      </c>
    </row>
    <row r="19313" spans="1:16" x14ac:dyDescent="0.25">
      <c r="A19313" s="8" t="s">
        <v>44637</v>
      </c>
      <c r="B19313" s="9" t="s">
        <v>44638</v>
      </c>
      <c r="C19313" s="9">
        <v>80</v>
      </c>
      <c r="D19313" s="9">
        <v>8</v>
      </c>
      <c r="E19313" s="9" t="s">
        <v>13513</v>
      </c>
      <c r="F19313" s="9" t="s">
        <v>43702</v>
      </c>
      <c r="G19313" s="9" t="s">
        <v>41410</v>
      </c>
      <c r="H19313" s="9">
        <v>604000</v>
      </c>
      <c r="I19313" s="9">
        <v>2726000</v>
      </c>
      <c r="J19313" s="9">
        <v>34075</v>
      </c>
      <c r="K19313" s="9">
        <v>10</v>
      </c>
      <c r="L19313" s="9">
        <v>10.436348603162731</v>
      </c>
      <c r="M19313" s="9">
        <v>2.3978952727983707</v>
      </c>
      <c r="N19313" s="9">
        <v>3.9080599999999999</v>
      </c>
      <c r="O19313" s="9">
        <v>2.1705679999999998</v>
      </c>
      <c r="P19313" s="10">
        <v>3.0393140000000001</v>
      </c>
    </row>
    <row r="19314" spans="1:16" x14ac:dyDescent="0.25">
      <c r="A19314" s="5" t="s">
        <v>44639</v>
      </c>
      <c r="B19314" s="6" t="s">
        <v>44640</v>
      </c>
      <c r="C19314" s="6">
        <v>451</v>
      </c>
      <c r="D19314" s="6">
        <v>48</v>
      </c>
      <c r="E19314" s="6" t="s">
        <v>19678</v>
      </c>
      <c r="F19314" s="6" t="s">
        <v>43702</v>
      </c>
      <c r="G19314" s="6" t="s">
        <v>44537</v>
      </c>
      <c r="H19314" s="6">
        <v>4035000</v>
      </c>
      <c r="I19314" s="6">
        <v>18168000</v>
      </c>
      <c r="J19314" s="6">
        <v>40283.813747228378</v>
      </c>
      <c r="K19314" s="6">
        <v>9.3958333333333339</v>
      </c>
      <c r="L19314" s="6">
        <v>10.603729846822883</v>
      </c>
      <c r="M19314" s="6">
        <v>2.3414050848436276</v>
      </c>
      <c r="N19314" s="6">
        <v>3.9546999999999999</v>
      </c>
      <c r="O19314" s="6">
        <v>2.142992</v>
      </c>
      <c r="P19314" s="7">
        <v>3.0488460000000002</v>
      </c>
    </row>
    <row r="19315" spans="1:16" x14ac:dyDescent="0.25">
      <c r="A19315" s="8" t="s">
        <v>44641</v>
      </c>
      <c r="B19315" s="9" t="s">
        <v>44642</v>
      </c>
      <c r="C19315" s="9">
        <v>1961</v>
      </c>
      <c r="D19315" s="9">
        <v>178</v>
      </c>
      <c r="E19315" s="9" t="s">
        <v>9839</v>
      </c>
      <c r="F19315" s="9" t="s">
        <v>43702</v>
      </c>
      <c r="G19315" s="9" t="s">
        <v>36538</v>
      </c>
      <c r="H19315" s="9">
        <v>24828000</v>
      </c>
      <c r="I19315" s="9">
        <v>85646000</v>
      </c>
      <c r="J19315" s="9">
        <v>43674.655787863332</v>
      </c>
      <c r="K19315" s="9">
        <v>11.01685393258427</v>
      </c>
      <c r="L19315" s="9">
        <v>10.68454615006671</v>
      </c>
      <c r="M19315" s="9">
        <v>2.4863101587903205</v>
      </c>
      <c r="N19315" s="9">
        <v>3.97722</v>
      </c>
      <c r="O19315" s="9">
        <v>2.2137289999999998</v>
      </c>
      <c r="P19315" s="10">
        <v>3.0954744999999999</v>
      </c>
    </row>
    <row r="19316" spans="1:16" x14ac:dyDescent="0.25">
      <c r="A19316" s="5" t="s">
        <v>44643</v>
      </c>
      <c r="B19316" s="6" t="s">
        <v>44644</v>
      </c>
      <c r="C19316" s="6">
        <v>1722</v>
      </c>
      <c r="D19316" s="6">
        <v>178</v>
      </c>
      <c r="E19316" s="6" t="s">
        <v>5042</v>
      </c>
      <c r="F19316" s="6" t="s">
        <v>43702</v>
      </c>
      <c r="G19316" s="6" t="s">
        <v>44546</v>
      </c>
      <c r="H19316" s="6">
        <v>17220000</v>
      </c>
      <c r="I19316" s="6">
        <v>77918000</v>
      </c>
      <c r="J19316" s="6">
        <v>45248.548199767713</v>
      </c>
      <c r="K19316" s="6">
        <v>9.6741573033707873</v>
      </c>
      <c r="L19316" s="6">
        <v>10.719947964542706</v>
      </c>
      <c r="M19316" s="6">
        <v>2.3678256148624466</v>
      </c>
      <c r="N19316" s="6">
        <v>3.9870839999999999</v>
      </c>
      <c r="O19316" s="6">
        <v>2.1558899999999999</v>
      </c>
      <c r="P19316" s="7">
        <v>3.0714869999999999</v>
      </c>
    </row>
    <row r="19317" spans="1:16" x14ac:dyDescent="0.25">
      <c r="A19317" s="8" t="s">
        <v>44645</v>
      </c>
      <c r="B19317" s="9" t="s">
        <v>44646</v>
      </c>
      <c r="C19317" s="9">
        <v>6250</v>
      </c>
      <c r="D19317" s="9">
        <v>449</v>
      </c>
      <c r="E19317" s="9" t="s">
        <v>44550</v>
      </c>
      <c r="F19317" s="9" t="s">
        <v>43702</v>
      </c>
      <c r="G19317" s="9" t="s">
        <v>44550</v>
      </c>
      <c r="H19317" s="9">
        <v>56641000</v>
      </c>
      <c r="I19317" s="9">
        <v>234937000</v>
      </c>
      <c r="J19317" s="9">
        <v>37589.919999999998</v>
      </c>
      <c r="K19317" s="9">
        <v>13.919821826280623</v>
      </c>
      <c r="L19317" s="9">
        <v>10.534517810853032</v>
      </c>
      <c r="M19317" s="9">
        <v>2.7026906527660133</v>
      </c>
      <c r="N19317" s="9">
        <v>3.9354149999999999</v>
      </c>
      <c r="O19317" s="9">
        <v>2.3193589999999999</v>
      </c>
      <c r="P19317" s="10">
        <v>3.1273869999999997</v>
      </c>
    </row>
    <row r="19318" spans="1:16" x14ac:dyDescent="0.25">
      <c r="A19318" s="5" t="s">
        <v>44647</v>
      </c>
      <c r="B19318" s="6" t="s">
        <v>44648</v>
      </c>
      <c r="C19318" s="6">
        <v>295</v>
      </c>
      <c r="D19318" s="6">
        <v>62</v>
      </c>
      <c r="E19318" s="6" t="s">
        <v>17671</v>
      </c>
      <c r="F19318" s="6" t="s">
        <v>43702</v>
      </c>
      <c r="G19318" s="6" t="s">
        <v>41410</v>
      </c>
      <c r="H19318" s="6">
        <v>1764000</v>
      </c>
      <c r="I19318" s="6">
        <v>8521000</v>
      </c>
      <c r="J19318" s="6">
        <v>28884.745762711864</v>
      </c>
      <c r="K19318" s="6">
        <v>4.758064516129032</v>
      </c>
      <c r="L19318" s="6">
        <v>10.271103526220728</v>
      </c>
      <c r="M19318" s="6">
        <v>1.7506013967345475</v>
      </c>
      <c r="N19318" s="6">
        <v>3.862015</v>
      </c>
      <c r="O19318" s="6">
        <v>1.854582</v>
      </c>
      <c r="P19318" s="7">
        <v>2.8582985000000001</v>
      </c>
    </row>
    <row r="19319" spans="1:16" x14ac:dyDescent="0.25">
      <c r="A19319" s="8" t="s">
        <v>44649</v>
      </c>
      <c r="B19319" s="9" t="s">
        <v>44650</v>
      </c>
      <c r="C19319" s="9">
        <v>221</v>
      </c>
      <c r="D19319" s="9">
        <v>50</v>
      </c>
      <c r="E19319" s="9" t="s">
        <v>44651</v>
      </c>
      <c r="F19319" s="9" t="s">
        <v>43702</v>
      </c>
      <c r="G19319" s="9" t="s">
        <v>44546</v>
      </c>
      <c r="H19319" s="9">
        <v>2125000</v>
      </c>
      <c r="I19319" s="9">
        <v>13829000</v>
      </c>
      <c r="J19319" s="9">
        <v>62574.660633484164</v>
      </c>
      <c r="K19319" s="9">
        <v>4.42</v>
      </c>
      <c r="L19319" s="9">
        <v>11.044131673711032</v>
      </c>
      <c r="M19319" s="9">
        <v>1.6900958154515549</v>
      </c>
      <c r="N19319" s="9">
        <v>4.0774169999999996</v>
      </c>
      <c r="O19319" s="9">
        <v>1.825045</v>
      </c>
      <c r="P19319" s="10">
        <v>2.9512309999999999</v>
      </c>
    </row>
    <row r="19320" spans="1:16" x14ac:dyDescent="0.25">
      <c r="A19320" s="5" t="s">
        <v>44652</v>
      </c>
      <c r="B19320" s="6" t="s">
        <v>44653</v>
      </c>
      <c r="C19320" s="6">
        <v>188</v>
      </c>
      <c r="D19320" s="6">
        <v>40</v>
      </c>
      <c r="E19320" s="6" t="s">
        <v>44654</v>
      </c>
      <c r="F19320" s="6" t="s">
        <v>43702</v>
      </c>
      <c r="G19320" s="6" t="s">
        <v>44533</v>
      </c>
      <c r="H19320" s="6">
        <v>1772000</v>
      </c>
      <c r="I19320" s="6">
        <v>8771000</v>
      </c>
      <c r="J19320" s="6">
        <v>46654.255319148935</v>
      </c>
      <c r="K19320" s="6">
        <v>4.7</v>
      </c>
      <c r="L19320" s="6">
        <v>10.750540854145891</v>
      </c>
      <c r="M19320" s="6">
        <v>1.7404661748405046</v>
      </c>
      <c r="N19320" s="6">
        <v>3.995609</v>
      </c>
      <c r="O19320" s="6">
        <v>1.8496349999999999</v>
      </c>
      <c r="P19320" s="7">
        <v>2.9226220000000001</v>
      </c>
    </row>
    <row r="19321" spans="1:16" x14ac:dyDescent="0.25">
      <c r="A19321" s="8" t="s">
        <v>44655</v>
      </c>
      <c r="B19321" s="9" t="s">
        <v>44656</v>
      </c>
      <c r="C19321" s="9">
        <v>552</v>
      </c>
      <c r="D19321" s="9">
        <v>94</v>
      </c>
      <c r="E19321" s="9" t="s">
        <v>44657</v>
      </c>
      <c r="F19321" s="9" t="s">
        <v>43702</v>
      </c>
      <c r="G19321" s="9" t="s">
        <v>36538</v>
      </c>
      <c r="H19321" s="9">
        <v>5783000</v>
      </c>
      <c r="I19321" s="9">
        <v>26763000</v>
      </c>
      <c r="J19321" s="9">
        <v>48483.695652173912</v>
      </c>
      <c r="K19321" s="9">
        <v>5.8723404255319149</v>
      </c>
      <c r="L19321" s="9">
        <v>10.789003473564648</v>
      </c>
      <c r="M19321" s="9">
        <v>1.927504721512598</v>
      </c>
      <c r="N19321" s="9">
        <v>4.0063259999999996</v>
      </c>
      <c r="O19321" s="9">
        <v>1.9409400000000001</v>
      </c>
      <c r="P19321" s="10">
        <v>2.973633</v>
      </c>
    </row>
    <row r="19322" spans="1:16" x14ac:dyDescent="0.25">
      <c r="A19322" s="5" t="s">
        <v>44658</v>
      </c>
      <c r="B19322" s="6" t="s">
        <v>44659</v>
      </c>
      <c r="C19322" s="6">
        <v>527</v>
      </c>
      <c r="D19322" s="6">
        <v>69</v>
      </c>
      <c r="E19322" s="6" t="s">
        <v>44660</v>
      </c>
      <c r="F19322" s="6" t="s">
        <v>43702</v>
      </c>
      <c r="G19322" s="6" t="s">
        <v>44533</v>
      </c>
      <c r="H19322" s="6">
        <v>4015000</v>
      </c>
      <c r="I19322" s="6">
        <v>15306000</v>
      </c>
      <c r="J19322" s="6">
        <v>29043.643263757116</v>
      </c>
      <c r="K19322" s="6">
        <v>7.63768115942029</v>
      </c>
      <c r="L19322" s="6">
        <v>10.276589348160025</v>
      </c>
      <c r="M19322" s="6">
        <v>2.1561341624680903</v>
      </c>
      <c r="N19322" s="6">
        <v>3.8635440000000001</v>
      </c>
      <c r="O19322" s="6">
        <v>2.052549</v>
      </c>
      <c r="P19322" s="7">
        <v>2.9580465</v>
      </c>
    </row>
    <row r="19323" spans="1:16" x14ac:dyDescent="0.25">
      <c r="A19323" s="8" t="s">
        <v>44661</v>
      </c>
      <c r="B19323" s="9" t="s">
        <v>44662</v>
      </c>
      <c r="C19323" s="9">
        <v>133</v>
      </c>
      <c r="D19323" s="9">
        <v>21</v>
      </c>
      <c r="E19323" s="9" t="s">
        <v>465</v>
      </c>
      <c r="F19323" s="9" t="s">
        <v>43702</v>
      </c>
      <c r="G19323" s="9" t="s">
        <v>44533</v>
      </c>
      <c r="H19323" s="9">
        <v>535000</v>
      </c>
      <c r="I19323" s="9">
        <v>2502000</v>
      </c>
      <c r="J19323" s="9">
        <v>18812.030075187969</v>
      </c>
      <c r="K19323" s="9">
        <v>6.333333333333333</v>
      </c>
      <c r="L19323" s="9">
        <v>9.8423049978484514</v>
      </c>
      <c r="M19323" s="9">
        <v>1.9924301646902061</v>
      </c>
      <c r="N19323" s="9">
        <v>3.7425310000000001</v>
      </c>
      <c r="O19323" s="9">
        <v>1.9726349999999999</v>
      </c>
      <c r="P19323" s="10">
        <v>2.857583</v>
      </c>
    </row>
    <row r="19324" spans="1:16" x14ac:dyDescent="0.25">
      <c r="A19324" s="5" t="s">
        <v>44663</v>
      </c>
      <c r="B19324" s="6" t="s">
        <v>44664</v>
      </c>
      <c r="C19324" s="6">
        <v>366</v>
      </c>
      <c r="D19324" s="6">
        <v>61</v>
      </c>
      <c r="E19324" s="6" t="s">
        <v>44665</v>
      </c>
      <c r="F19324" s="6" t="s">
        <v>43702</v>
      </c>
      <c r="G19324" s="6" t="s">
        <v>44537</v>
      </c>
      <c r="H19324" s="6">
        <v>2422000</v>
      </c>
      <c r="I19324" s="6">
        <v>9851000</v>
      </c>
      <c r="J19324" s="6">
        <v>26915.300546448088</v>
      </c>
      <c r="K19324" s="6">
        <v>6</v>
      </c>
      <c r="L19324" s="6">
        <v>10.200487350334742</v>
      </c>
      <c r="M19324" s="6">
        <v>1.9459101490553132</v>
      </c>
      <c r="N19324" s="6">
        <v>3.8423379999999998</v>
      </c>
      <c r="O19324" s="6">
        <v>1.9499249999999999</v>
      </c>
      <c r="P19324" s="7">
        <v>2.8961315000000001</v>
      </c>
    </row>
    <row r="19325" spans="1:16" x14ac:dyDescent="0.25">
      <c r="A19325" s="8" t="s">
        <v>44666</v>
      </c>
      <c r="B19325" s="9" t="s">
        <v>44667</v>
      </c>
      <c r="C19325" s="9">
        <v>1293</v>
      </c>
      <c r="D19325" s="9">
        <v>66</v>
      </c>
      <c r="E19325" s="9" t="s">
        <v>6756</v>
      </c>
      <c r="F19325" s="9" t="s">
        <v>43702</v>
      </c>
      <c r="G19325" s="9" t="s">
        <v>36538</v>
      </c>
      <c r="H19325" s="9">
        <v>15040000</v>
      </c>
      <c r="I19325" s="9">
        <v>64755000</v>
      </c>
      <c r="J19325" s="9">
        <v>50081.206496519721</v>
      </c>
      <c r="K19325" s="9">
        <v>19.59090909090909</v>
      </c>
      <c r="L19325" s="9">
        <v>10.82142106423869</v>
      </c>
      <c r="M19325" s="9">
        <v>3.0248496721247182</v>
      </c>
      <c r="N19325" s="9">
        <v>4.0153590000000001</v>
      </c>
      <c r="O19325" s="9">
        <v>2.4766249999999999</v>
      </c>
      <c r="P19325" s="10">
        <v>3.2459920000000002</v>
      </c>
    </row>
    <row r="19326" spans="1:16" x14ac:dyDescent="0.25">
      <c r="A19326" s="5" t="s">
        <v>44668</v>
      </c>
      <c r="B19326" s="6" t="s">
        <v>44669</v>
      </c>
      <c r="C19326" s="6">
        <v>1489</v>
      </c>
      <c r="D19326" s="6">
        <v>117</v>
      </c>
      <c r="E19326" s="6" t="s">
        <v>32159</v>
      </c>
      <c r="F19326" s="6" t="s">
        <v>43702</v>
      </c>
      <c r="G19326" s="6" t="s">
        <v>44670</v>
      </c>
      <c r="H19326" s="6">
        <v>13161000</v>
      </c>
      <c r="I19326" s="6">
        <v>50878000</v>
      </c>
      <c r="J19326" s="6">
        <v>34169.241101410342</v>
      </c>
      <c r="K19326" s="6">
        <v>12.726495726495726</v>
      </c>
      <c r="L19326" s="6">
        <v>10.439110401022704</v>
      </c>
      <c r="M19326" s="6">
        <v>2.6193279597089507</v>
      </c>
      <c r="N19326" s="6">
        <v>3.90883</v>
      </c>
      <c r="O19326" s="6">
        <v>2.278664</v>
      </c>
      <c r="P19326" s="7">
        <v>3.093747</v>
      </c>
    </row>
    <row r="19327" spans="1:16" x14ac:dyDescent="0.25">
      <c r="A19327" s="8" t="s">
        <v>44671</v>
      </c>
      <c r="B19327" s="9" t="s">
        <v>44672</v>
      </c>
      <c r="C19327" s="9">
        <v>355</v>
      </c>
      <c r="D19327" s="9">
        <v>65</v>
      </c>
      <c r="E19327" s="9" t="s">
        <v>44673</v>
      </c>
      <c r="F19327" s="9" t="s">
        <v>43702</v>
      </c>
      <c r="G19327" s="9" t="s">
        <v>44674</v>
      </c>
      <c r="H19327" s="9">
        <v>2391000</v>
      </c>
      <c r="I19327" s="9">
        <v>13456000</v>
      </c>
      <c r="J19327" s="9">
        <v>37904.225352112677</v>
      </c>
      <c r="K19327" s="9">
        <v>5.4615384615384617</v>
      </c>
      <c r="L19327" s="9">
        <v>10.54284425365444</v>
      </c>
      <c r="M19327" s="9">
        <v>1.8658674413817768</v>
      </c>
      <c r="N19327" s="9">
        <v>3.937735</v>
      </c>
      <c r="O19327" s="9">
        <v>1.9108510000000001</v>
      </c>
      <c r="P19327" s="10">
        <v>2.924293</v>
      </c>
    </row>
    <row r="19328" spans="1:16" x14ac:dyDescent="0.25">
      <c r="A19328" s="5" t="s">
        <v>44675</v>
      </c>
      <c r="B19328" s="6" t="s">
        <v>44676</v>
      </c>
      <c r="C19328" s="6">
        <v>232</v>
      </c>
      <c r="D19328" s="6">
        <v>28</v>
      </c>
      <c r="E19328" s="6" t="s">
        <v>44677</v>
      </c>
      <c r="F19328" s="6" t="s">
        <v>43702</v>
      </c>
      <c r="G19328" s="6" t="s">
        <v>44674</v>
      </c>
      <c r="H19328" s="6">
        <v>1707000</v>
      </c>
      <c r="I19328" s="6">
        <v>10393000</v>
      </c>
      <c r="J19328" s="6">
        <v>44797.413793103449</v>
      </c>
      <c r="K19328" s="6">
        <v>8.2857142857142865</v>
      </c>
      <c r="L19328" s="6">
        <v>10.709928011372314</v>
      </c>
      <c r="M19328" s="6">
        <v>2.2284771208403238</v>
      </c>
      <c r="N19328" s="6">
        <v>3.9842919999999999</v>
      </c>
      <c r="O19328" s="6">
        <v>2.0878640000000002</v>
      </c>
      <c r="P19328" s="7">
        <v>3.0360779999999998</v>
      </c>
    </row>
    <row r="19329" spans="1:16" x14ac:dyDescent="0.25">
      <c r="A19329" s="8" t="s">
        <v>44678</v>
      </c>
      <c r="B19329" s="9" t="s">
        <v>44679</v>
      </c>
      <c r="C19329" s="9">
        <v>181</v>
      </c>
      <c r="D19329" s="9">
        <v>40</v>
      </c>
      <c r="E19329" s="9" t="s">
        <v>2621</v>
      </c>
      <c r="F19329" s="9" t="s">
        <v>43702</v>
      </c>
      <c r="G19329" s="9" t="s">
        <v>44670</v>
      </c>
      <c r="H19329" s="9">
        <v>1251000</v>
      </c>
      <c r="I19329" s="9">
        <v>5808000</v>
      </c>
      <c r="J19329" s="9">
        <v>32088.397790055249</v>
      </c>
      <c r="K19329" s="9">
        <v>4.5250000000000004</v>
      </c>
      <c r="L19329" s="9">
        <v>10.376280967647205</v>
      </c>
      <c r="M19329" s="9">
        <v>1.7092832474038167</v>
      </c>
      <c r="N19329" s="9">
        <v>3.8913220000000002</v>
      </c>
      <c r="O19329" s="9">
        <v>1.8344119999999999</v>
      </c>
      <c r="P19329" s="10">
        <v>2.8628670000000001</v>
      </c>
    </row>
    <row r="19330" spans="1:16" x14ac:dyDescent="0.25">
      <c r="A19330" s="5" t="s">
        <v>44680</v>
      </c>
      <c r="B19330" s="6" t="s">
        <v>44681</v>
      </c>
      <c r="C19330" s="6">
        <v>26</v>
      </c>
      <c r="D19330" s="6">
        <v>6</v>
      </c>
      <c r="E19330" s="6" t="s">
        <v>10715</v>
      </c>
      <c r="F19330" s="6" t="s">
        <v>43702</v>
      </c>
      <c r="G19330" s="6" t="s">
        <v>43736</v>
      </c>
      <c r="H19330" s="6">
        <v>248000</v>
      </c>
      <c r="I19330" s="6">
        <v>1733000</v>
      </c>
      <c r="J19330" s="6">
        <v>66653.846153846156</v>
      </c>
      <c r="K19330" s="6">
        <v>4.333333333333333</v>
      </c>
      <c r="L19330" s="6">
        <v>11.107283033448889</v>
      </c>
      <c r="M19330" s="6">
        <v>1.6739764335716716</v>
      </c>
      <c r="N19330" s="6">
        <v>4.0950139999999999</v>
      </c>
      <c r="O19330" s="6">
        <v>1.817177</v>
      </c>
      <c r="P19330" s="7">
        <v>2.9560955</v>
      </c>
    </row>
    <row r="19331" spans="1:16" x14ac:dyDescent="0.25">
      <c r="A19331" s="8" t="s">
        <v>44682</v>
      </c>
      <c r="B19331" s="9" t="s">
        <v>44683</v>
      </c>
      <c r="C19331" s="9">
        <v>2157</v>
      </c>
      <c r="D19331" s="9">
        <v>158</v>
      </c>
      <c r="E19331" s="9" t="s">
        <v>2635</v>
      </c>
      <c r="F19331" s="9" t="s">
        <v>43702</v>
      </c>
      <c r="G19331" s="9" t="s">
        <v>36538</v>
      </c>
      <c r="H19331" s="9">
        <v>26029000</v>
      </c>
      <c r="I19331" s="9">
        <v>108424000</v>
      </c>
      <c r="J19331" s="9">
        <v>50266.110338433005</v>
      </c>
      <c r="K19331" s="9">
        <v>13.651898734177216</v>
      </c>
      <c r="L19331" s="9">
        <v>10.825106272210331</v>
      </c>
      <c r="M19331" s="9">
        <v>2.6845699334933677</v>
      </c>
      <c r="N19331" s="9">
        <v>4.0163859999999998</v>
      </c>
      <c r="O19331" s="9">
        <v>2.3105129999999998</v>
      </c>
      <c r="P19331" s="10">
        <v>3.1634494999999996</v>
      </c>
    </row>
    <row r="19332" spans="1:16" x14ac:dyDescent="0.25">
      <c r="A19332" s="5" t="s">
        <v>44684</v>
      </c>
      <c r="B19332" s="6" t="s">
        <v>44685</v>
      </c>
      <c r="C19332" s="6">
        <v>518</v>
      </c>
      <c r="D19332" s="6">
        <v>85</v>
      </c>
      <c r="E19332" s="6" t="s">
        <v>44686</v>
      </c>
      <c r="F19332" s="6" t="s">
        <v>43702</v>
      </c>
      <c r="G19332" s="6" t="s">
        <v>44674</v>
      </c>
      <c r="H19332" s="6">
        <v>3531000</v>
      </c>
      <c r="I19332" s="6">
        <v>18535000</v>
      </c>
      <c r="J19332" s="6">
        <v>35781.853281853284</v>
      </c>
      <c r="K19332" s="6">
        <v>6.0941176470588232</v>
      </c>
      <c r="L19332" s="6">
        <v>10.48522409904403</v>
      </c>
      <c r="M19332" s="6">
        <v>1.9592659402368688</v>
      </c>
      <c r="N19332" s="6">
        <v>3.9216790000000001</v>
      </c>
      <c r="O19332" s="6">
        <v>1.956445</v>
      </c>
      <c r="P19332" s="7">
        <v>2.9390619999999998</v>
      </c>
    </row>
    <row r="19333" spans="1:16" x14ac:dyDescent="0.25">
      <c r="A19333" s="8" t="s">
        <v>44687</v>
      </c>
      <c r="B19333" s="9" t="s">
        <v>44688</v>
      </c>
      <c r="C19333" s="9">
        <v>185</v>
      </c>
      <c r="D19333" s="9">
        <v>48</v>
      </c>
      <c r="E19333" s="9" t="s">
        <v>44689</v>
      </c>
      <c r="F19333" s="9" t="s">
        <v>43702</v>
      </c>
      <c r="G19333" s="9" t="s">
        <v>44674</v>
      </c>
      <c r="H19333" s="9">
        <v>899000</v>
      </c>
      <c r="I19333" s="9">
        <v>5381000</v>
      </c>
      <c r="J19333" s="9">
        <v>29086.486486486487</v>
      </c>
      <c r="K19333" s="9">
        <v>3.8541666666666665</v>
      </c>
      <c r="L19333" s="9">
        <v>10.278063343028968</v>
      </c>
      <c r="M19333" s="9">
        <v>1.5798374426578095</v>
      </c>
      <c r="N19333" s="9">
        <v>3.8639540000000001</v>
      </c>
      <c r="O19333" s="9">
        <v>1.7712209999999999</v>
      </c>
      <c r="P19333" s="10">
        <v>2.8175875000000001</v>
      </c>
    </row>
    <row r="19334" spans="1:16" x14ac:dyDescent="0.25">
      <c r="A19334" s="5" t="s">
        <v>44690</v>
      </c>
      <c r="B19334" s="6" t="s">
        <v>44691</v>
      </c>
      <c r="C19334" s="6">
        <v>221</v>
      </c>
      <c r="D19334" s="6">
        <v>57</v>
      </c>
      <c r="E19334" s="6" t="s">
        <v>44692</v>
      </c>
      <c r="F19334" s="6" t="s">
        <v>43702</v>
      </c>
      <c r="G19334" s="6" t="s">
        <v>44674</v>
      </c>
      <c r="H19334" s="6">
        <v>1350000</v>
      </c>
      <c r="I19334" s="6">
        <v>7874000</v>
      </c>
      <c r="J19334" s="6">
        <v>35628.959276018097</v>
      </c>
      <c r="K19334" s="6">
        <v>3.8771929824561404</v>
      </c>
      <c r="L19334" s="6">
        <v>10.480942115630329</v>
      </c>
      <c r="M19334" s="6">
        <v>1.5845698458560868</v>
      </c>
      <c r="N19334" s="6">
        <v>3.9204859999999999</v>
      </c>
      <c r="O19334" s="6">
        <v>1.773531</v>
      </c>
      <c r="P19334" s="7">
        <v>2.8470084999999998</v>
      </c>
    </row>
    <row r="19335" spans="1:16" x14ac:dyDescent="0.25">
      <c r="A19335" s="8" t="s">
        <v>44693</v>
      </c>
      <c r="B19335" s="9" t="s">
        <v>44694</v>
      </c>
      <c r="C19335" s="9">
        <v>455</v>
      </c>
      <c r="D19335" s="9">
        <v>110</v>
      </c>
      <c r="E19335" s="9" t="s">
        <v>44695</v>
      </c>
      <c r="F19335" s="9" t="s">
        <v>43702</v>
      </c>
      <c r="G19335" s="9" t="s">
        <v>44674</v>
      </c>
      <c r="H19335" s="9">
        <v>3245000</v>
      </c>
      <c r="I19335" s="9">
        <v>19374000</v>
      </c>
      <c r="J19335" s="9">
        <v>42580.219780219777</v>
      </c>
      <c r="K19335" s="9">
        <v>4.1363636363636367</v>
      </c>
      <c r="L19335" s="9">
        <v>10.659168584824847</v>
      </c>
      <c r="M19335" s="9">
        <v>1.6363453653540248</v>
      </c>
      <c r="N19335" s="9">
        <v>3.970148</v>
      </c>
      <c r="O19335" s="9">
        <v>1.7988059999999999</v>
      </c>
      <c r="P19335" s="10">
        <v>2.884477</v>
      </c>
    </row>
    <row r="19336" spans="1:16" x14ac:dyDescent="0.25">
      <c r="A19336" s="5" t="s">
        <v>44696</v>
      </c>
      <c r="B19336" s="6" t="s">
        <v>44697</v>
      </c>
      <c r="C19336" s="6">
        <v>104</v>
      </c>
      <c r="D19336" s="6">
        <v>19</v>
      </c>
      <c r="E19336" s="6" t="s">
        <v>10772</v>
      </c>
      <c r="F19336" s="6" t="s">
        <v>43702</v>
      </c>
      <c r="G19336" s="6" t="s">
        <v>44674</v>
      </c>
      <c r="H19336" s="6">
        <v>841000</v>
      </c>
      <c r="I19336" s="6">
        <v>4796000</v>
      </c>
      <c r="J19336" s="6">
        <v>46115.384615384617</v>
      </c>
      <c r="K19336" s="6">
        <v>5.4736842105263159</v>
      </c>
      <c r="L19336" s="6">
        <v>10.73892358049034</v>
      </c>
      <c r="M19336" s="6">
        <v>1.867745376205977</v>
      </c>
      <c r="N19336" s="6">
        <v>3.992372</v>
      </c>
      <c r="O19336" s="6">
        <v>1.9117679999999999</v>
      </c>
      <c r="P19336" s="7">
        <v>2.95207</v>
      </c>
    </row>
    <row r="19337" spans="1:16" x14ac:dyDescent="0.25">
      <c r="A19337" s="8" t="s">
        <v>44698</v>
      </c>
      <c r="B19337" s="9" t="s">
        <v>44699</v>
      </c>
      <c r="C19337" s="9">
        <v>143</v>
      </c>
      <c r="D19337" s="9">
        <v>13</v>
      </c>
      <c r="E19337" s="9" t="s">
        <v>44700</v>
      </c>
      <c r="F19337" s="9" t="s">
        <v>43702</v>
      </c>
      <c r="G19337" s="9" t="s">
        <v>43736</v>
      </c>
      <c r="H19337" s="9">
        <v>1228000</v>
      </c>
      <c r="I19337" s="9">
        <v>4799000</v>
      </c>
      <c r="J19337" s="9">
        <v>33559.440559440562</v>
      </c>
      <c r="K19337" s="9">
        <v>11</v>
      </c>
      <c r="L19337" s="9">
        <v>10.421103288011084</v>
      </c>
      <c r="M19337" s="9">
        <v>2.4849066497880004</v>
      </c>
      <c r="N19337" s="9">
        <v>3.9038119999999998</v>
      </c>
      <c r="O19337" s="9">
        <v>2.213044</v>
      </c>
      <c r="P19337" s="10">
        <v>3.0584280000000001</v>
      </c>
    </row>
    <row r="19338" spans="1:16" x14ac:dyDescent="0.25">
      <c r="A19338" s="5" t="s">
        <v>44701</v>
      </c>
      <c r="B19338" s="6" t="s">
        <v>44702</v>
      </c>
      <c r="C19338" s="6">
        <v>20</v>
      </c>
      <c r="D19338" s="6">
        <v>5</v>
      </c>
      <c r="E19338" s="6" t="s">
        <v>44703</v>
      </c>
      <c r="F19338" s="6" t="s">
        <v>43702</v>
      </c>
      <c r="G19338" s="6" t="s">
        <v>43736</v>
      </c>
      <c r="H19338" s="6">
        <v>39000</v>
      </c>
      <c r="I19338" s="6">
        <v>149000</v>
      </c>
      <c r="J19338" s="6">
        <v>7450</v>
      </c>
      <c r="K19338" s="6">
        <v>4</v>
      </c>
      <c r="L19338" s="6">
        <v>8.9161035305537268</v>
      </c>
      <c r="M19338" s="6">
        <v>1.6094379124341003</v>
      </c>
      <c r="N19338" s="6">
        <v>3.484448</v>
      </c>
      <c r="O19338" s="6">
        <v>1.785671</v>
      </c>
      <c r="P19338" s="7">
        <v>2.6350595000000001</v>
      </c>
    </row>
    <row r="19339" spans="1:16" x14ac:dyDescent="0.25">
      <c r="A19339" s="8" t="s">
        <v>44704</v>
      </c>
      <c r="B19339" s="9" t="s">
        <v>44705</v>
      </c>
      <c r="C19339" s="9">
        <v>1256</v>
      </c>
      <c r="D19339" s="9">
        <v>121</v>
      </c>
      <c r="E19339" s="9" t="s">
        <v>44670</v>
      </c>
      <c r="F19339" s="9" t="s">
        <v>43702</v>
      </c>
      <c r="G19339" s="9" t="s">
        <v>44670</v>
      </c>
      <c r="H19339" s="9">
        <v>14927000</v>
      </c>
      <c r="I19339" s="9">
        <v>52429000</v>
      </c>
      <c r="J19339" s="9">
        <v>41742.834394904457</v>
      </c>
      <c r="K19339" s="9">
        <v>10.380165289256198</v>
      </c>
      <c r="L19339" s="9">
        <v>10.639307040209395</v>
      </c>
      <c r="M19339" s="9">
        <v>2.4318719531319135</v>
      </c>
      <c r="N19339" s="9">
        <v>3.9646140000000001</v>
      </c>
      <c r="O19339" s="9">
        <v>2.1871550000000002</v>
      </c>
      <c r="P19339" s="10">
        <v>3.0758844999999999</v>
      </c>
    </row>
    <row r="19340" spans="1:16" x14ac:dyDescent="0.25">
      <c r="A19340" s="5" t="s">
        <v>44706</v>
      </c>
      <c r="B19340" s="6" t="s">
        <v>44707</v>
      </c>
      <c r="C19340" s="6">
        <v>2011</v>
      </c>
      <c r="D19340" s="6">
        <v>189</v>
      </c>
      <c r="E19340" s="6" t="s">
        <v>43030</v>
      </c>
      <c r="F19340" s="6" t="s">
        <v>43702</v>
      </c>
      <c r="G19340" s="6" t="s">
        <v>44670</v>
      </c>
      <c r="H19340" s="6">
        <v>21305000</v>
      </c>
      <c r="I19340" s="6">
        <v>94711000</v>
      </c>
      <c r="J19340" s="6">
        <v>47096.4694181999</v>
      </c>
      <c r="K19340" s="6">
        <v>10.640211640211641</v>
      </c>
      <c r="L19340" s="6">
        <v>10.759974550709734</v>
      </c>
      <c r="M19340" s="6">
        <v>2.4544656242867648</v>
      </c>
      <c r="N19340" s="6">
        <v>3.9982380000000002</v>
      </c>
      <c r="O19340" s="6">
        <v>2.1981839999999999</v>
      </c>
      <c r="P19340" s="7">
        <v>3.098211</v>
      </c>
    </row>
    <row r="19341" spans="1:16" x14ac:dyDescent="0.25">
      <c r="A19341" s="8" t="s">
        <v>44708</v>
      </c>
      <c r="B19341" s="9" t="s">
        <v>44709</v>
      </c>
      <c r="C19341" s="9">
        <v>18598</v>
      </c>
      <c r="D19341" s="9">
        <v>932</v>
      </c>
      <c r="E19341" s="9" t="s">
        <v>43736</v>
      </c>
      <c r="F19341" s="9" t="s">
        <v>43702</v>
      </c>
      <c r="G19341" s="9" t="s">
        <v>43736</v>
      </c>
      <c r="H19341" s="9">
        <v>194284000</v>
      </c>
      <c r="I19341" s="9">
        <v>764789000</v>
      </c>
      <c r="J19341" s="9">
        <v>41122.109904290781</v>
      </c>
      <c r="K19341" s="9">
        <v>19.954935622317596</v>
      </c>
      <c r="L19341" s="9">
        <v>10.624325527237406</v>
      </c>
      <c r="M19341" s="9">
        <v>3.0423742091851333</v>
      </c>
      <c r="N19341" s="9">
        <v>3.960439</v>
      </c>
      <c r="O19341" s="9">
        <v>2.4851800000000002</v>
      </c>
      <c r="P19341" s="10">
        <v>3.2228095000000003</v>
      </c>
    </row>
    <row r="19342" spans="1:16" x14ac:dyDescent="0.25">
      <c r="A19342" s="5" t="s">
        <v>44710</v>
      </c>
      <c r="B19342" s="6" t="s">
        <v>44709</v>
      </c>
      <c r="C19342" s="6">
        <v>2026</v>
      </c>
      <c r="D19342" s="6">
        <v>40</v>
      </c>
      <c r="E19342" s="6" t="s">
        <v>43736</v>
      </c>
      <c r="F19342" s="6" t="s">
        <v>43702</v>
      </c>
      <c r="G19342" s="6" t="s">
        <v>43736</v>
      </c>
      <c r="H19342" s="6">
        <v>23378000</v>
      </c>
      <c r="I19342" s="6">
        <v>108744000</v>
      </c>
      <c r="J19342" s="6">
        <v>53674.234945705823</v>
      </c>
      <c r="K19342" s="6">
        <v>50.65</v>
      </c>
      <c r="L19342" s="6">
        <v>10.890706999928009</v>
      </c>
      <c r="M19342" s="6">
        <v>3.9444901955656477</v>
      </c>
      <c r="N19342" s="6">
        <v>4.0346659999999996</v>
      </c>
      <c r="O19342" s="6">
        <v>2.9255620000000002</v>
      </c>
      <c r="P19342" s="7">
        <v>3.4801139999999999</v>
      </c>
    </row>
    <row r="19343" spans="1:16" x14ac:dyDescent="0.25">
      <c r="A19343" s="8" t="s">
        <v>44711</v>
      </c>
      <c r="B19343" s="9" t="s">
        <v>44712</v>
      </c>
      <c r="C19343" s="9">
        <v>162</v>
      </c>
      <c r="D19343" s="9">
        <v>36</v>
      </c>
      <c r="E19343" s="9" t="s">
        <v>44713</v>
      </c>
      <c r="F19343" s="9" t="s">
        <v>43702</v>
      </c>
      <c r="G19343" s="9" t="s">
        <v>43736</v>
      </c>
      <c r="H19343" s="9">
        <v>1349000</v>
      </c>
      <c r="I19343" s="9">
        <v>5741000</v>
      </c>
      <c r="J19343" s="9">
        <v>35438.271604938273</v>
      </c>
      <c r="K19343" s="9">
        <v>4.5</v>
      </c>
      <c r="L19343" s="9">
        <v>10.475575851599741</v>
      </c>
      <c r="M19343" s="9">
        <v>1.7047480922384253</v>
      </c>
      <c r="N19343" s="9">
        <v>3.9189910000000001</v>
      </c>
      <c r="O19343" s="9">
        <v>1.832198</v>
      </c>
      <c r="P19343" s="10">
        <v>2.8755945000000001</v>
      </c>
    </row>
    <row r="19344" spans="1:16" x14ac:dyDescent="0.25">
      <c r="A19344" s="5" t="s">
        <v>44714</v>
      </c>
      <c r="B19344" s="6" t="s">
        <v>44715</v>
      </c>
      <c r="C19344" s="6">
        <v>240</v>
      </c>
      <c r="D19344" s="6">
        <v>37</v>
      </c>
      <c r="E19344" s="6" t="s">
        <v>44716</v>
      </c>
      <c r="F19344" s="6" t="s">
        <v>43702</v>
      </c>
      <c r="G19344" s="6" t="s">
        <v>43736</v>
      </c>
      <c r="H19344" s="6">
        <v>1398000</v>
      </c>
      <c r="I19344" s="6">
        <v>6288000</v>
      </c>
      <c r="J19344" s="6">
        <v>26200</v>
      </c>
      <c r="K19344" s="6">
        <v>6.4864864864864868</v>
      </c>
      <c r="L19344" s="6">
        <v>10.173552856959743</v>
      </c>
      <c r="M19344" s="6">
        <v>2.0130995935431142</v>
      </c>
      <c r="N19344" s="6">
        <v>3.8348330000000002</v>
      </c>
      <c r="O19344" s="6">
        <v>1.9827250000000001</v>
      </c>
      <c r="P19344" s="7">
        <v>2.908779</v>
      </c>
    </row>
    <row r="19345" spans="1:16" x14ac:dyDescent="0.25">
      <c r="A19345" s="8" t="s">
        <v>44717</v>
      </c>
      <c r="B19345" s="9" t="s">
        <v>44718</v>
      </c>
      <c r="C19345" s="9">
        <v>723</v>
      </c>
      <c r="D19345" s="9">
        <v>75</v>
      </c>
      <c r="E19345" s="9" t="s">
        <v>44719</v>
      </c>
      <c r="F19345" s="9" t="s">
        <v>43702</v>
      </c>
      <c r="G19345" s="9" t="s">
        <v>36538</v>
      </c>
      <c r="H19345" s="9">
        <v>7341000</v>
      </c>
      <c r="I19345" s="9">
        <v>32431000</v>
      </c>
      <c r="J19345" s="9">
        <v>44856.154910096819</v>
      </c>
      <c r="K19345" s="9">
        <v>9.64</v>
      </c>
      <c r="L19345" s="9">
        <v>10.711238384531466</v>
      </c>
      <c r="M19345" s="9">
        <v>2.3646204839134985</v>
      </c>
      <c r="N19345" s="9">
        <v>3.9846569999999999</v>
      </c>
      <c r="O19345" s="9">
        <v>2.154325</v>
      </c>
      <c r="P19345" s="10">
        <v>3.0694910000000002</v>
      </c>
    </row>
    <row r="19346" spans="1:16" x14ac:dyDescent="0.25">
      <c r="A19346" s="5" t="s">
        <v>44720</v>
      </c>
      <c r="B19346" s="6" t="s">
        <v>44721</v>
      </c>
      <c r="C19346" s="6">
        <v>523</v>
      </c>
      <c r="D19346" s="6">
        <v>73</v>
      </c>
      <c r="E19346" s="6" t="s">
        <v>13972</v>
      </c>
      <c r="F19346" s="6" t="s">
        <v>43702</v>
      </c>
      <c r="G19346" s="6" t="s">
        <v>43736</v>
      </c>
      <c r="H19346" s="6">
        <v>4043000</v>
      </c>
      <c r="I19346" s="6">
        <v>19057000</v>
      </c>
      <c r="J19346" s="6">
        <v>36437.858508604208</v>
      </c>
      <c r="K19346" s="6">
        <v>7.1643835616438354</v>
      </c>
      <c r="L19346" s="6">
        <v>10.503391025652849</v>
      </c>
      <c r="M19346" s="6">
        <v>2.0997812259169586</v>
      </c>
      <c r="N19346" s="6">
        <v>3.9267409999999998</v>
      </c>
      <c r="O19346" s="6">
        <v>2.0250400000000002</v>
      </c>
      <c r="P19346" s="7">
        <v>2.9758905000000002</v>
      </c>
    </row>
    <row r="19347" spans="1:16" x14ac:dyDescent="0.25">
      <c r="A19347" s="8" t="s">
        <v>44722</v>
      </c>
      <c r="B19347" s="9" t="s">
        <v>44723</v>
      </c>
      <c r="C19347" s="9">
        <v>385</v>
      </c>
      <c r="D19347" s="9">
        <v>20</v>
      </c>
      <c r="E19347" s="9" t="s">
        <v>44724</v>
      </c>
      <c r="F19347" s="9" t="s">
        <v>43702</v>
      </c>
      <c r="G19347" s="9" t="s">
        <v>43736</v>
      </c>
      <c r="H19347" s="9">
        <v>4885000</v>
      </c>
      <c r="I19347" s="9">
        <v>20080000</v>
      </c>
      <c r="J19347" s="9">
        <v>52155.844155844155</v>
      </c>
      <c r="K19347" s="9">
        <v>19.25</v>
      </c>
      <c r="L19347" s="9">
        <v>10.862010691622986</v>
      </c>
      <c r="M19347" s="9">
        <v>3.0081547935525483</v>
      </c>
      <c r="N19347" s="9">
        <v>4.0266700000000002</v>
      </c>
      <c r="O19347" s="9">
        <v>2.4684759999999999</v>
      </c>
      <c r="P19347" s="10">
        <v>3.247573</v>
      </c>
    </row>
    <row r="19348" spans="1:16" x14ac:dyDescent="0.25">
      <c r="A19348" s="5" t="s">
        <v>44725</v>
      </c>
      <c r="B19348" s="6" t="s">
        <v>44726</v>
      </c>
      <c r="C19348" s="6">
        <v>1023</v>
      </c>
      <c r="D19348" s="6">
        <v>168</v>
      </c>
      <c r="E19348" s="6" t="s">
        <v>44727</v>
      </c>
      <c r="F19348" s="6" t="s">
        <v>43702</v>
      </c>
      <c r="G19348" s="6" t="s">
        <v>44674</v>
      </c>
      <c r="H19348" s="6">
        <v>8132000</v>
      </c>
      <c r="I19348" s="6">
        <v>41795000</v>
      </c>
      <c r="J19348" s="6">
        <v>40855.327468230695</v>
      </c>
      <c r="K19348" s="6">
        <v>6.0892857142857144</v>
      </c>
      <c r="L19348" s="6">
        <v>10.617816983476255</v>
      </c>
      <c r="M19348" s="6">
        <v>1.9585845899520411</v>
      </c>
      <c r="N19348" s="6">
        <v>3.9586260000000002</v>
      </c>
      <c r="O19348" s="6">
        <v>1.9561120000000001</v>
      </c>
      <c r="P19348" s="7">
        <v>2.9573689999999999</v>
      </c>
    </row>
    <row r="19349" spans="1:16" x14ac:dyDescent="0.25">
      <c r="A19349" s="8" t="s">
        <v>44728</v>
      </c>
      <c r="B19349" s="9" t="s">
        <v>44729</v>
      </c>
      <c r="C19349" s="9">
        <v>7105</v>
      </c>
      <c r="D19349" s="9">
        <v>633</v>
      </c>
      <c r="E19349" s="9" t="s">
        <v>44730</v>
      </c>
      <c r="F19349" s="9" t="s">
        <v>43702</v>
      </c>
      <c r="G19349" s="9" t="s">
        <v>44674</v>
      </c>
      <c r="H19349" s="9">
        <v>69859000</v>
      </c>
      <c r="I19349" s="9">
        <v>286867000</v>
      </c>
      <c r="J19349" s="9">
        <v>40375.36945812808</v>
      </c>
      <c r="K19349" s="9">
        <v>11.224328593996841</v>
      </c>
      <c r="L19349" s="9">
        <v>10.605999978417309</v>
      </c>
      <c r="M19349" s="9">
        <v>2.5034281131162821</v>
      </c>
      <c r="N19349" s="9">
        <v>3.955333</v>
      </c>
      <c r="O19349" s="9">
        <v>2.222086</v>
      </c>
      <c r="P19349" s="10">
        <v>3.0887095000000002</v>
      </c>
    </row>
    <row r="19350" spans="1:16" x14ac:dyDescent="0.25">
      <c r="A19350" s="5" t="s">
        <v>44731</v>
      </c>
      <c r="B19350" s="6" t="s">
        <v>44732</v>
      </c>
      <c r="C19350" s="6">
        <v>26</v>
      </c>
      <c r="D19350" s="6">
        <v>3</v>
      </c>
      <c r="E19350" s="6" t="s">
        <v>44733</v>
      </c>
      <c r="F19350" s="6" t="s">
        <v>43702</v>
      </c>
      <c r="G19350" s="6" t="s">
        <v>43736</v>
      </c>
      <c r="H19350" s="6">
        <v>153000</v>
      </c>
      <c r="I19350" s="6">
        <v>827000</v>
      </c>
      <c r="J19350" s="6">
        <v>31807.692307692309</v>
      </c>
      <c r="K19350" s="6">
        <v>8.6666666666666661</v>
      </c>
      <c r="L19350" s="6">
        <v>10.367494874426066</v>
      </c>
      <c r="M19350" s="6">
        <v>2.2686835413183641</v>
      </c>
      <c r="N19350" s="6">
        <v>3.8888739999999999</v>
      </c>
      <c r="O19350" s="6">
        <v>2.1074920000000001</v>
      </c>
      <c r="P19350" s="7">
        <v>2.998183</v>
      </c>
    </row>
    <row r="19351" spans="1:16" x14ac:dyDescent="0.25">
      <c r="A19351" s="8" t="s">
        <v>44734</v>
      </c>
      <c r="B19351" s="9" t="s">
        <v>44735</v>
      </c>
      <c r="C19351" s="9">
        <v>3866</v>
      </c>
      <c r="D19351" s="9">
        <v>231</v>
      </c>
      <c r="E19351" s="9" t="s">
        <v>44736</v>
      </c>
      <c r="F19351" s="9" t="s">
        <v>43702</v>
      </c>
      <c r="G19351" s="9" t="s">
        <v>43736</v>
      </c>
      <c r="H19351" s="9">
        <v>55856000</v>
      </c>
      <c r="I19351" s="9">
        <v>219305000</v>
      </c>
      <c r="J19351" s="9">
        <v>56726.59079151578</v>
      </c>
      <c r="K19351" s="9">
        <v>16.735930735930737</v>
      </c>
      <c r="L19351" s="9">
        <v>10.946015981439196</v>
      </c>
      <c r="M19351" s="9">
        <v>2.8755925670250777</v>
      </c>
      <c r="N19351" s="9">
        <v>4.0500769999999999</v>
      </c>
      <c r="O19351" s="9">
        <v>2.4037630000000001</v>
      </c>
      <c r="P19351" s="10">
        <v>3.2269199999999998</v>
      </c>
    </row>
    <row r="19352" spans="1:16" x14ac:dyDescent="0.25">
      <c r="A19352" s="5" t="s">
        <v>44737</v>
      </c>
      <c r="B19352" s="6" t="s">
        <v>44738</v>
      </c>
      <c r="C19352" s="6">
        <v>816</v>
      </c>
      <c r="D19352" s="6">
        <v>59</v>
      </c>
      <c r="E19352" s="6" t="s">
        <v>44739</v>
      </c>
      <c r="F19352" s="6" t="s">
        <v>43702</v>
      </c>
      <c r="G19352" s="6" t="s">
        <v>43736</v>
      </c>
      <c r="H19352" s="6">
        <v>10117000</v>
      </c>
      <c r="I19352" s="6">
        <v>47890000</v>
      </c>
      <c r="J19352" s="6">
        <v>58688.725490196077</v>
      </c>
      <c r="K19352" s="6">
        <v>13.830508474576272</v>
      </c>
      <c r="L19352" s="6">
        <v>10.98001995625734</v>
      </c>
      <c r="M19352" s="6">
        <v>2.6966864424518948</v>
      </c>
      <c r="N19352" s="6">
        <v>4.0595530000000002</v>
      </c>
      <c r="O19352" s="6">
        <v>2.3164280000000002</v>
      </c>
      <c r="P19352" s="7">
        <v>3.1879905000000002</v>
      </c>
    </row>
    <row r="19353" spans="1:16" x14ac:dyDescent="0.25">
      <c r="A19353" s="8" t="s">
        <v>44740</v>
      </c>
      <c r="B19353" s="9" t="s">
        <v>44741</v>
      </c>
      <c r="C19353" s="9">
        <v>154</v>
      </c>
      <c r="D19353" s="9">
        <v>49</v>
      </c>
      <c r="E19353" s="9" t="s">
        <v>44742</v>
      </c>
      <c r="F19353" s="9" t="s">
        <v>43702</v>
      </c>
      <c r="G19353" s="9" t="s">
        <v>44674</v>
      </c>
      <c r="H19353" s="9">
        <v>1015000</v>
      </c>
      <c r="I19353" s="9">
        <v>5462000</v>
      </c>
      <c r="J19353" s="9">
        <v>35467.532467532466</v>
      </c>
      <c r="K19353" s="9">
        <v>3.1428571428571428</v>
      </c>
      <c r="L19353" s="9">
        <v>10.476401173005131</v>
      </c>
      <c r="M19353" s="9">
        <v>1.4213856809311607</v>
      </c>
      <c r="N19353" s="9">
        <v>3.9192209999999998</v>
      </c>
      <c r="O19353" s="9">
        <v>1.6938709999999999</v>
      </c>
      <c r="P19353" s="10">
        <v>2.806546</v>
      </c>
    </row>
    <row r="19354" spans="1:16" x14ac:dyDescent="0.25">
      <c r="A19354" s="5" t="s">
        <v>44743</v>
      </c>
      <c r="B19354" s="6" t="s">
        <v>44744</v>
      </c>
      <c r="C19354" s="6">
        <v>275</v>
      </c>
      <c r="D19354" s="6">
        <v>40</v>
      </c>
      <c r="E19354" s="6" t="s">
        <v>44745</v>
      </c>
      <c r="F19354" s="6" t="s">
        <v>43702</v>
      </c>
      <c r="G19354" s="6" t="s">
        <v>43736</v>
      </c>
      <c r="H19354" s="6">
        <v>2471000</v>
      </c>
      <c r="I19354" s="6">
        <v>10947000</v>
      </c>
      <c r="J19354" s="6">
        <v>39807.272727272728</v>
      </c>
      <c r="K19354" s="6">
        <v>6.875</v>
      </c>
      <c r="L19354" s="6">
        <v>10.591830027142322</v>
      </c>
      <c r="M19354" s="6">
        <v>2.0636931847116968</v>
      </c>
      <c r="N19354" s="6">
        <v>3.9513850000000001</v>
      </c>
      <c r="O19354" s="6">
        <v>2.007422</v>
      </c>
      <c r="P19354" s="7">
        <v>2.9794035000000001</v>
      </c>
    </row>
    <row r="19355" spans="1:16" x14ac:dyDescent="0.25">
      <c r="A19355" s="8" t="s">
        <v>44746</v>
      </c>
      <c r="B19355" s="9" t="s">
        <v>44747</v>
      </c>
      <c r="C19355" s="9">
        <v>13691</v>
      </c>
      <c r="D19355" s="9">
        <v>646</v>
      </c>
      <c r="E19355" s="9" t="s">
        <v>19301</v>
      </c>
      <c r="F19355" s="9" t="s">
        <v>43702</v>
      </c>
      <c r="G19355" s="9" t="s">
        <v>36538</v>
      </c>
      <c r="H19355" s="9">
        <v>220375000</v>
      </c>
      <c r="I19355" s="9">
        <v>928496000</v>
      </c>
      <c r="J19355" s="9">
        <v>67817.982616317284</v>
      </c>
      <c r="K19355" s="9">
        <v>21.193498452012385</v>
      </c>
      <c r="L19355" s="9">
        <v>11.124597414333216</v>
      </c>
      <c r="M19355" s="9">
        <v>3.0997993834636661</v>
      </c>
      <c r="N19355" s="9">
        <v>4.0998390000000002</v>
      </c>
      <c r="O19355" s="9">
        <v>2.5132129999999999</v>
      </c>
      <c r="P19355" s="10">
        <v>3.3065259999999999</v>
      </c>
    </row>
    <row r="19356" spans="1:16" x14ac:dyDescent="0.25">
      <c r="A19356" s="5" t="s">
        <v>44748</v>
      </c>
      <c r="B19356" s="6" t="s">
        <v>44747</v>
      </c>
      <c r="C19356" s="6">
        <v>12411</v>
      </c>
      <c r="D19356" s="6">
        <v>559</v>
      </c>
      <c r="E19356" s="6" t="s">
        <v>19301</v>
      </c>
      <c r="F19356" s="6" t="s">
        <v>43702</v>
      </c>
      <c r="G19356" s="6" t="s">
        <v>36538</v>
      </c>
      <c r="H19356" s="6">
        <v>140166000</v>
      </c>
      <c r="I19356" s="6">
        <v>585314000</v>
      </c>
      <c r="J19356" s="6">
        <v>47160.905648215296</v>
      </c>
      <c r="K19356" s="6">
        <v>22.202146690518784</v>
      </c>
      <c r="L19356" s="6">
        <v>10.76134176198198</v>
      </c>
      <c r="M19356" s="6">
        <v>3.1442448041553903</v>
      </c>
      <c r="N19356" s="6">
        <v>3.9986190000000001</v>
      </c>
      <c r="O19356" s="6">
        <v>2.53491</v>
      </c>
      <c r="P19356" s="7">
        <v>3.2667644999999998</v>
      </c>
    </row>
    <row r="19357" spans="1:16" x14ac:dyDescent="0.25">
      <c r="A19357" s="8" t="s">
        <v>44749</v>
      </c>
      <c r="B19357" s="9" t="s">
        <v>44747</v>
      </c>
      <c r="C19357" s="9">
        <v>16788</v>
      </c>
      <c r="D19357" s="9">
        <v>850</v>
      </c>
      <c r="E19357" s="9" t="s">
        <v>19301</v>
      </c>
      <c r="F19357" s="9" t="s">
        <v>43702</v>
      </c>
      <c r="G19357" s="9" t="s">
        <v>36538</v>
      </c>
      <c r="H19357" s="9">
        <v>174926000</v>
      </c>
      <c r="I19357" s="9">
        <v>722983000</v>
      </c>
      <c r="J19357" s="9">
        <v>43065.463426256851</v>
      </c>
      <c r="K19357" s="9">
        <v>19.750588235294117</v>
      </c>
      <c r="L19357" s="9">
        <v>10.670499862446832</v>
      </c>
      <c r="M19357" s="9">
        <v>3.0325745949637639</v>
      </c>
      <c r="N19357" s="9">
        <v>3.973306</v>
      </c>
      <c r="O19357" s="9">
        <v>2.4803959999999998</v>
      </c>
      <c r="P19357" s="10">
        <v>3.2268509999999999</v>
      </c>
    </row>
    <row r="19358" spans="1:16" x14ac:dyDescent="0.25">
      <c r="A19358" s="5" t="s">
        <v>44750</v>
      </c>
      <c r="B19358" s="6" t="s">
        <v>44747</v>
      </c>
      <c r="C19358" s="6">
        <v>28979</v>
      </c>
      <c r="D19358" s="6">
        <v>1190</v>
      </c>
      <c r="E19358" s="6" t="s">
        <v>19301</v>
      </c>
      <c r="F19358" s="6" t="s">
        <v>43702</v>
      </c>
      <c r="G19358" s="6" t="s">
        <v>36538</v>
      </c>
      <c r="H19358" s="6">
        <v>388159000</v>
      </c>
      <c r="I19358" s="6">
        <v>1539876000</v>
      </c>
      <c r="J19358" s="6">
        <v>53137.651402739917</v>
      </c>
      <c r="K19358" s="6">
        <v>24.352100840336135</v>
      </c>
      <c r="L19358" s="6">
        <v>10.880659840797192</v>
      </c>
      <c r="M19358" s="6">
        <v>3.2328615999894237</v>
      </c>
      <c r="N19358" s="6">
        <v>4.0318659999999999</v>
      </c>
      <c r="O19358" s="6">
        <v>2.5781689999999999</v>
      </c>
      <c r="P19358" s="7">
        <v>3.3050174999999999</v>
      </c>
    </row>
    <row r="19359" spans="1:16" x14ac:dyDescent="0.25">
      <c r="A19359" s="8" t="s">
        <v>44751</v>
      </c>
      <c r="B19359" s="9" t="s">
        <v>44747</v>
      </c>
      <c r="C19359" s="9">
        <v>4473</v>
      </c>
      <c r="D19359" s="9">
        <v>34</v>
      </c>
      <c r="E19359" s="9" t="s">
        <v>19301</v>
      </c>
      <c r="F19359" s="9" t="s">
        <v>43702</v>
      </c>
      <c r="G19359" s="9" t="s">
        <v>36538</v>
      </c>
      <c r="H19359" s="9">
        <v>55010000</v>
      </c>
      <c r="I19359" s="9">
        <v>241370000</v>
      </c>
      <c r="J19359" s="9">
        <v>53961.547060138611</v>
      </c>
      <c r="K19359" s="9">
        <v>131.55882352941177</v>
      </c>
      <c r="L19359" s="9">
        <v>10.89604551195302</v>
      </c>
      <c r="M19359" s="9">
        <v>4.8870264980744871</v>
      </c>
      <c r="N19359" s="9">
        <v>4.0361529999999997</v>
      </c>
      <c r="O19359" s="9">
        <v>3.385675</v>
      </c>
      <c r="P19359" s="10">
        <v>3.7109139999999998</v>
      </c>
    </row>
    <row r="19360" spans="1:16" x14ac:dyDescent="0.25">
      <c r="A19360" s="5" t="s">
        <v>44752</v>
      </c>
      <c r="B19360" s="6" t="s">
        <v>44747</v>
      </c>
      <c r="C19360" s="6">
        <v>160</v>
      </c>
      <c r="D19360" s="6">
        <v>6</v>
      </c>
      <c r="E19360" s="6" t="s">
        <v>19301</v>
      </c>
      <c r="F19360" s="6" t="s">
        <v>43702</v>
      </c>
      <c r="G19360" s="6" t="s">
        <v>36538</v>
      </c>
      <c r="H19360" s="6">
        <v>3044000</v>
      </c>
      <c r="I19360" s="6">
        <v>10679000</v>
      </c>
      <c r="J19360" s="6">
        <v>66743.75</v>
      </c>
      <c r="K19360" s="6">
        <v>26.666666666666668</v>
      </c>
      <c r="L19360" s="6">
        <v>11.108630921483897</v>
      </c>
      <c r="M19360" s="6">
        <v>3.3202283191284883</v>
      </c>
      <c r="N19360" s="6">
        <v>4.0953900000000001</v>
      </c>
      <c r="O19360" s="6">
        <v>2.620819</v>
      </c>
      <c r="P19360" s="7">
        <v>3.3581045</v>
      </c>
    </row>
    <row r="19361" spans="1:16" x14ac:dyDescent="0.25">
      <c r="A19361" s="8" t="s">
        <v>44753</v>
      </c>
      <c r="B19361" s="9" t="s">
        <v>44747</v>
      </c>
      <c r="C19361" s="9">
        <v>1674</v>
      </c>
      <c r="D19361" s="9">
        <v>47</v>
      </c>
      <c r="E19361" s="9" t="s">
        <v>19301</v>
      </c>
      <c r="F19361" s="9" t="s">
        <v>43702</v>
      </c>
      <c r="G19361" s="9" t="s">
        <v>36538</v>
      </c>
      <c r="H19361" s="9">
        <v>33946000</v>
      </c>
      <c r="I19361" s="9">
        <v>129265000</v>
      </c>
      <c r="J19361" s="9">
        <v>77219.235364396649</v>
      </c>
      <c r="K19361" s="9">
        <v>35.617021276595743</v>
      </c>
      <c r="L19361" s="9">
        <v>11.254416817785566</v>
      </c>
      <c r="M19361" s="9">
        <v>3.600513194501481</v>
      </c>
      <c r="N19361" s="9">
        <v>4.1360130000000002</v>
      </c>
      <c r="O19361" s="9">
        <v>2.757644</v>
      </c>
      <c r="P19361" s="10">
        <v>3.4468285000000001</v>
      </c>
    </row>
    <row r="19362" spans="1:16" x14ac:dyDescent="0.25">
      <c r="A19362" s="5" t="s">
        <v>44754</v>
      </c>
      <c r="B19362" s="6" t="s">
        <v>44747</v>
      </c>
      <c r="C19362" s="6">
        <v>1179</v>
      </c>
      <c r="D19362" s="6">
        <v>13</v>
      </c>
      <c r="E19362" s="6" t="s">
        <v>19301</v>
      </c>
      <c r="F19362" s="6" t="s">
        <v>43702</v>
      </c>
      <c r="G19362" s="6" t="s">
        <v>36538</v>
      </c>
      <c r="H19362" s="6">
        <v>26640000</v>
      </c>
      <c r="I19362" s="6">
        <v>82468000</v>
      </c>
      <c r="J19362" s="6">
        <v>69947.413061916872</v>
      </c>
      <c r="K19362" s="6">
        <v>90.692307692307693</v>
      </c>
      <c r="L19362" s="6">
        <v>11.155513293087413</v>
      </c>
      <c r="M19362" s="6">
        <v>4.5184384901637582</v>
      </c>
      <c r="N19362" s="6">
        <v>4.1084529999999999</v>
      </c>
      <c r="O19362" s="6">
        <v>3.205743</v>
      </c>
      <c r="P19362" s="7">
        <v>3.657098</v>
      </c>
    </row>
    <row r="19363" spans="1:16" x14ac:dyDescent="0.25">
      <c r="A19363" s="8" t="s">
        <v>44755</v>
      </c>
      <c r="B19363" s="9" t="s">
        <v>44747</v>
      </c>
      <c r="C19363" s="9">
        <v>16620</v>
      </c>
      <c r="D19363" s="9">
        <v>734</v>
      </c>
      <c r="E19363" s="9" t="s">
        <v>19301</v>
      </c>
      <c r="F19363" s="9" t="s">
        <v>43702</v>
      </c>
      <c r="G19363" s="9" t="s">
        <v>36538</v>
      </c>
      <c r="H19363" s="9">
        <v>201901000</v>
      </c>
      <c r="I19363" s="9">
        <v>815962000</v>
      </c>
      <c r="J19363" s="9">
        <v>49095.186522262331</v>
      </c>
      <c r="K19363" s="9">
        <v>22.643051771117165</v>
      </c>
      <c r="L19363" s="9">
        <v>10.801536643195298</v>
      </c>
      <c r="M19363" s="9">
        <v>3.1630692777389195</v>
      </c>
      <c r="N19363" s="9">
        <v>4.0098190000000002</v>
      </c>
      <c r="O19363" s="9">
        <v>2.5440990000000001</v>
      </c>
      <c r="P19363" s="10">
        <v>3.2769590000000002</v>
      </c>
    </row>
    <row r="19364" spans="1:16" x14ac:dyDescent="0.25">
      <c r="A19364" s="5" t="s">
        <v>44756</v>
      </c>
      <c r="B19364" s="6" t="s">
        <v>44747</v>
      </c>
      <c r="C19364" s="6">
        <v>13743</v>
      </c>
      <c r="D19364" s="6">
        <v>731</v>
      </c>
      <c r="E19364" s="6" t="s">
        <v>19301</v>
      </c>
      <c r="F19364" s="6" t="s">
        <v>43702</v>
      </c>
      <c r="G19364" s="6" t="s">
        <v>36538</v>
      </c>
      <c r="H19364" s="6">
        <v>178277000</v>
      </c>
      <c r="I19364" s="6">
        <v>682047000</v>
      </c>
      <c r="J19364" s="6">
        <v>49628.683693516701</v>
      </c>
      <c r="K19364" s="6">
        <v>18.800273597811216</v>
      </c>
      <c r="L19364" s="6">
        <v>10.81234439526915</v>
      </c>
      <c r="M19364" s="6">
        <v>2.9856957556762946</v>
      </c>
      <c r="N19364" s="6">
        <v>4.0128300000000001</v>
      </c>
      <c r="O19364" s="6">
        <v>2.4575119999999999</v>
      </c>
      <c r="P19364" s="7">
        <v>3.2351710000000002</v>
      </c>
    </row>
    <row r="19365" spans="1:16" x14ac:dyDescent="0.25">
      <c r="A19365" s="8" t="s">
        <v>44757</v>
      </c>
      <c r="B19365" s="9" t="s">
        <v>44747</v>
      </c>
      <c r="C19365" s="9">
        <v>242</v>
      </c>
      <c r="D19365" s="9">
        <v>7</v>
      </c>
      <c r="E19365" s="9" t="s">
        <v>19301</v>
      </c>
      <c r="F19365" s="9" t="s">
        <v>43702</v>
      </c>
      <c r="G19365" s="9" t="s">
        <v>36538</v>
      </c>
      <c r="H19365" s="9">
        <v>5764000</v>
      </c>
      <c r="I19365" s="9">
        <v>25905000</v>
      </c>
      <c r="J19365" s="9">
        <v>107045.45454545454</v>
      </c>
      <c r="K19365" s="9">
        <v>34.571428571428569</v>
      </c>
      <c r="L19365" s="9">
        <v>11.581018173856608</v>
      </c>
      <c r="M19365" s="9">
        <v>3.5715427474093944</v>
      </c>
      <c r="N19365" s="9">
        <v>4.2270190000000003</v>
      </c>
      <c r="O19365" s="9">
        <v>2.7435019999999999</v>
      </c>
      <c r="P19365" s="10">
        <v>3.4852604999999999</v>
      </c>
    </row>
    <row r="19366" spans="1:16" x14ac:dyDescent="0.25">
      <c r="A19366" s="5" t="s">
        <v>44758</v>
      </c>
      <c r="B19366" s="6" t="s">
        <v>44747</v>
      </c>
      <c r="C19366" s="6">
        <v>2849</v>
      </c>
      <c r="D19366" s="6">
        <v>49</v>
      </c>
      <c r="E19366" s="6" t="s">
        <v>19301</v>
      </c>
      <c r="F19366" s="6" t="s">
        <v>43702</v>
      </c>
      <c r="G19366" s="6" t="s">
        <v>36538</v>
      </c>
      <c r="H19366" s="6">
        <v>72226000</v>
      </c>
      <c r="I19366" s="6">
        <v>222457000</v>
      </c>
      <c r="J19366" s="6">
        <v>78082.485082485087</v>
      </c>
      <c r="K19366" s="6">
        <v>58.142857142857146</v>
      </c>
      <c r="L19366" s="6">
        <v>11.265533854856306</v>
      </c>
      <c r="M19366" s="6">
        <v>4.0799558247700007</v>
      </c>
      <c r="N19366" s="6">
        <v>4.1391099999999996</v>
      </c>
      <c r="O19366" s="6">
        <v>2.9916909999999999</v>
      </c>
      <c r="P19366" s="7">
        <v>3.5654005</v>
      </c>
    </row>
    <row r="19367" spans="1:16" x14ac:dyDescent="0.25">
      <c r="A19367" s="8" t="s">
        <v>44759</v>
      </c>
      <c r="B19367" s="9" t="s">
        <v>44760</v>
      </c>
      <c r="C19367" s="9">
        <v>25957</v>
      </c>
      <c r="D19367" s="9">
        <v>1025</v>
      </c>
      <c r="E19367" s="9" t="s">
        <v>44761</v>
      </c>
      <c r="F19367" s="9" t="s">
        <v>43702</v>
      </c>
      <c r="G19367" s="9" t="s">
        <v>10549</v>
      </c>
      <c r="H19367" s="9">
        <v>310535000</v>
      </c>
      <c r="I19367" s="9">
        <v>1257187000</v>
      </c>
      <c r="J19367" s="9">
        <v>48433.447624918132</v>
      </c>
      <c r="K19367" s="9">
        <v>25.323902439024391</v>
      </c>
      <c r="L19367" s="9">
        <v>10.787966567334179</v>
      </c>
      <c r="M19367" s="9">
        <v>3.2704773644262537</v>
      </c>
      <c r="N19367" s="9">
        <v>4.0060370000000001</v>
      </c>
      <c r="O19367" s="9">
        <v>2.5965319999999998</v>
      </c>
      <c r="P19367" s="10">
        <v>3.3012845</v>
      </c>
    </row>
    <row r="19368" spans="1:16" x14ac:dyDescent="0.25">
      <c r="A19368" s="5" t="s">
        <v>44762</v>
      </c>
      <c r="B19368" s="6" t="s">
        <v>44760</v>
      </c>
      <c r="C19368" s="6">
        <v>1864</v>
      </c>
      <c r="D19368" s="6">
        <v>78</v>
      </c>
      <c r="E19368" s="6" t="s">
        <v>44761</v>
      </c>
      <c r="F19368" s="6" t="s">
        <v>43702</v>
      </c>
      <c r="G19368" s="6" t="s">
        <v>10549</v>
      </c>
      <c r="H19368" s="6">
        <v>26787000</v>
      </c>
      <c r="I19368" s="6">
        <v>97719000</v>
      </c>
      <c r="J19368" s="6">
        <v>52424.356223175964</v>
      </c>
      <c r="K19368" s="6">
        <v>23.897435897435898</v>
      </c>
      <c r="L19368" s="6">
        <v>10.867145650657402</v>
      </c>
      <c r="M19368" s="6">
        <v>3.2147648221616785</v>
      </c>
      <c r="N19368" s="6">
        <v>4.0281000000000002</v>
      </c>
      <c r="O19368" s="6">
        <v>2.5693359999999998</v>
      </c>
      <c r="P19368" s="7">
        <v>3.298718</v>
      </c>
    </row>
    <row r="19369" spans="1:16" x14ac:dyDescent="0.25">
      <c r="A19369" s="8" t="s">
        <v>44763</v>
      </c>
      <c r="B19369" s="9" t="s">
        <v>44760</v>
      </c>
      <c r="C19369" s="9">
        <v>6360</v>
      </c>
      <c r="D19369" s="9">
        <v>543</v>
      </c>
      <c r="E19369" s="9" t="s">
        <v>44761</v>
      </c>
      <c r="F19369" s="9" t="s">
        <v>43702</v>
      </c>
      <c r="G19369" s="9" t="s">
        <v>10549</v>
      </c>
      <c r="H19369" s="9">
        <v>74039000</v>
      </c>
      <c r="I19369" s="9">
        <v>290123000</v>
      </c>
      <c r="J19369" s="9">
        <v>45616.823899371069</v>
      </c>
      <c r="K19369" s="9">
        <v>11.712707182320441</v>
      </c>
      <c r="L19369" s="9">
        <v>10.728053794116958</v>
      </c>
      <c r="M19369" s="9">
        <v>2.5426020587695399</v>
      </c>
      <c r="N19369" s="9">
        <v>3.9893429999999999</v>
      </c>
      <c r="O19369" s="9">
        <v>2.241209</v>
      </c>
      <c r="P19369" s="10">
        <v>3.1152759999999997</v>
      </c>
    </row>
    <row r="19370" spans="1:16" x14ac:dyDescent="0.25">
      <c r="A19370" s="5" t="s">
        <v>44764</v>
      </c>
      <c r="B19370" s="6" t="s">
        <v>44765</v>
      </c>
      <c r="C19370" s="6">
        <v>6</v>
      </c>
      <c r="D19370" s="6">
        <v>4</v>
      </c>
      <c r="E19370" s="6" t="s">
        <v>968</v>
      </c>
      <c r="F19370" s="6" t="s">
        <v>43702</v>
      </c>
      <c r="G19370" s="6" t="s">
        <v>21011</v>
      </c>
      <c r="H19370" s="6">
        <v>44000</v>
      </c>
      <c r="I19370" s="6">
        <v>157000</v>
      </c>
      <c r="J19370" s="6">
        <v>26166.666666666668</v>
      </c>
      <c r="K19370" s="6">
        <v>1.5</v>
      </c>
      <c r="L19370" s="6">
        <v>10.172279830932666</v>
      </c>
      <c r="M19370" s="6">
        <v>0.91629073187415511</v>
      </c>
      <c r="N19370" s="6">
        <v>3.8344779999999998</v>
      </c>
      <c r="O19370" s="6">
        <v>1.4473009999999999</v>
      </c>
      <c r="P19370" s="7">
        <v>2.6408895000000001</v>
      </c>
    </row>
    <row r="19371" spans="1:16" x14ac:dyDescent="0.25">
      <c r="A19371" s="8" t="s">
        <v>44766</v>
      </c>
      <c r="B19371" s="9" t="s">
        <v>44767</v>
      </c>
      <c r="C19371" s="9">
        <v>1959</v>
      </c>
      <c r="D19371" s="9">
        <v>94</v>
      </c>
      <c r="E19371" s="9" t="s">
        <v>44768</v>
      </c>
      <c r="F19371" s="9" t="s">
        <v>43702</v>
      </c>
      <c r="G19371" s="9" t="s">
        <v>5429</v>
      </c>
      <c r="H19371" s="9">
        <v>18785000</v>
      </c>
      <c r="I19371" s="9">
        <v>80290000</v>
      </c>
      <c r="J19371" s="9">
        <v>40985.196528841247</v>
      </c>
      <c r="K19371" s="9">
        <v>20.840425531914892</v>
      </c>
      <c r="L19371" s="9">
        <v>10.620990618972105</v>
      </c>
      <c r="M19371" s="9">
        <v>3.0837626347489295</v>
      </c>
      <c r="N19371" s="9">
        <v>3.9595099999999999</v>
      </c>
      <c r="O19371" s="9">
        <v>2.505385</v>
      </c>
      <c r="P19371" s="10">
        <v>3.2324475000000001</v>
      </c>
    </row>
    <row r="19372" spans="1:16" x14ac:dyDescent="0.25">
      <c r="A19372" s="5" t="s">
        <v>44769</v>
      </c>
      <c r="B19372" s="6" t="s">
        <v>44770</v>
      </c>
      <c r="C19372" s="6">
        <v>1044</v>
      </c>
      <c r="D19372" s="6">
        <v>86</v>
      </c>
      <c r="E19372" s="6" t="s">
        <v>26</v>
      </c>
      <c r="F19372" s="6" t="s">
        <v>43702</v>
      </c>
      <c r="G19372" s="6" t="s">
        <v>3492</v>
      </c>
      <c r="H19372" s="6">
        <v>10375000</v>
      </c>
      <c r="I19372" s="6">
        <v>39420000</v>
      </c>
      <c r="J19372" s="6">
        <v>37758.620689655174</v>
      </c>
      <c r="K19372" s="6">
        <v>12.13953488372093</v>
      </c>
      <c r="L19372" s="6">
        <v>10.538995574913834</v>
      </c>
      <c r="M19372" s="6">
        <v>2.5756256154528785</v>
      </c>
      <c r="N19372" s="6">
        <v>3.9366620000000001</v>
      </c>
      <c r="O19372" s="6">
        <v>2.2573300000000001</v>
      </c>
      <c r="P19372" s="7">
        <v>3.0969959999999999</v>
      </c>
    </row>
    <row r="19373" spans="1:16" x14ac:dyDescent="0.25">
      <c r="A19373" s="8" t="s">
        <v>44771</v>
      </c>
      <c r="B19373" s="9" t="s">
        <v>44772</v>
      </c>
      <c r="C19373" s="9">
        <v>136</v>
      </c>
      <c r="D19373" s="9">
        <v>25</v>
      </c>
      <c r="E19373" s="9" t="s">
        <v>44773</v>
      </c>
      <c r="F19373" s="9" t="s">
        <v>43702</v>
      </c>
      <c r="G19373" s="9" t="s">
        <v>3492</v>
      </c>
      <c r="H19373" s="9">
        <v>702000</v>
      </c>
      <c r="I19373" s="9">
        <v>3095000</v>
      </c>
      <c r="J19373" s="9">
        <v>22757.352941176472</v>
      </c>
      <c r="K19373" s="9">
        <v>5.44</v>
      </c>
      <c r="L19373" s="9">
        <v>10.032687519241048</v>
      </c>
      <c r="M19373" s="9">
        <v>1.8625285401162623</v>
      </c>
      <c r="N19373" s="9">
        <v>3.7955809999999999</v>
      </c>
      <c r="O19373" s="9">
        <v>1.9092210000000001</v>
      </c>
      <c r="P19373" s="10">
        <v>2.852401</v>
      </c>
    </row>
    <row r="19374" spans="1:16" x14ac:dyDescent="0.25">
      <c r="A19374" s="5" t="s">
        <v>44774</v>
      </c>
      <c r="B19374" s="6" t="s">
        <v>44775</v>
      </c>
      <c r="C19374" s="6">
        <v>79</v>
      </c>
      <c r="D19374" s="6">
        <v>25</v>
      </c>
      <c r="E19374" s="6" t="s">
        <v>44776</v>
      </c>
      <c r="F19374" s="6" t="s">
        <v>43702</v>
      </c>
      <c r="G19374" s="6" t="s">
        <v>10549</v>
      </c>
      <c r="H19374" s="6">
        <v>573000</v>
      </c>
      <c r="I19374" s="6">
        <v>2552000</v>
      </c>
      <c r="J19374" s="6">
        <v>32303.797468354431</v>
      </c>
      <c r="K19374" s="6">
        <v>3.16</v>
      </c>
      <c r="L19374" s="6">
        <v>10.382971026613518</v>
      </c>
      <c r="M19374" s="6">
        <v>1.4255150742731719</v>
      </c>
      <c r="N19374" s="6">
        <v>3.8931870000000002</v>
      </c>
      <c r="O19374" s="6">
        <v>1.695886</v>
      </c>
      <c r="P19374" s="7">
        <v>2.7945365</v>
      </c>
    </row>
    <row r="19375" spans="1:16" x14ac:dyDescent="0.25">
      <c r="A19375" s="8" t="s">
        <v>44777</v>
      </c>
      <c r="B19375" s="9" t="s">
        <v>44778</v>
      </c>
      <c r="C19375" s="9">
        <v>5690</v>
      </c>
      <c r="D19375" s="9">
        <v>409</v>
      </c>
      <c r="E19375" s="9" t="s">
        <v>44779</v>
      </c>
      <c r="F19375" s="9" t="s">
        <v>43702</v>
      </c>
      <c r="G19375" s="9" t="s">
        <v>44780</v>
      </c>
      <c r="H19375" s="9">
        <v>57965000</v>
      </c>
      <c r="I19375" s="9">
        <v>247301000</v>
      </c>
      <c r="J19375" s="9">
        <v>43462.390158172231</v>
      </c>
      <c r="K19375" s="9">
        <v>13.9119804400978</v>
      </c>
      <c r="L19375" s="9">
        <v>10.679674257168729</v>
      </c>
      <c r="M19375" s="9">
        <v>2.7021649462536548</v>
      </c>
      <c r="N19375" s="9">
        <v>3.9758619999999998</v>
      </c>
      <c r="O19375" s="9">
        <v>2.319102</v>
      </c>
      <c r="P19375" s="10">
        <v>3.1474820000000001</v>
      </c>
    </row>
    <row r="19376" spans="1:16" x14ac:dyDescent="0.25">
      <c r="A19376" s="5" t="s">
        <v>44781</v>
      </c>
      <c r="B19376" s="6" t="s">
        <v>44782</v>
      </c>
      <c r="C19376" s="6">
        <v>101</v>
      </c>
      <c r="D19376" s="6">
        <v>23</v>
      </c>
      <c r="E19376" s="6" t="s">
        <v>44783</v>
      </c>
      <c r="F19376" s="6" t="s">
        <v>43702</v>
      </c>
      <c r="G19376" s="6" t="s">
        <v>21011</v>
      </c>
      <c r="H19376" s="6">
        <v>1082000</v>
      </c>
      <c r="I19376" s="6">
        <v>5639000</v>
      </c>
      <c r="J19376" s="6">
        <v>55831.683168316835</v>
      </c>
      <c r="K19376" s="6">
        <v>4.3913043478260869</v>
      </c>
      <c r="L19376" s="6">
        <v>10.930114696764784</v>
      </c>
      <c r="M19376" s="6">
        <v>1.6847873496758872</v>
      </c>
      <c r="N19376" s="6">
        <v>4.0456469999999998</v>
      </c>
      <c r="O19376" s="6">
        <v>1.822454</v>
      </c>
      <c r="P19376" s="7">
        <v>2.9340504999999997</v>
      </c>
    </row>
    <row r="19377" spans="1:16" x14ac:dyDescent="0.25">
      <c r="A19377" s="8" t="s">
        <v>44784</v>
      </c>
      <c r="B19377" s="9" t="s">
        <v>44785</v>
      </c>
      <c r="C19377" s="9">
        <v>608</v>
      </c>
      <c r="D19377" s="9">
        <v>87</v>
      </c>
      <c r="E19377" s="9" t="s">
        <v>3597</v>
      </c>
      <c r="F19377" s="9" t="s">
        <v>43702</v>
      </c>
      <c r="G19377" s="9" t="s">
        <v>10549</v>
      </c>
      <c r="H19377" s="9">
        <v>5402000</v>
      </c>
      <c r="I19377" s="9">
        <v>26620000</v>
      </c>
      <c r="J19377" s="9">
        <v>43782.894736842107</v>
      </c>
      <c r="K19377" s="9">
        <v>6.9885057471264371</v>
      </c>
      <c r="L19377" s="9">
        <v>10.687021328674192</v>
      </c>
      <c r="M19377" s="9">
        <v>2.0780037269102083</v>
      </c>
      <c r="N19377" s="9">
        <v>3.9779089999999999</v>
      </c>
      <c r="O19377" s="9">
        <v>2.014408</v>
      </c>
      <c r="P19377" s="10">
        <v>2.9961584999999999</v>
      </c>
    </row>
    <row r="19378" spans="1:16" x14ac:dyDescent="0.25">
      <c r="A19378" s="5" t="s">
        <v>44786</v>
      </c>
      <c r="B19378" s="6" t="s">
        <v>44787</v>
      </c>
      <c r="C19378" s="6">
        <v>483</v>
      </c>
      <c r="D19378" s="6">
        <v>53</v>
      </c>
      <c r="E19378" s="6" t="s">
        <v>1298</v>
      </c>
      <c r="F19378" s="6" t="s">
        <v>43702</v>
      </c>
      <c r="G19378" s="6" t="s">
        <v>21011</v>
      </c>
      <c r="H19378" s="6">
        <v>5321000</v>
      </c>
      <c r="I19378" s="6">
        <v>22980000</v>
      </c>
      <c r="J19378" s="6">
        <v>47577.639751552793</v>
      </c>
      <c r="K19378" s="6">
        <v>9.1132075471698109</v>
      </c>
      <c r="L19378" s="6">
        <v>10.770139194788193</v>
      </c>
      <c r="M19378" s="6">
        <v>2.31384224751868</v>
      </c>
      <c r="N19378" s="6">
        <v>4.0010700000000003</v>
      </c>
      <c r="O19378" s="6">
        <v>2.129537</v>
      </c>
      <c r="P19378" s="7">
        <v>3.0653035000000002</v>
      </c>
    </row>
    <row r="19379" spans="1:16" x14ac:dyDescent="0.25">
      <c r="A19379" s="8" t="s">
        <v>44788</v>
      </c>
      <c r="B19379" s="9" t="s">
        <v>44789</v>
      </c>
      <c r="C19379" s="9">
        <v>47</v>
      </c>
      <c r="D19379" s="9">
        <v>3</v>
      </c>
      <c r="E19379" s="9" t="s">
        <v>44790</v>
      </c>
      <c r="F19379" s="9" t="s">
        <v>43702</v>
      </c>
      <c r="G19379" s="9" t="s">
        <v>21011</v>
      </c>
      <c r="H19379" s="9">
        <v>521000</v>
      </c>
      <c r="I19379" s="9">
        <v>2710000</v>
      </c>
      <c r="J19379" s="9">
        <v>57659.574468085106</v>
      </c>
      <c r="K19379" s="9">
        <v>15.666666666666666</v>
      </c>
      <c r="L19379" s="9">
        <v>10.962328934168866</v>
      </c>
      <c r="M19379" s="9">
        <v>2.8134107167600364</v>
      </c>
      <c r="N19379" s="9">
        <v>4.0546230000000003</v>
      </c>
      <c r="O19379" s="9">
        <v>2.373408</v>
      </c>
      <c r="P19379" s="10">
        <v>3.2140155000000004</v>
      </c>
    </row>
    <row r="19380" spans="1:16" x14ac:dyDescent="0.25">
      <c r="A19380" s="5" t="s">
        <v>44791</v>
      </c>
      <c r="B19380" s="6" t="s">
        <v>44792</v>
      </c>
      <c r="C19380" s="6">
        <v>372</v>
      </c>
      <c r="D19380" s="6">
        <v>64</v>
      </c>
      <c r="E19380" s="6" t="s">
        <v>44793</v>
      </c>
      <c r="F19380" s="6" t="s">
        <v>43702</v>
      </c>
      <c r="G19380" s="6" t="s">
        <v>44550</v>
      </c>
      <c r="H19380" s="6">
        <v>4054000</v>
      </c>
      <c r="I19380" s="6">
        <v>15223000</v>
      </c>
      <c r="J19380" s="6">
        <v>40922.043010752692</v>
      </c>
      <c r="K19380" s="6">
        <v>5.8125</v>
      </c>
      <c r="L19380" s="6">
        <v>10.619448582177286</v>
      </c>
      <c r="M19380" s="6">
        <v>1.9187591599893625</v>
      </c>
      <c r="N19380" s="6">
        <v>3.9590800000000002</v>
      </c>
      <c r="O19380" s="6">
        <v>1.936671</v>
      </c>
      <c r="P19380" s="7">
        <v>2.9478755000000003</v>
      </c>
    </row>
    <row r="19381" spans="1:16" x14ac:dyDescent="0.25">
      <c r="A19381" s="8" t="s">
        <v>44794</v>
      </c>
      <c r="B19381" s="9" t="s">
        <v>44795</v>
      </c>
      <c r="C19381" s="9">
        <v>261</v>
      </c>
      <c r="D19381" s="9">
        <v>8</v>
      </c>
      <c r="E19381" s="9" t="s">
        <v>44796</v>
      </c>
      <c r="F19381" s="9" t="s">
        <v>43702</v>
      </c>
      <c r="G19381" s="9" t="s">
        <v>21011</v>
      </c>
      <c r="H19381" s="9">
        <v>2654000</v>
      </c>
      <c r="I19381" s="9">
        <v>10966000</v>
      </c>
      <c r="J19381" s="9">
        <v>42015.325670498081</v>
      </c>
      <c r="K19381" s="9">
        <v>32.625</v>
      </c>
      <c r="L19381" s="9">
        <v>10.645813528179159</v>
      </c>
      <c r="M19381" s="9">
        <v>3.5152698379220033</v>
      </c>
      <c r="N19381" s="9">
        <v>3.9664269999999999</v>
      </c>
      <c r="O19381" s="9">
        <v>2.7160310000000001</v>
      </c>
      <c r="P19381" s="10">
        <v>3.3412290000000002</v>
      </c>
    </row>
    <row r="19382" spans="1:16" x14ac:dyDescent="0.25">
      <c r="A19382" s="5" t="s">
        <v>44797</v>
      </c>
      <c r="B19382" s="6" t="s">
        <v>44798</v>
      </c>
      <c r="C19382" s="6">
        <v>595</v>
      </c>
      <c r="D19382" s="6">
        <v>16</v>
      </c>
      <c r="E19382" s="6" t="s">
        <v>44799</v>
      </c>
      <c r="F19382" s="6" t="s">
        <v>43702</v>
      </c>
      <c r="G19382" s="6" t="s">
        <v>44550</v>
      </c>
      <c r="H19382" s="6">
        <v>4681000</v>
      </c>
      <c r="I19382" s="6">
        <v>16841000</v>
      </c>
      <c r="J19382" s="6">
        <v>28304.201680672268</v>
      </c>
      <c r="K19382" s="6">
        <v>37.1875</v>
      </c>
      <c r="L19382" s="6">
        <v>10.250800871712016</v>
      </c>
      <c r="M19382" s="6">
        <v>3.642508236931814</v>
      </c>
      <c r="N19382" s="6">
        <v>3.8563580000000002</v>
      </c>
      <c r="O19382" s="6">
        <v>2.7781449999999999</v>
      </c>
      <c r="P19382" s="7">
        <v>3.3172515000000002</v>
      </c>
    </row>
    <row r="19383" spans="1:16" x14ac:dyDescent="0.25">
      <c r="A19383" s="8" t="s">
        <v>44800</v>
      </c>
      <c r="B19383" s="9" t="s">
        <v>44801</v>
      </c>
      <c r="C19383" s="9">
        <v>78</v>
      </c>
      <c r="D19383" s="9">
        <v>7</v>
      </c>
      <c r="E19383" s="9" t="s">
        <v>44802</v>
      </c>
      <c r="F19383" s="9" t="s">
        <v>43702</v>
      </c>
      <c r="G19383" s="9" t="s">
        <v>10549</v>
      </c>
      <c r="H19383" s="9">
        <v>850000</v>
      </c>
      <c r="I19383" s="9">
        <v>3358000</v>
      </c>
      <c r="J19383" s="9">
        <v>43051.282051282054</v>
      </c>
      <c r="K19383" s="9">
        <v>11.142857142857142</v>
      </c>
      <c r="L19383" s="9">
        <v>10.670170517772235</v>
      </c>
      <c r="M19383" s="9">
        <v>2.4967411074350032</v>
      </c>
      <c r="N19383" s="9">
        <v>3.973214</v>
      </c>
      <c r="O19383" s="9">
        <v>2.2188210000000002</v>
      </c>
      <c r="P19383" s="10">
        <v>3.0960175000000003</v>
      </c>
    </row>
    <row r="19384" spans="1:16" x14ac:dyDescent="0.25">
      <c r="A19384" s="5" t="s">
        <v>44803</v>
      </c>
      <c r="B19384" s="6" t="s">
        <v>44804</v>
      </c>
      <c r="C19384" s="6">
        <v>68</v>
      </c>
      <c r="D19384" s="6">
        <v>16</v>
      </c>
      <c r="E19384" s="6" t="s">
        <v>29602</v>
      </c>
      <c r="F19384" s="6" t="s">
        <v>43702</v>
      </c>
      <c r="G19384" s="6" t="s">
        <v>44780</v>
      </c>
      <c r="H19384" s="6">
        <v>488000</v>
      </c>
      <c r="I19384" s="6">
        <v>2190000</v>
      </c>
      <c r="J19384" s="6">
        <v>32205.882352941175</v>
      </c>
      <c r="K19384" s="6">
        <v>4.25</v>
      </c>
      <c r="L19384" s="6">
        <v>10.37993544636284</v>
      </c>
      <c r="M19384" s="6">
        <v>1.6582280766035324</v>
      </c>
      <c r="N19384" s="6">
        <v>3.8923410000000001</v>
      </c>
      <c r="O19384" s="6">
        <v>1.8094889999999999</v>
      </c>
      <c r="P19384" s="7">
        <v>2.8509150000000001</v>
      </c>
    </row>
    <row r="19385" spans="1:16" x14ac:dyDescent="0.25">
      <c r="A19385" s="8" t="s">
        <v>44805</v>
      </c>
      <c r="B19385" s="9" t="s">
        <v>44806</v>
      </c>
      <c r="C19385" s="9">
        <v>105</v>
      </c>
      <c r="D19385" s="9">
        <v>16</v>
      </c>
      <c r="E19385" s="9" t="s">
        <v>44807</v>
      </c>
      <c r="F19385" s="9" t="s">
        <v>43702</v>
      </c>
      <c r="G19385" s="9" t="s">
        <v>5429</v>
      </c>
      <c r="H19385" s="9">
        <v>909000</v>
      </c>
      <c r="I19385" s="9">
        <v>3640000</v>
      </c>
      <c r="J19385" s="9">
        <v>34666.666666666664</v>
      </c>
      <c r="K19385" s="9">
        <v>6.5625</v>
      </c>
      <c r="L19385" s="9">
        <v>10.453562735193204</v>
      </c>
      <c r="M19385" s="9">
        <v>2.0232018233569597</v>
      </c>
      <c r="N19385" s="9">
        <v>3.9128569999999998</v>
      </c>
      <c r="O19385" s="9">
        <v>1.9876560000000001</v>
      </c>
      <c r="P19385" s="10">
        <v>2.9502565000000001</v>
      </c>
    </row>
    <row r="19386" spans="1:16" x14ac:dyDescent="0.25">
      <c r="A19386" s="5" t="s">
        <v>44808</v>
      </c>
      <c r="B19386" s="6" t="s">
        <v>44809</v>
      </c>
      <c r="C19386" s="6">
        <v>925</v>
      </c>
      <c r="D19386" s="6">
        <v>69</v>
      </c>
      <c r="E19386" s="6" t="s">
        <v>44810</v>
      </c>
      <c r="F19386" s="6" t="s">
        <v>43702</v>
      </c>
      <c r="G19386" s="6" t="s">
        <v>5429</v>
      </c>
      <c r="H19386" s="6">
        <v>8295000</v>
      </c>
      <c r="I19386" s="6">
        <v>37416000</v>
      </c>
      <c r="J19386" s="6">
        <v>40449.729729729726</v>
      </c>
      <c r="K19386" s="6">
        <v>13.405797101449275</v>
      </c>
      <c r="L19386" s="6">
        <v>10.607839962613895</v>
      </c>
      <c r="M19386" s="6">
        <v>2.6676307020593146</v>
      </c>
      <c r="N19386" s="6">
        <v>3.9558460000000002</v>
      </c>
      <c r="O19386" s="6">
        <v>2.302244</v>
      </c>
      <c r="P19386" s="7">
        <v>3.1290450000000001</v>
      </c>
    </row>
    <row r="19387" spans="1:16" x14ac:dyDescent="0.25">
      <c r="A19387" s="8" t="s">
        <v>44811</v>
      </c>
      <c r="B19387" s="9" t="s">
        <v>44812</v>
      </c>
      <c r="C19387" s="9">
        <v>687</v>
      </c>
      <c r="D19387" s="9">
        <v>26</v>
      </c>
      <c r="E19387" s="9" t="s">
        <v>44813</v>
      </c>
      <c r="F19387" s="9" t="s">
        <v>43702</v>
      </c>
      <c r="G19387" s="9" t="s">
        <v>5429</v>
      </c>
      <c r="H19387" s="9">
        <v>6435000</v>
      </c>
      <c r="I19387" s="9">
        <v>28255000</v>
      </c>
      <c r="J19387" s="9">
        <v>41128.093158660842</v>
      </c>
      <c r="K19387" s="9">
        <v>26.423076923076923</v>
      </c>
      <c r="L19387" s="9">
        <v>10.624471012808803</v>
      </c>
      <c r="M19387" s="9">
        <v>3.3113848823928138</v>
      </c>
      <c r="N19387" s="9">
        <v>3.96048</v>
      </c>
      <c r="O19387" s="9">
        <v>2.6165020000000001</v>
      </c>
      <c r="P19387" s="10">
        <v>3.2884910000000001</v>
      </c>
    </row>
    <row r="19388" spans="1:16" x14ac:dyDescent="0.25">
      <c r="A19388" s="5" t="s">
        <v>44814</v>
      </c>
      <c r="B19388" s="6" t="s">
        <v>44815</v>
      </c>
      <c r="C19388" s="6">
        <v>264</v>
      </c>
      <c r="D19388" s="6">
        <v>41</v>
      </c>
      <c r="E19388" s="6" t="s">
        <v>33228</v>
      </c>
      <c r="F19388" s="6" t="s">
        <v>43702</v>
      </c>
      <c r="G19388" s="6" t="s">
        <v>3492</v>
      </c>
      <c r="H19388" s="6">
        <v>2540000</v>
      </c>
      <c r="I19388" s="6">
        <v>12713000</v>
      </c>
      <c r="J19388" s="6">
        <v>48155.303030303032</v>
      </c>
      <c r="K19388" s="6">
        <v>6.4390243902439028</v>
      </c>
      <c r="L19388" s="6">
        <v>10.78220731271522</v>
      </c>
      <c r="M19388" s="6">
        <v>2.0067397099031039</v>
      </c>
      <c r="N19388" s="6">
        <v>4.0044329999999997</v>
      </c>
      <c r="O19388" s="6">
        <v>1.9796199999999999</v>
      </c>
      <c r="P19388" s="7">
        <v>2.9920264999999997</v>
      </c>
    </row>
    <row r="19389" spans="1:16" x14ac:dyDescent="0.25">
      <c r="A19389" s="8" t="s">
        <v>44816</v>
      </c>
      <c r="B19389" s="9" t="s">
        <v>44817</v>
      </c>
      <c r="C19389" s="9">
        <v>100</v>
      </c>
      <c r="D19389" s="9">
        <v>21</v>
      </c>
      <c r="E19389" s="9" t="s">
        <v>44818</v>
      </c>
      <c r="F19389" s="9" t="s">
        <v>43702</v>
      </c>
      <c r="G19389" s="9" t="s">
        <v>44780</v>
      </c>
      <c r="H19389" s="9">
        <v>840000</v>
      </c>
      <c r="I19389" s="9">
        <v>3792000</v>
      </c>
      <c r="J19389" s="9">
        <v>37920</v>
      </c>
      <c r="K19389" s="9">
        <v>4.7619047619047619</v>
      </c>
      <c r="L19389" s="9">
        <v>10.543260327329259</v>
      </c>
      <c r="M19389" s="9">
        <v>1.7512681078733181</v>
      </c>
      <c r="N19389" s="9">
        <v>3.9378510000000002</v>
      </c>
      <c r="O19389" s="9">
        <v>1.854908</v>
      </c>
      <c r="P19389" s="10">
        <v>2.8963795000000001</v>
      </c>
    </row>
    <row r="19390" spans="1:16" x14ac:dyDescent="0.25">
      <c r="A19390" s="5" t="s">
        <v>44819</v>
      </c>
      <c r="B19390" s="6" t="s">
        <v>44820</v>
      </c>
      <c r="C19390" s="6">
        <v>634</v>
      </c>
      <c r="D19390" s="6">
        <v>54</v>
      </c>
      <c r="E19390" s="6" t="s">
        <v>1040</v>
      </c>
      <c r="F19390" s="6" t="s">
        <v>43702</v>
      </c>
      <c r="G19390" s="6" t="s">
        <v>5429</v>
      </c>
      <c r="H19390" s="6">
        <v>7976000</v>
      </c>
      <c r="I19390" s="6">
        <v>31094000</v>
      </c>
      <c r="J19390" s="6">
        <v>49044.164037854891</v>
      </c>
      <c r="K19390" s="6">
        <v>11.74074074074074</v>
      </c>
      <c r="L19390" s="6">
        <v>10.800496867632539</v>
      </c>
      <c r="M19390" s="6">
        <v>2.5448047913690695</v>
      </c>
      <c r="N19390" s="6">
        <v>4.0095289999999997</v>
      </c>
      <c r="O19390" s="6">
        <v>2.2422840000000002</v>
      </c>
      <c r="P19390" s="7">
        <v>3.1259065000000001</v>
      </c>
    </row>
    <row r="19391" spans="1:16" x14ac:dyDescent="0.25">
      <c r="A19391" s="8" t="s">
        <v>44821</v>
      </c>
      <c r="B19391" s="9" t="s">
        <v>44822</v>
      </c>
      <c r="C19391" s="9">
        <v>538</v>
      </c>
      <c r="D19391" s="9">
        <v>74</v>
      </c>
      <c r="E19391" s="9" t="s">
        <v>44823</v>
      </c>
      <c r="F19391" s="9" t="s">
        <v>43702</v>
      </c>
      <c r="G19391" s="9" t="s">
        <v>10549</v>
      </c>
      <c r="H19391" s="9">
        <v>5028000</v>
      </c>
      <c r="I19391" s="9">
        <v>21282000</v>
      </c>
      <c r="J19391" s="9">
        <v>39557.620817843868</v>
      </c>
      <c r="K19391" s="9">
        <v>7.2702702702702702</v>
      </c>
      <c r="L19391" s="9">
        <v>10.585538922081493</v>
      </c>
      <c r="M19391" s="9">
        <v>2.1126671893081563</v>
      </c>
      <c r="N19391" s="9">
        <v>3.9496319999999998</v>
      </c>
      <c r="O19391" s="9">
        <v>2.0313300000000001</v>
      </c>
      <c r="P19391" s="10">
        <v>2.9904809999999999</v>
      </c>
    </row>
    <row r="19392" spans="1:16" x14ac:dyDescent="0.25">
      <c r="A19392" s="5" t="s">
        <v>44824</v>
      </c>
      <c r="B19392" s="6" t="s">
        <v>44825</v>
      </c>
      <c r="C19392" s="6">
        <v>55</v>
      </c>
      <c r="D19392" s="6">
        <v>12</v>
      </c>
      <c r="E19392" s="6" t="s">
        <v>44826</v>
      </c>
      <c r="F19392" s="6" t="s">
        <v>43702</v>
      </c>
      <c r="G19392" s="6" t="s">
        <v>10549</v>
      </c>
      <c r="H19392" s="6">
        <v>442000</v>
      </c>
      <c r="I19392" s="6">
        <v>1776000</v>
      </c>
      <c r="J19392" s="6">
        <v>32290.909090909092</v>
      </c>
      <c r="K19392" s="6">
        <v>4.583333333333333</v>
      </c>
      <c r="L19392" s="6">
        <v>10.382571985290737</v>
      </c>
      <c r="M19392" s="6">
        <v>1.7197859696029656</v>
      </c>
      <c r="N19392" s="6">
        <v>3.8930750000000001</v>
      </c>
      <c r="O19392" s="6">
        <v>1.839539</v>
      </c>
      <c r="P19392" s="7">
        <v>2.8663069999999999</v>
      </c>
    </row>
    <row r="19393" spans="1:16" x14ac:dyDescent="0.25">
      <c r="A19393" s="8" t="s">
        <v>44827</v>
      </c>
      <c r="B19393" s="9" t="s">
        <v>44828</v>
      </c>
      <c r="C19393" s="9">
        <v>142</v>
      </c>
      <c r="D19393" s="9">
        <v>30</v>
      </c>
      <c r="E19393" s="9" t="s">
        <v>44829</v>
      </c>
      <c r="F19393" s="9" t="s">
        <v>43702</v>
      </c>
      <c r="G19393" s="9" t="s">
        <v>44780</v>
      </c>
      <c r="H19393" s="9">
        <v>803000</v>
      </c>
      <c r="I19393" s="9">
        <v>3562000</v>
      </c>
      <c r="J19393" s="9">
        <v>25084.507042253521</v>
      </c>
      <c r="K19393" s="9">
        <v>4.7333333333333334</v>
      </c>
      <c r="L19393" s="9">
        <v>10.13004554968013</v>
      </c>
      <c r="M19393" s="9">
        <v>1.7462970951512977</v>
      </c>
      <c r="N19393" s="9">
        <v>3.8227099999999998</v>
      </c>
      <c r="O19393" s="9">
        <v>1.852481</v>
      </c>
      <c r="P19393" s="10">
        <v>2.8375954999999999</v>
      </c>
    </row>
    <row r="19394" spans="1:16" x14ac:dyDescent="0.25">
      <c r="A19394" s="5" t="s">
        <v>44830</v>
      </c>
      <c r="B19394" s="6" t="s">
        <v>44831</v>
      </c>
      <c r="C19394" s="6">
        <v>5</v>
      </c>
      <c r="D19394" s="6">
        <v>3</v>
      </c>
      <c r="E19394" s="6" t="s">
        <v>12775</v>
      </c>
      <c r="F19394" s="6" t="s">
        <v>43702</v>
      </c>
      <c r="G19394" s="6" t="s">
        <v>44780</v>
      </c>
      <c r="H19394" s="6">
        <v>24000</v>
      </c>
      <c r="I19394" s="6">
        <v>167000</v>
      </c>
      <c r="J19394" s="6">
        <v>33400</v>
      </c>
      <c r="K19394" s="6">
        <v>1.6666666666666667</v>
      </c>
      <c r="L19394" s="6">
        <v>10.416341118636355</v>
      </c>
      <c r="M19394" s="6">
        <v>0.9808292530117263</v>
      </c>
      <c r="N19394" s="6">
        <v>3.902485</v>
      </c>
      <c r="O19394" s="6">
        <v>1.478807</v>
      </c>
      <c r="P19394" s="7">
        <v>2.6906460000000001</v>
      </c>
    </row>
    <row r="19395" spans="1:16" x14ac:dyDescent="0.25">
      <c r="A19395" s="8" t="s">
        <v>44832</v>
      </c>
      <c r="B19395" s="9" t="s">
        <v>44833</v>
      </c>
      <c r="C19395" s="9">
        <v>371</v>
      </c>
      <c r="D19395" s="9">
        <v>37</v>
      </c>
      <c r="E19395" s="9" t="s">
        <v>4837</v>
      </c>
      <c r="F19395" s="9" t="s">
        <v>43702</v>
      </c>
      <c r="G19395" s="9" t="s">
        <v>15327</v>
      </c>
      <c r="H19395" s="9">
        <v>3083000</v>
      </c>
      <c r="I19395" s="9">
        <v>18907000</v>
      </c>
      <c r="J19395" s="9">
        <v>50962.264150943396</v>
      </c>
      <c r="K19395" s="9">
        <v>10.027027027027026</v>
      </c>
      <c r="L19395" s="9">
        <v>10.838860341392202</v>
      </c>
      <c r="M19395" s="9">
        <v>2.4003492617599371</v>
      </c>
      <c r="N19395" s="9">
        <v>4.020219</v>
      </c>
      <c r="O19395" s="9">
        <v>2.1717659999999999</v>
      </c>
      <c r="P19395" s="10">
        <v>3.0959924999999999</v>
      </c>
    </row>
    <row r="19396" spans="1:16" x14ac:dyDescent="0.25">
      <c r="A19396" s="5" t="s">
        <v>44834</v>
      </c>
      <c r="B19396" s="6" t="s">
        <v>44835</v>
      </c>
      <c r="C19396" s="6">
        <v>110</v>
      </c>
      <c r="D19396" s="6">
        <v>31</v>
      </c>
      <c r="E19396" s="6" t="s">
        <v>31538</v>
      </c>
      <c r="F19396" s="6" t="s">
        <v>43702</v>
      </c>
      <c r="G19396" s="6" t="s">
        <v>715</v>
      </c>
      <c r="H19396" s="6">
        <v>712000</v>
      </c>
      <c r="I19396" s="6">
        <v>2907000</v>
      </c>
      <c r="J19396" s="6">
        <v>26427.272727272728</v>
      </c>
      <c r="K19396" s="6">
        <v>3.5483870967741935</v>
      </c>
      <c r="L19396" s="6">
        <v>10.182189652729976</v>
      </c>
      <c r="M19396" s="6">
        <v>1.5147726858930222</v>
      </c>
      <c r="N19396" s="6">
        <v>3.8372389999999998</v>
      </c>
      <c r="O19396" s="6">
        <v>1.7394590000000001</v>
      </c>
      <c r="P19396" s="7">
        <v>2.7883490000000002</v>
      </c>
    </row>
    <row r="19397" spans="1:16" x14ac:dyDescent="0.25">
      <c r="A19397" s="8" t="s">
        <v>44836</v>
      </c>
      <c r="B19397" s="9" t="s">
        <v>44837</v>
      </c>
      <c r="C19397" s="9">
        <v>342</v>
      </c>
      <c r="D19397" s="9">
        <v>23</v>
      </c>
      <c r="E19397" s="9" t="s">
        <v>44838</v>
      </c>
      <c r="F19397" s="9" t="s">
        <v>43702</v>
      </c>
      <c r="G19397" s="9" t="s">
        <v>5429</v>
      </c>
      <c r="H19397" s="9">
        <v>2918000</v>
      </c>
      <c r="I19397" s="9">
        <v>12000000</v>
      </c>
      <c r="J19397" s="9">
        <v>35087.719298245611</v>
      </c>
      <c r="K19397" s="9">
        <v>14.869565217391305</v>
      </c>
      <c r="L19397" s="9">
        <v>10.465634970283553</v>
      </c>
      <c r="M19397" s="9">
        <v>2.7644031376533418</v>
      </c>
      <c r="N19397" s="9">
        <v>3.9162210000000002</v>
      </c>
      <c r="O19397" s="9">
        <v>2.349485</v>
      </c>
      <c r="P19397" s="10">
        <v>3.1328529999999999</v>
      </c>
    </row>
    <row r="19398" spans="1:16" x14ac:dyDescent="0.25">
      <c r="A19398" s="5" t="s">
        <v>44839</v>
      </c>
      <c r="B19398" s="6" t="s">
        <v>44840</v>
      </c>
      <c r="C19398" s="6">
        <v>931</v>
      </c>
      <c r="D19398" s="6">
        <v>67</v>
      </c>
      <c r="E19398" s="6" t="s">
        <v>2867</v>
      </c>
      <c r="F19398" s="6" t="s">
        <v>43702</v>
      </c>
      <c r="G19398" s="6" t="s">
        <v>5429</v>
      </c>
      <c r="H19398" s="6">
        <v>11553000</v>
      </c>
      <c r="I19398" s="6">
        <v>49859000</v>
      </c>
      <c r="J19398" s="6">
        <v>53554.242749731471</v>
      </c>
      <c r="K19398" s="6">
        <v>13.895522388059701</v>
      </c>
      <c r="L19398" s="6">
        <v>10.888468974906811</v>
      </c>
      <c r="M19398" s="6">
        <v>2.701060656920498</v>
      </c>
      <c r="N19398" s="6">
        <v>4.0340420000000003</v>
      </c>
      <c r="O19398" s="6">
        <v>2.3185630000000002</v>
      </c>
      <c r="P19398" s="7">
        <v>3.1763025000000003</v>
      </c>
    </row>
    <row r="19399" spans="1:16" x14ac:dyDescent="0.25">
      <c r="A19399" s="8" t="s">
        <v>44841</v>
      </c>
      <c r="B19399" s="9" t="s">
        <v>44842</v>
      </c>
      <c r="C19399" s="9">
        <v>157</v>
      </c>
      <c r="D19399" s="9">
        <v>34</v>
      </c>
      <c r="E19399" s="9" t="s">
        <v>44843</v>
      </c>
      <c r="F19399" s="9" t="s">
        <v>43702</v>
      </c>
      <c r="G19399" s="9" t="s">
        <v>10549</v>
      </c>
      <c r="H19399" s="9">
        <v>859000</v>
      </c>
      <c r="I19399" s="9">
        <v>4071000</v>
      </c>
      <c r="J19399" s="9">
        <v>25929.936305732484</v>
      </c>
      <c r="K19399" s="9">
        <v>4.617647058823529</v>
      </c>
      <c r="L19399" s="9">
        <v>10.16319198685621</v>
      </c>
      <c r="M19399" s="9">
        <v>1.7259129034304683</v>
      </c>
      <c r="N19399" s="9">
        <v>3.8319459999999999</v>
      </c>
      <c r="O19399" s="9">
        <v>1.84253</v>
      </c>
      <c r="P19399" s="10">
        <v>2.8372380000000001</v>
      </c>
    </row>
    <row r="19400" spans="1:16" x14ac:dyDescent="0.25">
      <c r="A19400" s="5" t="s">
        <v>44844</v>
      </c>
      <c r="B19400" s="6" t="s">
        <v>44845</v>
      </c>
      <c r="C19400" s="6">
        <v>35</v>
      </c>
      <c r="D19400" s="6">
        <v>7</v>
      </c>
      <c r="E19400" s="6" t="s">
        <v>5586</v>
      </c>
      <c r="F19400" s="6" t="s">
        <v>43702</v>
      </c>
      <c r="G19400" s="6" t="s">
        <v>21011</v>
      </c>
      <c r="H19400" s="6">
        <v>191000</v>
      </c>
      <c r="I19400" s="6">
        <v>1145000</v>
      </c>
      <c r="J19400" s="6">
        <v>32714.285714285714</v>
      </c>
      <c r="K19400" s="6">
        <v>5</v>
      </c>
      <c r="L19400" s="6">
        <v>10.39559770069947</v>
      </c>
      <c r="M19400" s="6">
        <v>1.791759469228055</v>
      </c>
      <c r="N19400" s="6">
        <v>3.8967049999999999</v>
      </c>
      <c r="O19400" s="6">
        <v>1.874674</v>
      </c>
      <c r="P19400" s="7">
        <v>2.8856894999999998</v>
      </c>
    </row>
    <row r="19401" spans="1:16" x14ac:dyDescent="0.25">
      <c r="A19401" s="8" t="s">
        <v>44846</v>
      </c>
      <c r="B19401" s="9" t="s">
        <v>44847</v>
      </c>
      <c r="C19401" s="9">
        <v>37</v>
      </c>
      <c r="D19401" s="9">
        <v>8</v>
      </c>
      <c r="E19401" s="9" t="s">
        <v>44848</v>
      </c>
      <c r="F19401" s="9" t="s">
        <v>43702</v>
      </c>
      <c r="G19401" s="9" t="s">
        <v>715</v>
      </c>
      <c r="H19401" s="9">
        <v>277000</v>
      </c>
      <c r="I19401" s="9">
        <v>1387000</v>
      </c>
      <c r="J19401" s="9">
        <v>37486.486486486487</v>
      </c>
      <c r="K19401" s="9">
        <v>4.625</v>
      </c>
      <c r="L19401" s="9">
        <v>10.53176246257668</v>
      </c>
      <c r="M19401" s="9">
        <v>1.7272209480904839</v>
      </c>
      <c r="N19401" s="9">
        <v>3.934647</v>
      </c>
      <c r="O19401" s="9">
        <v>1.8431690000000001</v>
      </c>
      <c r="P19401" s="10">
        <v>2.8889079999999998</v>
      </c>
    </row>
    <row r="19402" spans="1:16" x14ac:dyDescent="0.25">
      <c r="A19402" s="5" t="s">
        <v>44849</v>
      </c>
      <c r="B19402" s="6" t="s">
        <v>44850</v>
      </c>
      <c r="C19402" s="6">
        <v>233</v>
      </c>
      <c r="D19402" s="6">
        <v>36</v>
      </c>
      <c r="E19402" s="6" t="s">
        <v>26623</v>
      </c>
      <c r="F19402" s="6" t="s">
        <v>43702</v>
      </c>
      <c r="G19402" s="6" t="s">
        <v>3492</v>
      </c>
      <c r="H19402" s="6">
        <v>2890000</v>
      </c>
      <c r="I19402" s="6">
        <v>12309000</v>
      </c>
      <c r="J19402" s="6">
        <v>52828.326180257514</v>
      </c>
      <c r="K19402" s="6">
        <v>6.4722222222222223</v>
      </c>
      <c r="L19402" s="6">
        <v>10.874821735586345</v>
      </c>
      <c r="M19402" s="6">
        <v>2.0111924411457291</v>
      </c>
      <c r="N19402" s="6">
        <v>4.0302389999999999</v>
      </c>
      <c r="O19402" s="6">
        <v>1.9817929999999999</v>
      </c>
      <c r="P19402" s="7">
        <v>3.0060159999999998</v>
      </c>
    </row>
    <row r="19403" spans="1:16" x14ac:dyDescent="0.25">
      <c r="A19403" s="8" t="s">
        <v>44851</v>
      </c>
      <c r="B19403" s="9" t="s">
        <v>44852</v>
      </c>
      <c r="C19403" s="9">
        <v>435</v>
      </c>
      <c r="D19403" s="9">
        <v>61</v>
      </c>
      <c r="E19403" s="9" t="s">
        <v>44853</v>
      </c>
      <c r="F19403" s="9" t="s">
        <v>43702</v>
      </c>
      <c r="G19403" s="9" t="s">
        <v>5429</v>
      </c>
      <c r="H19403" s="9">
        <v>4457000</v>
      </c>
      <c r="I19403" s="9">
        <v>20591000</v>
      </c>
      <c r="J19403" s="9">
        <v>47335.632183908048</v>
      </c>
      <c r="K19403" s="9">
        <v>7.1311475409836067</v>
      </c>
      <c r="L19403" s="9">
        <v>10.765039739512998</v>
      </c>
      <c r="M19403" s="9">
        <v>2.0957020625516161</v>
      </c>
      <c r="N19403" s="9">
        <v>3.9996489999999998</v>
      </c>
      <c r="O19403" s="9">
        <v>2.0230480000000002</v>
      </c>
      <c r="P19403" s="10">
        <v>3.0113485</v>
      </c>
    </row>
    <row r="19404" spans="1:16" x14ac:dyDescent="0.25">
      <c r="A19404" s="5" t="s">
        <v>44854</v>
      </c>
      <c r="B19404" s="6" t="s">
        <v>44855</v>
      </c>
      <c r="C19404" s="6">
        <v>2675</v>
      </c>
      <c r="D19404" s="6">
        <v>108</v>
      </c>
      <c r="E19404" s="6" t="s">
        <v>10549</v>
      </c>
      <c r="F19404" s="6" t="s">
        <v>43702</v>
      </c>
      <c r="G19404" s="6" t="s">
        <v>10549</v>
      </c>
      <c r="H19404" s="6">
        <v>26187000</v>
      </c>
      <c r="I19404" s="6">
        <v>115192000</v>
      </c>
      <c r="J19404" s="6">
        <v>43062.429906542056</v>
      </c>
      <c r="K19404" s="6">
        <v>24.768518518518519</v>
      </c>
      <c r="L19404" s="6">
        <v>10.670429421869265</v>
      </c>
      <c r="M19404" s="6">
        <v>3.2491535344016711</v>
      </c>
      <c r="N19404" s="6">
        <v>3.9732859999999999</v>
      </c>
      <c r="O19404" s="6">
        <v>2.5861230000000002</v>
      </c>
      <c r="P19404" s="7">
        <v>3.2797045000000002</v>
      </c>
    </row>
    <row r="19405" spans="1:16" x14ac:dyDescent="0.25">
      <c r="A19405" s="8" t="s">
        <v>44856</v>
      </c>
      <c r="B19405" s="9" t="s">
        <v>44765</v>
      </c>
      <c r="C19405" s="9">
        <v>23376</v>
      </c>
      <c r="D19405" s="9">
        <v>770</v>
      </c>
      <c r="E19405" s="9" t="s">
        <v>968</v>
      </c>
      <c r="F19405" s="9" t="s">
        <v>43702</v>
      </c>
      <c r="G19405" s="9" t="s">
        <v>21011</v>
      </c>
      <c r="H19405" s="9">
        <v>289644000</v>
      </c>
      <c r="I19405" s="9">
        <v>1199017000</v>
      </c>
      <c r="J19405" s="9">
        <v>51292.650581793292</v>
      </c>
      <c r="K19405" s="9">
        <v>30.358441558441559</v>
      </c>
      <c r="L19405" s="9">
        <v>10.845322253163268</v>
      </c>
      <c r="M19405" s="9">
        <v>3.4454834990446033</v>
      </c>
      <c r="N19405" s="9">
        <v>4.0220190000000002</v>
      </c>
      <c r="O19405" s="9">
        <v>2.6819639999999998</v>
      </c>
      <c r="P19405" s="10">
        <v>3.3519915</v>
      </c>
    </row>
    <row r="19406" spans="1:16" x14ac:dyDescent="0.25">
      <c r="A19406" s="5" t="s">
        <v>44857</v>
      </c>
      <c r="B19406" s="6" t="s">
        <v>44858</v>
      </c>
      <c r="C19406" s="6">
        <v>125</v>
      </c>
      <c r="D19406" s="6">
        <v>5</v>
      </c>
      <c r="E19406" s="6" t="s">
        <v>44859</v>
      </c>
      <c r="F19406" s="6" t="s">
        <v>43702</v>
      </c>
      <c r="G19406" s="6" t="s">
        <v>44550</v>
      </c>
      <c r="H19406" s="6">
        <v>782000</v>
      </c>
      <c r="I19406" s="6">
        <v>3127000</v>
      </c>
      <c r="J19406" s="6">
        <v>25016</v>
      </c>
      <c r="K19406" s="6">
        <v>25</v>
      </c>
      <c r="L19406" s="6">
        <v>10.127310872755094</v>
      </c>
      <c r="M19406" s="6">
        <v>3.2580965380214821</v>
      </c>
      <c r="N19406" s="6">
        <v>3.8219479999999999</v>
      </c>
      <c r="O19406" s="6">
        <v>2.5904880000000001</v>
      </c>
      <c r="P19406" s="7">
        <v>3.2062179999999998</v>
      </c>
    </row>
    <row r="19407" spans="1:16" x14ac:dyDescent="0.25">
      <c r="A19407" s="8" t="s">
        <v>44860</v>
      </c>
      <c r="B19407" s="9" t="s">
        <v>44861</v>
      </c>
      <c r="C19407" s="9">
        <v>6292</v>
      </c>
      <c r="D19407" s="9">
        <v>345</v>
      </c>
      <c r="E19407" s="9" t="s">
        <v>1110</v>
      </c>
      <c r="F19407" s="9" t="s">
        <v>43702</v>
      </c>
      <c r="G19407" s="9" t="s">
        <v>15327</v>
      </c>
      <c r="H19407" s="9">
        <v>73715000</v>
      </c>
      <c r="I19407" s="9">
        <v>291356000</v>
      </c>
      <c r="J19407" s="9">
        <v>46305.78512396694</v>
      </c>
      <c r="K19407" s="9">
        <v>18.237681159420291</v>
      </c>
      <c r="L19407" s="9">
        <v>10.7430437762913</v>
      </c>
      <c r="M19407" s="9">
        <v>2.9568709161145654</v>
      </c>
      <c r="N19407" s="9">
        <v>3.9935200000000002</v>
      </c>
      <c r="O19407" s="9">
        <v>2.4434399999999998</v>
      </c>
      <c r="P19407" s="10">
        <v>3.21848</v>
      </c>
    </row>
    <row r="19408" spans="1:16" x14ac:dyDescent="0.25">
      <c r="A19408" s="5" t="s">
        <v>44862</v>
      </c>
      <c r="B19408" s="6" t="s">
        <v>44863</v>
      </c>
      <c r="C19408" s="6">
        <v>5418</v>
      </c>
      <c r="D19408" s="6">
        <v>377</v>
      </c>
      <c r="E19408" s="6" t="s">
        <v>39841</v>
      </c>
      <c r="F19408" s="6" t="s">
        <v>43702</v>
      </c>
      <c r="G19408" s="6" t="s">
        <v>715</v>
      </c>
      <c r="H19408" s="6">
        <v>62908000</v>
      </c>
      <c r="I19408" s="6">
        <v>238504000</v>
      </c>
      <c r="J19408" s="6">
        <v>44020.671834625326</v>
      </c>
      <c r="K19408" s="6">
        <v>14.371352785145888</v>
      </c>
      <c r="L19408" s="6">
        <v>10.692437333337582</v>
      </c>
      <c r="M19408" s="6">
        <v>2.7325055683258412</v>
      </c>
      <c r="N19408" s="6">
        <v>3.9794179999999999</v>
      </c>
      <c r="O19408" s="6">
        <v>2.3339129999999999</v>
      </c>
      <c r="P19408" s="7">
        <v>3.1566654999999999</v>
      </c>
    </row>
    <row r="19409" spans="1:16" x14ac:dyDescent="0.25">
      <c r="A19409" s="8" t="s">
        <v>44864</v>
      </c>
      <c r="B19409" s="9" t="s">
        <v>44865</v>
      </c>
      <c r="C19409" s="9">
        <v>64</v>
      </c>
      <c r="D19409" s="9">
        <v>15</v>
      </c>
      <c r="E19409" s="9" t="s">
        <v>44866</v>
      </c>
      <c r="F19409" s="9" t="s">
        <v>43702</v>
      </c>
      <c r="G19409" s="9" t="s">
        <v>21011</v>
      </c>
      <c r="H19409" s="9">
        <v>503000</v>
      </c>
      <c r="I19409" s="9">
        <v>2564000</v>
      </c>
      <c r="J19409" s="9">
        <v>40062.5</v>
      </c>
      <c r="K19409" s="9">
        <v>4.2666666666666666</v>
      </c>
      <c r="L19409" s="9">
        <v>10.598220974349946</v>
      </c>
      <c r="M19409" s="9">
        <v>1.6613976513648114</v>
      </c>
      <c r="N19409" s="9">
        <v>3.9531649999999998</v>
      </c>
      <c r="O19409" s="9">
        <v>1.8110360000000001</v>
      </c>
      <c r="P19409" s="10">
        <v>2.8821005</v>
      </c>
    </row>
    <row r="19410" spans="1:16" x14ac:dyDescent="0.25">
      <c r="A19410" s="5" t="s">
        <v>44867</v>
      </c>
      <c r="B19410" s="6" t="s">
        <v>44868</v>
      </c>
      <c r="C19410" s="6">
        <v>3864</v>
      </c>
      <c r="D19410" s="6">
        <v>303</v>
      </c>
      <c r="E19410" s="6" t="s">
        <v>44869</v>
      </c>
      <c r="F19410" s="6" t="s">
        <v>43702</v>
      </c>
      <c r="G19410" s="6" t="s">
        <v>10549</v>
      </c>
      <c r="H19410" s="6">
        <v>39502000</v>
      </c>
      <c r="I19410" s="6">
        <v>181431000</v>
      </c>
      <c r="J19410" s="6">
        <v>46954.19254658385</v>
      </c>
      <c r="K19410" s="6">
        <v>12.752475247524753</v>
      </c>
      <c r="L19410" s="6">
        <v>10.756949075892299</v>
      </c>
      <c r="M19410" s="6">
        <v>2.6212188259130844</v>
      </c>
      <c r="N19410" s="6">
        <v>3.997395</v>
      </c>
      <c r="O19410" s="6">
        <v>2.2795869999999998</v>
      </c>
      <c r="P19410" s="7">
        <v>3.1384910000000001</v>
      </c>
    </row>
    <row r="19411" spans="1:16" x14ac:dyDescent="0.25">
      <c r="A19411" s="8" t="s">
        <v>44870</v>
      </c>
      <c r="B19411" s="9" t="s">
        <v>44871</v>
      </c>
      <c r="C19411" s="9">
        <v>2180</v>
      </c>
      <c r="D19411" s="9">
        <v>163</v>
      </c>
      <c r="E19411" s="9" t="s">
        <v>44872</v>
      </c>
      <c r="F19411" s="9" t="s">
        <v>43702</v>
      </c>
      <c r="G19411" s="9" t="s">
        <v>5429</v>
      </c>
      <c r="H19411" s="9">
        <v>21338000</v>
      </c>
      <c r="I19411" s="9">
        <v>86396000</v>
      </c>
      <c r="J19411" s="9">
        <v>39631.192660550456</v>
      </c>
      <c r="K19411" s="9">
        <v>13.374233128834355</v>
      </c>
      <c r="L19411" s="9">
        <v>10.587397012954469</v>
      </c>
      <c r="M19411" s="9">
        <v>2.6654372377010334</v>
      </c>
      <c r="N19411" s="9">
        <v>3.9501490000000001</v>
      </c>
      <c r="O19411" s="9">
        <v>2.3011729999999999</v>
      </c>
      <c r="P19411" s="10">
        <v>3.125661</v>
      </c>
    </row>
    <row r="19412" spans="1:16" x14ac:dyDescent="0.25">
      <c r="A19412" s="5" t="s">
        <v>44873</v>
      </c>
      <c r="B19412" s="6" t="s">
        <v>44874</v>
      </c>
      <c r="C19412" s="6">
        <v>2003</v>
      </c>
      <c r="D19412" s="6">
        <v>125</v>
      </c>
      <c r="E19412" s="6" t="s">
        <v>44875</v>
      </c>
      <c r="F19412" s="6" t="s">
        <v>43702</v>
      </c>
      <c r="G19412" s="6" t="s">
        <v>21011</v>
      </c>
      <c r="H19412" s="6">
        <v>22198000</v>
      </c>
      <c r="I19412" s="6">
        <v>95693000</v>
      </c>
      <c r="J19412" s="6">
        <v>47774.837743384924</v>
      </c>
      <c r="K19412" s="6">
        <v>16.024000000000001</v>
      </c>
      <c r="L19412" s="6">
        <v>10.774275304138092</v>
      </c>
      <c r="M19412" s="6">
        <v>2.8346241131592338</v>
      </c>
      <c r="N19412" s="6">
        <v>4.0022219999999997</v>
      </c>
      <c r="O19412" s="6">
        <v>2.3837640000000002</v>
      </c>
      <c r="P19412" s="7">
        <v>3.192993</v>
      </c>
    </row>
    <row r="19413" spans="1:16" x14ac:dyDescent="0.25">
      <c r="A19413" s="8" t="s">
        <v>44876</v>
      </c>
      <c r="B19413" s="9" t="s">
        <v>44877</v>
      </c>
      <c r="C19413" s="9">
        <v>113</v>
      </c>
      <c r="D19413" s="9">
        <v>18</v>
      </c>
      <c r="E19413" s="9" t="s">
        <v>44878</v>
      </c>
      <c r="F19413" s="9" t="s">
        <v>43702</v>
      </c>
      <c r="G19413" s="9" t="s">
        <v>44879</v>
      </c>
      <c r="H19413" s="9">
        <v>722000</v>
      </c>
      <c r="I19413" s="9">
        <v>2908000</v>
      </c>
      <c r="J19413" s="9">
        <v>25734.513274336285</v>
      </c>
      <c r="K19413" s="9">
        <v>6.2777777777777777</v>
      </c>
      <c r="L19413" s="9">
        <v>10.155627156490112</v>
      </c>
      <c r="M19413" s="9">
        <v>1.9848255653049869</v>
      </c>
      <c r="N19413" s="9">
        <v>3.8298380000000001</v>
      </c>
      <c r="O19413" s="9">
        <v>1.9689220000000001</v>
      </c>
      <c r="P19413" s="10">
        <v>2.8993799999999998</v>
      </c>
    </row>
    <row r="19414" spans="1:16" x14ac:dyDescent="0.25">
      <c r="A19414" s="5" t="s">
        <v>44880</v>
      </c>
      <c r="B19414" s="6" t="s">
        <v>44881</v>
      </c>
      <c r="C19414" s="6">
        <v>442</v>
      </c>
      <c r="D19414" s="6">
        <v>50</v>
      </c>
      <c r="E19414" s="6" t="s">
        <v>33390</v>
      </c>
      <c r="F19414" s="6" t="s">
        <v>43702</v>
      </c>
      <c r="G19414" s="6" t="s">
        <v>5429</v>
      </c>
      <c r="H19414" s="6">
        <v>7189000</v>
      </c>
      <c r="I19414" s="6">
        <v>30794000</v>
      </c>
      <c r="J19414" s="6">
        <v>69669.683257918558</v>
      </c>
      <c r="K19414" s="6">
        <v>8.84</v>
      </c>
      <c r="L19414" s="6">
        <v>11.15153489503677</v>
      </c>
      <c r="M19414" s="6">
        <v>2.2864557110641619</v>
      </c>
      <c r="N19414" s="6">
        <v>4.1073449999999996</v>
      </c>
      <c r="O19414" s="6">
        <v>2.1161669999999999</v>
      </c>
      <c r="P19414" s="7">
        <v>3.1117559999999997</v>
      </c>
    </row>
    <row r="19415" spans="1:16" x14ac:dyDescent="0.25">
      <c r="A19415" s="8" t="s">
        <v>44882</v>
      </c>
      <c r="B19415" s="9" t="s">
        <v>44883</v>
      </c>
      <c r="C19415" s="9">
        <v>24</v>
      </c>
      <c r="D19415" s="9">
        <v>8</v>
      </c>
      <c r="E19415" s="9" t="s">
        <v>26438</v>
      </c>
      <c r="F19415" s="9" t="s">
        <v>43702</v>
      </c>
      <c r="G19415" s="9" t="s">
        <v>44780</v>
      </c>
      <c r="H19415" s="9">
        <v>79000</v>
      </c>
      <c r="I19415" s="9">
        <v>298000</v>
      </c>
      <c r="J19415" s="9">
        <v>12416.666666666666</v>
      </c>
      <c r="K19415" s="9">
        <v>3</v>
      </c>
      <c r="L19415" s="9">
        <v>9.4268754688094241</v>
      </c>
      <c r="M19415" s="9">
        <v>1.3862943611198906</v>
      </c>
      <c r="N19415" s="9">
        <v>3.626773</v>
      </c>
      <c r="O19415" s="9">
        <v>1.6767399999999999</v>
      </c>
      <c r="P19415" s="10">
        <v>2.6517564999999998</v>
      </c>
    </row>
    <row r="19416" spans="1:16" x14ac:dyDescent="0.25">
      <c r="A19416" s="5" t="s">
        <v>44884</v>
      </c>
      <c r="B19416" s="6" t="s">
        <v>44885</v>
      </c>
      <c r="C19416" s="6">
        <v>31</v>
      </c>
      <c r="D19416" s="6">
        <v>16</v>
      </c>
      <c r="E19416" s="6" t="s">
        <v>44886</v>
      </c>
      <c r="F19416" s="6" t="s">
        <v>43702</v>
      </c>
      <c r="G19416" s="6" t="s">
        <v>9690</v>
      </c>
      <c r="H19416" s="6">
        <v>152000</v>
      </c>
      <c r="I19416" s="6">
        <v>751000</v>
      </c>
      <c r="J19416" s="6">
        <v>24225.806451612902</v>
      </c>
      <c r="K19416" s="6">
        <v>1.9375</v>
      </c>
      <c r="L19416" s="6">
        <v>10.095215003704807</v>
      </c>
      <c r="M19416" s="6">
        <v>1.0775588794702773</v>
      </c>
      <c r="N19416" s="6">
        <v>3.8130039999999998</v>
      </c>
      <c r="O19416" s="6">
        <v>1.526027</v>
      </c>
      <c r="P19416" s="7">
        <v>2.6695155000000002</v>
      </c>
    </row>
    <row r="19417" spans="1:16" x14ac:dyDescent="0.25">
      <c r="A19417" s="8" t="s">
        <v>44887</v>
      </c>
      <c r="B19417" s="9" t="s">
        <v>44888</v>
      </c>
      <c r="C19417" s="9">
        <v>18</v>
      </c>
      <c r="D19417" s="9">
        <v>5</v>
      </c>
      <c r="E19417" s="9" t="s">
        <v>44889</v>
      </c>
      <c r="F19417" s="9" t="s">
        <v>43702</v>
      </c>
      <c r="G19417" s="9" t="s">
        <v>44780</v>
      </c>
      <c r="H19417" s="9">
        <v>57000</v>
      </c>
      <c r="I19417" s="9">
        <v>254000</v>
      </c>
      <c r="J19417" s="9">
        <v>14111.111111111111</v>
      </c>
      <c r="K19417" s="9">
        <v>3.6</v>
      </c>
      <c r="L19417" s="9">
        <v>9.554788651735354</v>
      </c>
      <c r="M19417" s="9">
        <v>1.5260563034950492</v>
      </c>
      <c r="N19417" s="9">
        <v>3.6624159999999999</v>
      </c>
      <c r="O19417" s="9">
        <v>1.7449669999999999</v>
      </c>
      <c r="P19417" s="10">
        <v>2.7036914999999997</v>
      </c>
    </row>
    <row r="19418" spans="1:16" x14ac:dyDescent="0.25">
      <c r="A19418" s="5" t="s">
        <v>44890</v>
      </c>
      <c r="B19418" s="6" t="s">
        <v>44891</v>
      </c>
      <c r="C19418" s="6">
        <v>67</v>
      </c>
      <c r="D19418" s="6">
        <v>15</v>
      </c>
      <c r="E19418" s="6" t="s">
        <v>44892</v>
      </c>
      <c r="F19418" s="6" t="s">
        <v>43702</v>
      </c>
      <c r="G19418" s="6" t="s">
        <v>44780</v>
      </c>
      <c r="H19418" s="6">
        <v>277000</v>
      </c>
      <c r="I19418" s="6">
        <v>1273000</v>
      </c>
      <c r="J19418" s="6">
        <v>19000</v>
      </c>
      <c r="K19418" s="6">
        <v>4.4666666666666668</v>
      </c>
      <c r="L19418" s="6">
        <v>9.8522468883425312</v>
      </c>
      <c r="M19418" s="6">
        <v>1.6986690461620431</v>
      </c>
      <c r="N19418" s="6">
        <v>3.7453020000000001</v>
      </c>
      <c r="O19418" s="6">
        <v>1.8292310000000001</v>
      </c>
      <c r="P19418" s="7">
        <v>2.7872665000000003</v>
      </c>
    </row>
    <row r="19419" spans="1:16" x14ac:dyDescent="0.25">
      <c r="A19419" s="8" t="s">
        <v>44893</v>
      </c>
      <c r="B19419" s="9" t="s">
        <v>44894</v>
      </c>
      <c r="C19419" s="9">
        <v>348</v>
      </c>
      <c r="D19419" s="9">
        <v>49</v>
      </c>
      <c r="E19419" s="9" t="s">
        <v>17890</v>
      </c>
      <c r="F19419" s="9" t="s">
        <v>43702</v>
      </c>
      <c r="G19419" s="9" t="s">
        <v>21011</v>
      </c>
      <c r="H19419" s="9">
        <v>2827000</v>
      </c>
      <c r="I19419" s="9">
        <v>12323000</v>
      </c>
      <c r="J19419" s="9">
        <v>35410.919540229886</v>
      </c>
      <c r="K19419" s="9">
        <v>7.1020408163265305</v>
      </c>
      <c r="L19419" s="9">
        <v>10.474803752623702</v>
      </c>
      <c r="M19419" s="9">
        <v>2.0921159825765638</v>
      </c>
      <c r="N19419" s="9">
        <v>3.9187759999999998</v>
      </c>
      <c r="O19419" s="9">
        <v>2.0212979999999998</v>
      </c>
      <c r="P19419" s="10">
        <v>2.9700369999999996</v>
      </c>
    </row>
    <row r="19420" spans="1:16" x14ac:dyDescent="0.25">
      <c r="A19420" s="5" t="s">
        <v>44895</v>
      </c>
      <c r="B19420" s="6" t="s">
        <v>44896</v>
      </c>
      <c r="C19420" s="6">
        <v>7127</v>
      </c>
      <c r="D19420" s="6">
        <v>364</v>
      </c>
      <c r="E19420" s="6" t="s">
        <v>44897</v>
      </c>
      <c r="F19420" s="6" t="s">
        <v>43702</v>
      </c>
      <c r="G19420" s="6" t="s">
        <v>3492</v>
      </c>
      <c r="H19420" s="6">
        <v>68680000</v>
      </c>
      <c r="I19420" s="6">
        <v>286435000</v>
      </c>
      <c r="J19420" s="6">
        <v>40190.122070997611</v>
      </c>
      <c r="K19420" s="6">
        <v>19.579670329670328</v>
      </c>
      <c r="L19420" s="6">
        <v>10.60140140621245</v>
      </c>
      <c r="M19420" s="6">
        <v>3.0243037113111422</v>
      </c>
      <c r="N19420" s="6">
        <v>3.9540519999999999</v>
      </c>
      <c r="O19420" s="6">
        <v>2.476359</v>
      </c>
      <c r="P19420" s="7">
        <v>3.2152054999999997</v>
      </c>
    </row>
    <row r="19421" spans="1:16" x14ac:dyDescent="0.25">
      <c r="A19421" s="8" t="s">
        <v>44898</v>
      </c>
      <c r="B19421" s="9" t="s">
        <v>44899</v>
      </c>
      <c r="C19421" s="9">
        <v>311</v>
      </c>
      <c r="D19421" s="9">
        <v>18</v>
      </c>
      <c r="E19421" s="9" t="s">
        <v>44900</v>
      </c>
      <c r="F19421" s="9" t="s">
        <v>43702</v>
      </c>
      <c r="G19421" s="9" t="s">
        <v>21011</v>
      </c>
      <c r="H19421" s="9">
        <v>1365000</v>
      </c>
      <c r="I19421" s="9">
        <v>5930000</v>
      </c>
      <c r="J19421" s="9">
        <v>19067.524115755627</v>
      </c>
      <c r="K19421" s="9">
        <v>17.277777777777779</v>
      </c>
      <c r="L19421" s="9">
        <v>9.8557943026134023</v>
      </c>
      <c r="M19421" s="9">
        <v>2.9056859928692074</v>
      </c>
      <c r="N19421" s="9">
        <v>3.7462900000000001</v>
      </c>
      <c r="O19421" s="9">
        <v>2.4184540000000001</v>
      </c>
      <c r="P19421" s="10">
        <v>3.0823720000000003</v>
      </c>
    </row>
    <row r="19422" spans="1:16" x14ac:dyDescent="0.25">
      <c r="A19422" s="5" t="s">
        <v>44901</v>
      </c>
      <c r="B19422" s="6" t="s">
        <v>44902</v>
      </c>
      <c r="C19422" s="6">
        <v>232</v>
      </c>
      <c r="D19422" s="6">
        <v>35</v>
      </c>
      <c r="E19422" s="6" t="s">
        <v>44903</v>
      </c>
      <c r="F19422" s="6" t="s">
        <v>43702</v>
      </c>
      <c r="G19422" s="6" t="s">
        <v>15327</v>
      </c>
      <c r="H19422" s="6">
        <v>1701000</v>
      </c>
      <c r="I19422" s="6">
        <v>7183000</v>
      </c>
      <c r="J19422" s="6">
        <v>30961.206896551725</v>
      </c>
      <c r="K19422" s="6">
        <v>6.628571428571429</v>
      </c>
      <c r="L19422" s="6">
        <v>10.340522607351572</v>
      </c>
      <c r="M19422" s="6">
        <v>2.0319005969108357</v>
      </c>
      <c r="N19422" s="6">
        <v>3.8813580000000001</v>
      </c>
      <c r="O19422" s="6">
        <v>1.9919020000000001</v>
      </c>
      <c r="P19422" s="7">
        <v>2.9366300000000001</v>
      </c>
    </row>
    <row r="19423" spans="1:16" x14ac:dyDescent="0.25">
      <c r="A19423" s="8" t="s">
        <v>44904</v>
      </c>
      <c r="B19423" s="9" t="s">
        <v>44905</v>
      </c>
      <c r="C19423" s="9">
        <v>82</v>
      </c>
      <c r="D19423" s="9">
        <v>30</v>
      </c>
      <c r="E19423" s="9" t="s">
        <v>44906</v>
      </c>
      <c r="F19423" s="9" t="s">
        <v>43702</v>
      </c>
      <c r="G19423" s="9" t="s">
        <v>10549</v>
      </c>
      <c r="H19423" s="9">
        <v>811000</v>
      </c>
      <c r="I19423" s="9">
        <v>4271000</v>
      </c>
      <c r="J19423" s="9">
        <v>52085.365853658535</v>
      </c>
      <c r="K19423" s="9">
        <v>2.7333333333333334</v>
      </c>
      <c r="L19423" s="9">
        <v>10.860658501625808</v>
      </c>
      <c r="M19423" s="9">
        <v>1.3173014896329391</v>
      </c>
      <c r="N19423" s="9">
        <v>4.0262929999999999</v>
      </c>
      <c r="O19423" s="9">
        <v>1.64306</v>
      </c>
      <c r="P19423" s="10">
        <v>2.8346765</v>
      </c>
    </row>
    <row r="19424" spans="1:16" x14ac:dyDescent="0.25">
      <c r="A19424" s="5" t="s">
        <v>44907</v>
      </c>
      <c r="B19424" s="6" t="s">
        <v>44908</v>
      </c>
      <c r="C19424" s="6">
        <v>204</v>
      </c>
      <c r="D19424" s="6">
        <v>44</v>
      </c>
      <c r="E19424" s="6" t="s">
        <v>44909</v>
      </c>
      <c r="F19424" s="6" t="s">
        <v>43702</v>
      </c>
      <c r="G19424" s="6" t="s">
        <v>3492</v>
      </c>
      <c r="H19424" s="6">
        <v>2192000</v>
      </c>
      <c r="I19424" s="6">
        <v>9324000</v>
      </c>
      <c r="J19424" s="6">
        <v>45705.882352941175</v>
      </c>
      <c r="K19424" s="6">
        <v>4.6363636363636367</v>
      </c>
      <c r="L19424" s="6">
        <v>10.730004164076105</v>
      </c>
      <c r="M19424" s="6">
        <v>1.729239112246721</v>
      </c>
      <c r="N19424" s="6">
        <v>3.9898859999999998</v>
      </c>
      <c r="O19424" s="6">
        <v>1.8441540000000001</v>
      </c>
      <c r="P19424" s="7">
        <v>2.9170199999999999</v>
      </c>
    </row>
    <row r="19425" spans="1:16" x14ac:dyDescent="0.25">
      <c r="A19425" s="8" t="s">
        <v>44910</v>
      </c>
      <c r="B19425" s="9" t="s">
        <v>44911</v>
      </c>
      <c r="C19425" s="9">
        <v>3262</v>
      </c>
      <c r="D19425" s="9">
        <v>127</v>
      </c>
      <c r="E19425" s="9" t="s">
        <v>44912</v>
      </c>
      <c r="F19425" s="9" t="s">
        <v>43702</v>
      </c>
      <c r="G19425" s="9" t="s">
        <v>10549</v>
      </c>
      <c r="H19425" s="9">
        <v>45363000</v>
      </c>
      <c r="I19425" s="9">
        <v>172586000</v>
      </c>
      <c r="J19425" s="9">
        <v>52908.031882280811</v>
      </c>
      <c r="K19425" s="9">
        <v>25.685039370078741</v>
      </c>
      <c r="L19425" s="9">
        <v>10.876329338287587</v>
      </c>
      <c r="M19425" s="9">
        <v>3.2841030851484603</v>
      </c>
      <c r="N19425" s="9">
        <v>4.030659</v>
      </c>
      <c r="O19425" s="9">
        <v>2.6031840000000002</v>
      </c>
      <c r="P19425" s="10">
        <v>3.3169215000000003</v>
      </c>
    </row>
    <row r="19426" spans="1:16" x14ac:dyDescent="0.25">
      <c r="A19426" s="5" t="s">
        <v>44913</v>
      </c>
      <c r="B19426" s="6" t="s">
        <v>44914</v>
      </c>
      <c r="C19426" s="6">
        <v>247</v>
      </c>
      <c r="D19426" s="6">
        <v>34</v>
      </c>
      <c r="E19426" s="6" t="s">
        <v>35140</v>
      </c>
      <c r="F19426" s="6" t="s">
        <v>43702</v>
      </c>
      <c r="G19426" s="6" t="s">
        <v>21011</v>
      </c>
      <c r="H19426" s="6">
        <v>1861000</v>
      </c>
      <c r="I19426" s="6">
        <v>9395000</v>
      </c>
      <c r="J19426" s="6">
        <v>38036.437246963564</v>
      </c>
      <c r="K19426" s="6">
        <v>7.2647058823529411</v>
      </c>
      <c r="L19426" s="6">
        <v>10.546326144436231</v>
      </c>
      <c r="M19426" s="6">
        <v>2.1119941447175843</v>
      </c>
      <c r="N19426" s="6">
        <v>3.9387050000000001</v>
      </c>
      <c r="O19426" s="6">
        <v>2.0310009999999998</v>
      </c>
      <c r="P19426" s="7">
        <v>2.9848530000000002</v>
      </c>
    </row>
    <row r="19427" spans="1:16" x14ac:dyDescent="0.25">
      <c r="A19427" s="8" t="s">
        <v>44915</v>
      </c>
      <c r="B19427" s="9" t="s">
        <v>44916</v>
      </c>
      <c r="C19427" s="9">
        <v>14270</v>
      </c>
      <c r="D19427" s="9">
        <v>555</v>
      </c>
      <c r="E19427" s="9" t="s">
        <v>44917</v>
      </c>
      <c r="F19427" s="9" t="s">
        <v>43702</v>
      </c>
      <c r="G19427" s="9" t="s">
        <v>10549</v>
      </c>
      <c r="H19427" s="9">
        <v>166242000</v>
      </c>
      <c r="I19427" s="9">
        <v>658374000</v>
      </c>
      <c r="J19427" s="9">
        <v>46136.930623686058</v>
      </c>
      <c r="K19427" s="9">
        <v>25.711711711711711</v>
      </c>
      <c r="L19427" s="9">
        <v>10.739390680780172</v>
      </c>
      <c r="M19427" s="9">
        <v>3.2851021101194915</v>
      </c>
      <c r="N19427" s="9">
        <v>3.992502</v>
      </c>
      <c r="O19427" s="9">
        <v>2.6036709999999998</v>
      </c>
      <c r="P19427" s="10">
        <v>3.2980865000000001</v>
      </c>
    </row>
    <row r="19428" spans="1:16" x14ac:dyDescent="0.25">
      <c r="A19428" s="5" t="s">
        <v>44918</v>
      </c>
      <c r="B19428" s="6" t="s">
        <v>44919</v>
      </c>
      <c r="C19428" s="6">
        <v>874</v>
      </c>
      <c r="D19428" s="6">
        <v>79</v>
      </c>
      <c r="E19428" s="6" t="s">
        <v>590</v>
      </c>
      <c r="F19428" s="6" t="s">
        <v>43702</v>
      </c>
      <c r="G19428" s="6" t="s">
        <v>10549</v>
      </c>
      <c r="H19428" s="6">
        <v>9905000</v>
      </c>
      <c r="I19428" s="6">
        <v>42592000</v>
      </c>
      <c r="J19428" s="6">
        <v>48732.265446224257</v>
      </c>
      <c r="K19428" s="6">
        <v>11.063291139240507</v>
      </c>
      <c r="L19428" s="6">
        <v>10.794117144596401</v>
      </c>
      <c r="M19428" s="6">
        <v>2.4901670511871807</v>
      </c>
      <c r="N19428" s="6">
        <v>4.0077509999999998</v>
      </c>
      <c r="O19428" s="6">
        <v>2.2156120000000001</v>
      </c>
      <c r="P19428" s="7">
        <v>3.1116815</v>
      </c>
    </row>
    <row r="19429" spans="1:16" x14ac:dyDescent="0.25">
      <c r="A19429" s="8" t="s">
        <v>44920</v>
      </c>
      <c r="B19429" s="9" t="s">
        <v>44921</v>
      </c>
      <c r="C19429" s="9">
        <v>153</v>
      </c>
      <c r="D19429" s="9">
        <v>25</v>
      </c>
      <c r="E19429" s="9" t="s">
        <v>44922</v>
      </c>
      <c r="F19429" s="9" t="s">
        <v>43702</v>
      </c>
      <c r="G19429" s="9" t="s">
        <v>15327</v>
      </c>
      <c r="H19429" s="9">
        <v>1411000</v>
      </c>
      <c r="I19429" s="9">
        <v>5667000</v>
      </c>
      <c r="J19429" s="9">
        <v>37039.215686274511</v>
      </c>
      <c r="K19429" s="9">
        <v>6.12</v>
      </c>
      <c r="L19429" s="9">
        <v>10.519759511806729</v>
      </c>
      <c r="M19429" s="9">
        <v>1.9629077254238845</v>
      </c>
      <c r="N19429" s="9">
        <v>3.9313020000000001</v>
      </c>
      <c r="O19429" s="9">
        <v>1.958223</v>
      </c>
      <c r="P19429" s="10">
        <v>2.9447624999999999</v>
      </c>
    </row>
    <row r="19430" spans="1:16" x14ac:dyDescent="0.25">
      <c r="A19430" s="5" t="s">
        <v>44923</v>
      </c>
      <c r="B19430" s="6" t="s">
        <v>44924</v>
      </c>
      <c r="C19430" s="6">
        <v>16884</v>
      </c>
      <c r="D19430" s="6">
        <v>830</v>
      </c>
      <c r="E19430" s="6" t="s">
        <v>44925</v>
      </c>
      <c r="F19430" s="6" t="s">
        <v>43702</v>
      </c>
      <c r="G19430" s="6" t="s">
        <v>3492</v>
      </c>
      <c r="H19430" s="6">
        <v>229161000</v>
      </c>
      <c r="I19430" s="6">
        <v>820163000</v>
      </c>
      <c r="J19430" s="6">
        <v>48576.34446813551</v>
      </c>
      <c r="K19430" s="6">
        <v>20.342168674698794</v>
      </c>
      <c r="L19430" s="6">
        <v>10.79091253799365</v>
      </c>
      <c r="M19430" s="6">
        <v>3.0606848655788848</v>
      </c>
      <c r="N19430" s="6">
        <v>4.0068580000000003</v>
      </c>
      <c r="O19430" s="6">
        <v>2.494119</v>
      </c>
      <c r="P19430" s="7">
        <v>3.2504885000000003</v>
      </c>
    </row>
    <row r="19431" spans="1:16" x14ac:dyDescent="0.25">
      <c r="A19431" s="8" t="s">
        <v>44926</v>
      </c>
      <c r="B19431" s="9" t="s">
        <v>44924</v>
      </c>
      <c r="C19431" s="9">
        <v>3626</v>
      </c>
      <c r="D19431" s="9">
        <v>193</v>
      </c>
      <c r="E19431" s="9" t="s">
        <v>44925</v>
      </c>
      <c r="F19431" s="9" t="s">
        <v>43702</v>
      </c>
      <c r="G19431" s="9" t="s">
        <v>3492</v>
      </c>
      <c r="H19431" s="9">
        <v>43273000</v>
      </c>
      <c r="I19431" s="9">
        <v>161792000</v>
      </c>
      <c r="J19431" s="9">
        <v>44619.966905681191</v>
      </c>
      <c r="K19431" s="9">
        <v>18.787564766839377</v>
      </c>
      <c r="L19431" s="9">
        <v>10.705959137533924</v>
      </c>
      <c r="M19431" s="9">
        <v>2.9850536983206308</v>
      </c>
      <c r="N19431" s="9">
        <v>3.9831859999999999</v>
      </c>
      <c r="O19431" s="9">
        <v>2.4571990000000001</v>
      </c>
      <c r="P19431" s="10">
        <v>3.2201925</v>
      </c>
    </row>
    <row r="19432" spans="1:16" x14ac:dyDescent="0.25">
      <c r="A19432" s="5" t="s">
        <v>44927</v>
      </c>
      <c r="B19432" s="6" t="s">
        <v>44928</v>
      </c>
      <c r="C19432" s="6">
        <v>1128</v>
      </c>
      <c r="D19432" s="6">
        <v>100</v>
      </c>
      <c r="E19432" s="6" t="s">
        <v>5103</v>
      </c>
      <c r="F19432" s="6" t="s">
        <v>43702</v>
      </c>
      <c r="G19432" s="6" t="s">
        <v>10549</v>
      </c>
      <c r="H19432" s="6">
        <v>14403000</v>
      </c>
      <c r="I19432" s="6">
        <v>56644000</v>
      </c>
      <c r="J19432" s="6">
        <v>50216.312056737588</v>
      </c>
      <c r="K19432" s="6">
        <v>11.28</v>
      </c>
      <c r="L19432" s="6">
        <v>10.824115107916697</v>
      </c>
      <c r="M19432" s="6">
        <v>2.5079719227189963</v>
      </c>
      <c r="N19432" s="6">
        <v>4.0161100000000003</v>
      </c>
      <c r="O19432" s="6">
        <v>2.2243040000000001</v>
      </c>
      <c r="P19432" s="7">
        <v>3.1202070000000002</v>
      </c>
    </row>
    <row r="19433" spans="1:16" x14ac:dyDescent="0.25">
      <c r="A19433" s="8" t="s">
        <v>44929</v>
      </c>
      <c r="B19433" s="9" t="s">
        <v>44930</v>
      </c>
      <c r="C19433" s="9">
        <v>34</v>
      </c>
      <c r="D19433" s="9">
        <v>10</v>
      </c>
      <c r="E19433" s="9" t="s">
        <v>44931</v>
      </c>
      <c r="F19433" s="9" t="s">
        <v>43702</v>
      </c>
      <c r="G19433" s="9" t="s">
        <v>44780</v>
      </c>
      <c r="H19433" s="9">
        <v>197000</v>
      </c>
      <c r="I19433" s="9">
        <v>955000</v>
      </c>
      <c r="J19433" s="9">
        <v>28088.235294117647</v>
      </c>
      <c r="K19433" s="9">
        <v>3.4</v>
      </c>
      <c r="L19433" s="9">
        <v>10.243141696307207</v>
      </c>
      <c r="M19433" s="9">
        <v>1.4816045409242156</v>
      </c>
      <c r="N19433" s="9">
        <v>3.8542230000000002</v>
      </c>
      <c r="O19433" s="9">
        <v>1.7232670000000001</v>
      </c>
      <c r="P19433" s="10">
        <v>2.788745</v>
      </c>
    </row>
    <row r="19434" spans="1:16" x14ac:dyDescent="0.25">
      <c r="A19434" s="5" t="s">
        <v>44932</v>
      </c>
      <c r="B19434" s="6" t="s">
        <v>44933</v>
      </c>
      <c r="C19434" s="6">
        <v>191</v>
      </c>
      <c r="D19434" s="6">
        <v>42</v>
      </c>
      <c r="E19434" s="6" t="s">
        <v>44934</v>
      </c>
      <c r="F19434" s="6" t="s">
        <v>43702</v>
      </c>
      <c r="G19434" s="6" t="s">
        <v>44550</v>
      </c>
      <c r="H19434" s="6">
        <v>1573000</v>
      </c>
      <c r="I19434" s="6">
        <v>6683000</v>
      </c>
      <c r="J19434" s="6">
        <v>34989.528795811515</v>
      </c>
      <c r="K19434" s="6">
        <v>4.5476190476190474</v>
      </c>
      <c r="L19434" s="6">
        <v>10.462832698017229</v>
      </c>
      <c r="M19434" s="6">
        <v>1.7133688352823322</v>
      </c>
      <c r="N19434" s="6">
        <v>3.9154399999999998</v>
      </c>
      <c r="O19434" s="6">
        <v>1.8364069999999999</v>
      </c>
      <c r="P19434" s="7">
        <v>2.8759234999999999</v>
      </c>
    </row>
    <row r="19435" spans="1:16" x14ac:dyDescent="0.25">
      <c r="A19435" s="8" t="s">
        <v>44935</v>
      </c>
      <c r="B19435" s="9" t="s">
        <v>44936</v>
      </c>
      <c r="C19435" s="9">
        <v>2901</v>
      </c>
      <c r="D19435" s="9">
        <v>300</v>
      </c>
      <c r="E19435" s="9" t="s">
        <v>33875</v>
      </c>
      <c r="F19435" s="9" t="s">
        <v>43702</v>
      </c>
      <c r="G19435" s="9" t="s">
        <v>715</v>
      </c>
      <c r="H19435" s="9">
        <v>31156000</v>
      </c>
      <c r="I19435" s="9">
        <v>122869000</v>
      </c>
      <c r="J19435" s="9">
        <v>42354.015856601174</v>
      </c>
      <c r="K19435" s="9">
        <v>9.67</v>
      </c>
      <c r="L19435" s="9">
        <v>10.653842131239355</v>
      </c>
      <c r="M19435" s="9">
        <v>2.3674360653136621</v>
      </c>
      <c r="N19435" s="9">
        <v>3.968664</v>
      </c>
      <c r="O19435" s="9">
        <v>2.1556989999999998</v>
      </c>
      <c r="P19435" s="10">
        <v>3.0621814999999999</v>
      </c>
    </row>
    <row r="19436" spans="1:16" x14ac:dyDescent="0.25">
      <c r="A19436" s="5" t="s">
        <v>44937</v>
      </c>
      <c r="B19436" s="6" t="s">
        <v>44938</v>
      </c>
      <c r="C19436" s="6">
        <v>64</v>
      </c>
      <c r="D19436" s="6">
        <v>15</v>
      </c>
      <c r="E19436" s="6" t="s">
        <v>3755</v>
      </c>
      <c r="F19436" s="6" t="s">
        <v>43702</v>
      </c>
      <c r="G19436" s="6" t="s">
        <v>10549</v>
      </c>
      <c r="H19436" s="6">
        <v>424000</v>
      </c>
      <c r="I19436" s="6">
        <v>1962000</v>
      </c>
      <c r="J19436" s="6">
        <v>30656.25</v>
      </c>
      <c r="K19436" s="6">
        <v>4.2666666666666666</v>
      </c>
      <c r="L19436" s="6">
        <v>10.330624454991499</v>
      </c>
      <c r="M19436" s="6">
        <v>1.6613976513648114</v>
      </c>
      <c r="N19436" s="6">
        <v>3.8786</v>
      </c>
      <c r="O19436" s="6">
        <v>1.8110360000000001</v>
      </c>
      <c r="P19436" s="7">
        <v>2.8448180000000001</v>
      </c>
    </row>
    <row r="19437" spans="1:16" x14ac:dyDescent="0.25">
      <c r="A19437" s="8" t="s">
        <v>44939</v>
      </c>
      <c r="B19437" s="9" t="s">
        <v>44940</v>
      </c>
      <c r="C19437" s="9">
        <v>169</v>
      </c>
      <c r="D19437" s="9">
        <v>26</v>
      </c>
      <c r="E19437" s="9" t="s">
        <v>44941</v>
      </c>
      <c r="F19437" s="9" t="s">
        <v>43702</v>
      </c>
      <c r="G19437" s="9" t="s">
        <v>21011</v>
      </c>
      <c r="H19437" s="9">
        <v>2789000</v>
      </c>
      <c r="I19437" s="9">
        <v>11789000</v>
      </c>
      <c r="J19437" s="9">
        <v>69757.396449704145</v>
      </c>
      <c r="K19437" s="9">
        <v>6.5</v>
      </c>
      <c r="L19437" s="9">
        <v>11.152793071645844</v>
      </c>
      <c r="M19437" s="9">
        <v>2.0149030205422647</v>
      </c>
      <c r="N19437" s="9">
        <v>4.1076949999999997</v>
      </c>
      <c r="O19437" s="9">
        <v>1.9836050000000001</v>
      </c>
      <c r="P19437" s="10">
        <v>3.0456499999999997</v>
      </c>
    </row>
    <row r="19438" spans="1:16" x14ac:dyDescent="0.25">
      <c r="A19438" s="5" t="s">
        <v>44942</v>
      </c>
      <c r="B19438" s="6" t="s">
        <v>44943</v>
      </c>
      <c r="C19438" s="6">
        <v>70</v>
      </c>
      <c r="D19438" s="6">
        <v>10</v>
      </c>
      <c r="E19438" s="6" t="s">
        <v>44944</v>
      </c>
      <c r="F19438" s="6" t="s">
        <v>43702</v>
      </c>
      <c r="G19438" s="6" t="s">
        <v>15327</v>
      </c>
      <c r="H19438" s="6">
        <v>771000</v>
      </c>
      <c r="I19438" s="6">
        <v>2803000</v>
      </c>
      <c r="J19438" s="6">
        <v>40042.857142857145</v>
      </c>
      <c r="K19438" s="6">
        <v>7</v>
      </c>
      <c r="L19438" s="6">
        <v>10.597730561028694</v>
      </c>
      <c r="M19438" s="6">
        <v>2.0794415416798357</v>
      </c>
      <c r="N19438" s="6">
        <v>3.9530289999999999</v>
      </c>
      <c r="O19438" s="6">
        <v>2.0151110000000001</v>
      </c>
      <c r="P19438" s="7">
        <v>2.98407</v>
      </c>
    </row>
    <row r="19439" spans="1:16" x14ac:dyDescent="0.25">
      <c r="A19439" s="8" t="s">
        <v>44945</v>
      </c>
      <c r="B19439" s="9" t="s">
        <v>44946</v>
      </c>
      <c r="C19439" s="9">
        <v>259</v>
      </c>
      <c r="D19439" s="9">
        <v>30</v>
      </c>
      <c r="E19439" s="9" t="s">
        <v>9264</v>
      </c>
      <c r="F19439" s="9" t="s">
        <v>43702</v>
      </c>
      <c r="G19439" s="9" t="s">
        <v>44780</v>
      </c>
      <c r="H19439" s="9">
        <v>2494000</v>
      </c>
      <c r="I19439" s="9">
        <v>9853000</v>
      </c>
      <c r="J19439" s="9">
        <v>38042.471042471043</v>
      </c>
      <c r="K19439" s="9">
        <v>8.6333333333333329</v>
      </c>
      <c r="L19439" s="9">
        <v>10.546484759669823</v>
      </c>
      <c r="M19439" s="9">
        <v>2.2652293064502769</v>
      </c>
      <c r="N19439" s="9">
        <v>3.9387490000000001</v>
      </c>
      <c r="O19439" s="9">
        <v>2.1058059999999998</v>
      </c>
      <c r="P19439" s="10">
        <v>3.0222775</v>
      </c>
    </row>
    <row r="19440" spans="1:16" x14ac:dyDescent="0.25">
      <c r="A19440" s="5" t="s">
        <v>44947</v>
      </c>
      <c r="B19440" s="6" t="s">
        <v>44948</v>
      </c>
      <c r="C19440" s="6">
        <v>62</v>
      </c>
      <c r="D19440" s="6">
        <v>15</v>
      </c>
      <c r="E19440" s="6" t="s">
        <v>23193</v>
      </c>
      <c r="F19440" s="6" t="s">
        <v>43702</v>
      </c>
      <c r="G19440" s="6" t="s">
        <v>5429</v>
      </c>
      <c r="H19440" s="6">
        <v>315000</v>
      </c>
      <c r="I19440" s="6">
        <v>1368000</v>
      </c>
      <c r="J19440" s="6">
        <v>22064.516129032258</v>
      </c>
      <c r="K19440" s="6">
        <v>4.1333333333333337</v>
      </c>
      <c r="L19440" s="6">
        <v>10.001771312729973</v>
      </c>
      <c r="M19440" s="6">
        <v>1.6357552207514738</v>
      </c>
      <c r="N19440" s="6">
        <v>3.7869660000000001</v>
      </c>
      <c r="O19440" s="6">
        <v>1.7985180000000001</v>
      </c>
      <c r="P19440" s="7">
        <v>2.7927420000000001</v>
      </c>
    </row>
    <row r="19441" spans="1:16" x14ac:dyDescent="0.25">
      <c r="A19441" s="8" t="s">
        <v>44949</v>
      </c>
      <c r="B19441" s="9" t="s">
        <v>44950</v>
      </c>
      <c r="C19441" s="9">
        <v>7712</v>
      </c>
      <c r="D19441" s="9">
        <v>635</v>
      </c>
      <c r="E19441" s="9" t="s">
        <v>44951</v>
      </c>
      <c r="F19441" s="9" t="s">
        <v>43702</v>
      </c>
      <c r="G19441" s="9" t="s">
        <v>21011</v>
      </c>
      <c r="H19441" s="9">
        <v>68903000</v>
      </c>
      <c r="I19441" s="9">
        <v>290355000</v>
      </c>
      <c r="J19441" s="9">
        <v>37649.766597510374</v>
      </c>
      <c r="K19441" s="9">
        <v>12.144881889763779</v>
      </c>
      <c r="L19441" s="9">
        <v>10.536108594176408</v>
      </c>
      <c r="M19441" s="9">
        <v>2.5760324729580448</v>
      </c>
      <c r="N19441" s="9">
        <v>3.9358580000000001</v>
      </c>
      <c r="O19441" s="9">
        <v>2.2575289999999999</v>
      </c>
      <c r="P19441" s="10">
        <v>3.0966934999999998</v>
      </c>
    </row>
    <row r="19442" spans="1:16" x14ac:dyDescent="0.25">
      <c r="A19442" s="5" t="s">
        <v>44952</v>
      </c>
      <c r="B19442" s="6" t="s">
        <v>44950</v>
      </c>
      <c r="C19442" s="6">
        <v>3728</v>
      </c>
      <c r="D19442" s="6">
        <v>180</v>
      </c>
      <c r="E19442" s="6" t="s">
        <v>44951</v>
      </c>
      <c r="F19442" s="6" t="s">
        <v>43702</v>
      </c>
      <c r="G19442" s="6" t="s">
        <v>21011</v>
      </c>
      <c r="H19442" s="6">
        <v>69828000</v>
      </c>
      <c r="I19442" s="6">
        <v>236509000</v>
      </c>
      <c r="J19442" s="6">
        <v>63441.255364806864</v>
      </c>
      <c r="K19442" s="6">
        <v>20.711111111111112</v>
      </c>
      <c r="L19442" s="6">
        <v>11.057885406824452</v>
      </c>
      <c r="M19442" s="6">
        <v>3.0778241622724631</v>
      </c>
      <c r="N19442" s="6">
        <v>4.0812499999999998</v>
      </c>
      <c r="O19442" s="6">
        <v>2.5024860000000002</v>
      </c>
      <c r="P19442" s="7">
        <v>3.291868</v>
      </c>
    </row>
    <row r="19443" spans="1:16" x14ac:dyDescent="0.25">
      <c r="A19443" s="8" t="s">
        <v>44953</v>
      </c>
      <c r="B19443" s="9" t="s">
        <v>44954</v>
      </c>
      <c r="C19443" s="9">
        <v>293</v>
      </c>
      <c r="D19443" s="9">
        <v>45</v>
      </c>
      <c r="E19443" s="9" t="s">
        <v>44955</v>
      </c>
      <c r="F19443" s="9" t="s">
        <v>43702</v>
      </c>
      <c r="G19443" s="9" t="s">
        <v>5429</v>
      </c>
      <c r="H19443" s="9">
        <v>2643000</v>
      </c>
      <c r="I19443" s="9">
        <v>11513000</v>
      </c>
      <c r="J19443" s="9">
        <v>39293.515358361772</v>
      </c>
      <c r="K19443" s="9">
        <v>6.5111111111111111</v>
      </c>
      <c r="L19443" s="9">
        <v>10.578840229806779</v>
      </c>
      <c r="M19443" s="9">
        <v>2.0163834057126988</v>
      </c>
      <c r="N19443" s="9">
        <v>3.947765</v>
      </c>
      <c r="O19443" s="9">
        <v>1.984327</v>
      </c>
      <c r="P19443" s="10">
        <v>2.966046</v>
      </c>
    </row>
    <row r="19444" spans="1:16" x14ac:dyDescent="0.25">
      <c r="A19444" s="5" t="s">
        <v>44956</v>
      </c>
      <c r="B19444" s="6" t="s">
        <v>44957</v>
      </c>
      <c r="C19444" s="6">
        <v>1091</v>
      </c>
      <c r="D19444" s="6">
        <v>79</v>
      </c>
      <c r="E19444" s="6" t="s">
        <v>44958</v>
      </c>
      <c r="F19444" s="6" t="s">
        <v>43702</v>
      </c>
      <c r="G19444" s="6" t="s">
        <v>44550</v>
      </c>
      <c r="H19444" s="6">
        <v>9493000</v>
      </c>
      <c r="I19444" s="6">
        <v>41615000</v>
      </c>
      <c r="J19444" s="6">
        <v>38143.90467461045</v>
      </c>
      <c r="K19444" s="6">
        <v>13.810126582278482</v>
      </c>
      <c r="L19444" s="6">
        <v>10.549147467494086</v>
      </c>
      <c r="M19444" s="6">
        <v>2.6953111753247803</v>
      </c>
      <c r="N19444" s="6">
        <v>3.9394909999999999</v>
      </c>
      <c r="O19444" s="6">
        <v>2.3157559999999999</v>
      </c>
      <c r="P19444" s="7">
        <v>3.1276234999999999</v>
      </c>
    </row>
    <row r="19445" spans="1:16" x14ac:dyDescent="0.25">
      <c r="A19445" s="8" t="s">
        <v>44959</v>
      </c>
      <c r="B19445" s="9" t="s">
        <v>44960</v>
      </c>
      <c r="C19445" s="9">
        <v>8167</v>
      </c>
      <c r="D19445" s="9">
        <v>689</v>
      </c>
      <c r="E19445" s="9" t="s">
        <v>44961</v>
      </c>
      <c r="F19445" s="9" t="s">
        <v>43702</v>
      </c>
      <c r="G19445" s="9" t="s">
        <v>9690</v>
      </c>
      <c r="H19445" s="9">
        <v>87708000</v>
      </c>
      <c r="I19445" s="9">
        <v>361170000</v>
      </c>
      <c r="J19445" s="9">
        <v>44223.092934982247</v>
      </c>
      <c r="K19445" s="9">
        <v>11.853410740203193</v>
      </c>
      <c r="L19445" s="9">
        <v>10.697025008585477</v>
      </c>
      <c r="M19445" s="9">
        <v>2.5536092033748141</v>
      </c>
      <c r="N19445" s="9">
        <v>3.9806970000000002</v>
      </c>
      <c r="O19445" s="9">
        <v>2.2465820000000001</v>
      </c>
      <c r="P19445" s="10">
        <v>3.1136395000000001</v>
      </c>
    </row>
    <row r="19446" spans="1:16" x14ac:dyDescent="0.25">
      <c r="A19446" s="5" t="s">
        <v>44962</v>
      </c>
      <c r="B19446" s="6" t="s">
        <v>44963</v>
      </c>
      <c r="C19446" s="6">
        <v>115</v>
      </c>
      <c r="D19446" s="6">
        <v>22</v>
      </c>
      <c r="E19446" s="6" t="s">
        <v>44964</v>
      </c>
      <c r="F19446" s="6" t="s">
        <v>43702</v>
      </c>
      <c r="G19446" s="6" t="s">
        <v>12679</v>
      </c>
      <c r="H19446" s="6">
        <v>1284000</v>
      </c>
      <c r="I19446" s="6">
        <v>5160000</v>
      </c>
      <c r="J19446" s="6">
        <v>44869.565217391304</v>
      </c>
      <c r="K19446" s="6">
        <v>5.2272727272727275</v>
      </c>
      <c r="L19446" s="6">
        <v>10.711537295667853</v>
      </c>
      <c r="M19446" s="6">
        <v>1.828938472469809</v>
      </c>
      <c r="N19446" s="6">
        <v>3.9847410000000001</v>
      </c>
      <c r="O19446" s="6">
        <v>1.8928240000000001</v>
      </c>
      <c r="P19446" s="7">
        <v>2.9387825000000003</v>
      </c>
    </row>
    <row r="19447" spans="1:16" x14ac:dyDescent="0.25">
      <c r="A19447" s="8" t="s">
        <v>44965</v>
      </c>
      <c r="B19447" s="9" t="s">
        <v>44966</v>
      </c>
      <c r="C19447" s="9">
        <v>249</v>
      </c>
      <c r="D19447" s="9">
        <v>46</v>
      </c>
      <c r="E19447" s="9" t="s">
        <v>44967</v>
      </c>
      <c r="F19447" s="9" t="s">
        <v>43702</v>
      </c>
      <c r="G19447" s="9" t="s">
        <v>23562</v>
      </c>
      <c r="H19447" s="9">
        <v>1486000</v>
      </c>
      <c r="I19447" s="9">
        <v>6396000</v>
      </c>
      <c r="J19447" s="9">
        <v>25686.746987951807</v>
      </c>
      <c r="K19447" s="9">
        <v>5.4130434782608692</v>
      </c>
      <c r="L19447" s="9">
        <v>10.153769386295112</v>
      </c>
      <c r="M19447" s="9">
        <v>1.8583339598507247</v>
      </c>
      <c r="N19447" s="9">
        <v>3.8293200000000001</v>
      </c>
      <c r="O19447" s="9">
        <v>1.907173</v>
      </c>
      <c r="P19447" s="10">
        <v>2.8682465000000001</v>
      </c>
    </row>
    <row r="19448" spans="1:16" x14ac:dyDescent="0.25">
      <c r="A19448" s="5" t="s">
        <v>44968</v>
      </c>
      <c r="B19448" s="6" t="s">
        <v>44969</v>
      </c>
      <c r="C19448" s="6">
        <v>10</v>
      </c>
      <c r="D19448" s="6">
        <v>3</v>
      </c>
      <c r="E19448" s="6" t="s">
        <v>44970</v>
      </c>
      <c r="F19448" s="6" t="s">
        <v>43702</v>
      </c>
      <c r="G19448" s="6" t="s">
        <v>44879</v>
      </c>
      <c r="H19448" s="6">
        <v>57000</v>
      </c>
      <c r="I19448" s="6">
        <v>255000</v>
      </c>
      <c r="J19448" s="6">
        <v>25500</v>
      </c>
      <c r="K19448" s="6">
        <v>3.3333333333333335</v>
      </c>
      <c r="L19448" s="6">
        <v>10.146472946063877</v>
      </c>
      <c r="M19448" s="6">
        <v>1.4663370687934272</v>
      </c>
      <c r="N19448" s="6">
        <v>3.8272870000000001</v>
      </c>
      <c r="O19448" s="6">
        <v>1.715814</v>
      </c>
      <c r="P19448" s="7">
        <v>2.7715505</v>
      </c>
    </row>
    <row r="19449" spans="1:16" x14ac:dyDescent="0.25">
      <c r="A19449" s="8" t="s">
        <v>44971</v>
      </c>
      <c r="B19449" s="9" t="s">
        <v>44972</v>
      </c>
      <c r="C19449" s="9">
        <v>91</v>
      </c>
      <c r="D19449" s="9">
        <v>28</v>
      </c>
      <c r="E19449" s="9" t="s">
        <v>44973</v>
      </c>
      <c r="F19449" s="9" t="s">
        <v>43702</v>
      </c>
      <c r="G19449" s="9" t="s">
        <v>661</v>
      </c>
      <c r="H19449" s="9">
        <v>680000</v>
      </c>
      <c r="I19449" s="9">
        <v>2827000</v>
      </c>
      <c r="J19449" s="9">
        <v>31065.934065934067</v>
      </c>
      <c r="K19449" s="9">
        <v>3.25</v>
      </c>
      <c r="L19449" s="9">
        <v>10.343899319241086</v>
      </c>
      <c r="M19449" s="9">
        <v>1.4469189829363254</v>
      </c>
      <c r="N19449" s="9">
        <v>3.8822990000000002</v>
      </c>
      <c r="O19449" s="9">
        <v>1.7063349999999999</v>
      </c>
      <c r="P19449" s="10">
        <v>2.7943169999999999</v>
      </c>
    </row>
    <row r="19450" spans="1:16" x14ac:dyDescent="0.25">
      <c r="A19450" s="5" t="s">
        <v>44974</v>
      </c>
      <c r="B19450" s="6" t="s">
        <v>44975</v>
      </c>
      <c r="C19450" s="6">
        <v>27</v>
      </c>
      <c r="D19450" s="6">
        <v>5</v>
      </c>
      <c r="E19450" s="6" t="s">
        <v>19415</v>
      </c>
      <c r="F19450" s="6" t="s">
        <v>43702</v>
      </c>
      <c r="G19450" s="6" t="s">
        <v>44879</v>
      </c>
      <c r="H19450" s="6">
        <v>146000</v>
      </c>
      <c r="I19450" s="6">
        <v>680000</v>
      </c>
      <c r="J19450" s="6">
        <v>25185.185185185186</v>
      </c>
      <c r="K19450" s="6">
        <v>5.4</v>
      </c>
      <c r="L19450" s="6">
        <v>10.134050916242055</v>
      </c>
      <c r="M19450" s="6">
        <v>1.8562979903656263</v>
      </c>
      <c r="N19450" s="6">
        <v>3.8238259999999999</v>
      </c>
      <c r="O19450" s="6">
        <v>1.90618</v>
      </c>
      <c r="P19450" s="7">
        <v>2.8650029999999997</v>
      </c>
    </row>
    <row r="19451" spans="1:16" x14ac:dyDescent="0.25">
      <c r="A19451" s="8" t="s">
        <v>44976</v>
      </c>
      <c r="B19451" s="9" t="s">
        <v>44977</v>
      </c>
      <c r="C19451" s="9">
        <v>19</v>
      </c>
      <c r="D19451" s="9">
        <v>4</v>
      </c>
      <c r="E19451" s="9" t="s">
        <v>44978</v>
      </c>
      <c r="F19451" s="9" t="s">
        <v>43702</v>
      </c>
      <c r="G19451" s="9" t="s">
        <v>661</v>
      </c>
      <c r="H19451" s="9">
        <v>49000</v>
      </c>
      <c r="I19451" s="9">
        <v>163000</v>
      </c>
      <c r="J19451" s="9">
        <v>8578.9473684210534</v>
      </c>
      <c r="K19451" s="9">
        <v>4.75</v>
      </c>
      <c r="L19451" s="9">
        <v>9.0571830582465331</v>
      </c>
      <c r="M19451" s="9">
        <v>1.7491998548092591</v>
      </c>
      <c r="N19451" s="9">
        <v>3.5237590000000001</v>
      </c>
      <c r="O19451" s="9">
        <v>1.853898</v>
      </c>
      <c r="P19451" s="10">
        <v>2.6888285000000001</v>
      </c>
    </row>
    <row r="19452" spans="1:16" x14ac:dyDescent="0.25">
      <c r="A19452" s="5" t="s">
        <v>44979</v>
      </c>
      <c r="B19452" s="6" t="s">
        <v>44980</v>
      </c>
      <c r="C19452" s="6">
        <v>120</v>
      </c>
      <c r="D19452" s="6">
        <v>35</v>
      </c>
      <c r="E19452" s="6" t="s">
        <v>23390</v>
      </c>
      <c r="F19452" s="6" t="s">
        <v>43702</v>
      </c>
      <c r="G19452" s="6" t="s">
        <v>23562</v>
      </c>
      <c r="H19452" s="6">
        <v>735000</v>
      </c>
      <c r="I19452" s="6">
        <v>3592000</v>
      </c>
      <c r="J19452" s="6">
        <v>29933.333333333332</v>
      </c>
      <c r="K19452" s="6">
        <v>3.4285714285714284</v>
      </c>
      <c r="L19452" s="6">
        <v>10.306761372636544</v>
      </c>
      <c r="M19452" s="6">
        <v>1.488077055429833</v>
      </c>
      <c r="N19452" s="6">
        <v>3.8719510000000001</v>
      </c>
      <c r="O19452" s="6">
        <v>1.7264269999999999</v>
      </c>
      <c r="P19452" s="7">
        <v>2.7991890000000001</v>
      </c>
    </row>
    <row r="19453" spans="1:16" x14ac:dyDescent="0.25">
      <c r="A19453" s="8" t="s">
        <v>44981</v>
      </c>
      <c r="B19453" s="9" t="s">
        <v>44982</v>
      </c>
      <c r="C19453" s="9">
        <v>710</v>
      </c>
      <c r="D19453" s="9">
        <v>112</v>
      </c>
      <c r="E19453" s="9" t="s">
        <v>44983</v>
      </c>
      <c r="F19453" s="9" t="s">
        <v>43702</v>
      </c>
      <c r="G19453" s="9" t="s">
        <v>12679</v>
      </c>
      <c r="H19453" s="9">
        <v>4643000</v>
      </c>
      <c r="I19453" s="9">
        <v>19592000</v>
      </c>
      <c r="J19453" s="9">
        <v>27594.366197183099</v>
      </c>
      <c r="K19453" s="9">
        <v>6.3392857142857144</v>
      </c>
      <c r="L19453" s="9">
        <v>10.225403146203492</v>
      </c>
      <c r="M19453" s="9">
        <v>1.9932415237610854</v>
      </c>
      <c r="N19453" s="9">
        <v>3.849281</v>
      </c>
      <c r="O19453" s="9">
        <v>1.973031</v>
      </c>
      <c r="P19453" s="10">
        <v>2.9111560000000001</v>
      </c>
    </row>
    <row r="19454" spans="1:16" x14ac:dyDescent="0.25">
      <c r="A19454" s="5" t="s">
        <v>44984</v>
      </c>
      <c r="B19454" s="6" t="s">
        <v>44985</v>
      </c>
      <c r="C19454" s="6">
        <v>2653</v>
      </c>
      <c r="D19454" s="6">
        <v>411</v>
      </c>
      <c r="E19454" s="6" t="s">
        <v>44986</v>
      </c>
      <c r="F19454" s="6" t="s">
        <v>43702</v>
      </c>
      <c r="G19454" s="6" t="s">
        <v>23562</v>
      </c>
      <c r="H19454" s="6">
        <v>20127000</v>
      </c>
      <c r="I19454" s="6">
        <v>98133000</v>
      </c>
      <c r="J19454" s="6">
        <v>36989.44591029024</v>
      </c>
      <c r="K19454" s="6">
        <v>6.4549878345498781</v>
      </c>
      <c r="L19454" s="6">
        <v>10.518414939641383</v>
      </c>
      <c r="M19454" s="6">
        <v>2.0088833163642472</v>
      </c>
      <c r="N19454" s="6">
        <v>3.9309280000000002</v>
      </c>
      <c r="O19454" s="6">
        <v>1.980666</v>
      </c>
      <c r="P19454" s="7">
        <v>2.955797</v>
      </c>
    </row>
    <row r="19455" spans="1:16" x14ac:dyDescent="0.25">
      <c r="A19455" s="8" t="s">
        <v>44987</v>
      </c>
      <c r="B19455" s="9" t="s">
        <v>44988</v>
      </c>
      <c r="C19455" s="9">
        <v>74</v>
      </c>
      <c r="D19455" s="9">
        <v>17</v>
      </c>
      <c r="E19455" s="9" t="s">
        <v>44989</v>
      </c>
      <c r="F19455" s="9" t="s">
        <v>43702</v>
      </c>
      <c r="G19455" s="9" t="s">
        <v>44879</v>
      </c>
      <c r="H19455" s="9">
        <v>381000</v>
      </c>
      <c r="I19455" s="9">
        <v>1838000</v>
      </c>
      <c r="J19455" s="9">
        <v>24837.837837837837</v>
      </c>
      <c r="K19455" s="9">
        <v>4.3529411764705879</v>
      </c>
      <c r="L19455" s="9">
        <v>10.120163749036569</v>
      </c>
      <c r="M19455" s="9">
        <v>1.6776461624606338</v>
      </c>
      <c r="N19455" s="9">
        <v>3.8199559999999999</v>
      </c>
      <c r="O19455" s="9">
        <v>1.8189679999999999</v>
      </c>
      <c r="P19455" s="10">
        <v>2.8194619999999997</v>
      </c>
    </row>
    <row r="19456" spans="1:16" x14ac:dyDescent="0.25">
      <c r="A19456" s="5" t="s">
        <v>44990</v>
      </c>
      <c r="B19456" s="6" t="s">
        <v>44991</v>
      </c>
      <c r="C19456" s="6">
        <v>3</v>
      </c>
      <c r="D19456" s="6">
        <v>3</v>
      </c>
      <c r="E19456" s="6" t="s">
        <v>44992</v>
      </c>
      <c r="F19456" s="6" t="s">
        <v>43702</v>
      </c>
      <c r="G19456" s="6" t="s">
        <v>41388</v>
      </c>
      <c r="H19456" s="6">
        <v>8000</v>
      </c>
      <c r="I19456" s="6">
        <v>26000</v>
      </c>
      <c r="J19456" s="6">
        <v>8666.6666666666661</v>
      </c>
      <c r="K19456" s="6">
        <v>1</v>
      </c>
      <c r="L19456" s="6">
        <v>9.0673549062946019</v>
      </c>
      <c r="M19456" s="6">
        <v>0.69314718055994529</v>
      </c>
      <c r="N19456" s="6">
        <v>3.5265939999999998</v>
      </c>
      <c r="O19456" s="6">
        <v>1.3383700000000001</v>
      </c>
      <c r="P19456" s="7">
        <v>2.4324819999999998</v>
      </c>
    </row>
    <row r="19457" spans="1:16" x14ac:dyDescent="0.25">
      <c r="A19457" s="8" t="s">
        <v>44993</v>
      </c>
      <c r="B19457" s="9" t="s">
        <v>44994</v>
      </c>
      <c r="C19457" s="9">
        <v>141</v>
      </c>
      <c r="D19457" s="9">
        <v>13</v>
      </c>
      <c r="E19457" s="9" t="s">
        <v>44995</v>
      </c>
      <c r="F19457" s="9" t="s">
        <v>43702</v>
      </c>
      <c r="G19457" s="9" t="s">
        <v>44996</v>
      </c>
      <c r="H19457" s="9">
        <v>1178000</v>
      </c>
      <c r="I19457" s="9">
        <v>5020000</v>
      </c>
      <c r="J19457" s="9">
        <v>35602.836879432623</v>
      </c>
      <c r="K19457" s="9">
        <v>10.846153846153847</v>
      </c>
      <c r="L19457" s="9">
        <v>10.480208688544696</v>
      </c>
      <c r="M19457" s="9">
        <v>2.4720032449520923</v>
      </c>
      <c r="N19457" s="9">
        <v>3.9202819999999998</v>
      </c>
      <c r="O19457" s="9">
        <v>2.2067450000000002</v>
      </c>
      <c r="P19457" s="10">
        <v>3.0635135</v>
      </c>
    </row>
    <row r="19458" spans="1:16" x14ac:dyDescent="0.25">
      <c r="A19458" s="5" t="s">
        <v>44997</v>
      </c>
      <c r="B19458" s="6" t="s">
        <v>44998</v>
      </c>
      <c r="C19458" s="6">
        <v>120</v>
      </c>
      <c r="D19458" s="6">
        <v>22</v>
      </c>
      <c r="E19458" s="6" t="s">
        <v>42751</v>
      </c>
      <c r="F19458" s="6" t="s">
        <v>43702</v>
      </c>
      <c r="G19458" s="6" t="s">
        <v>661</v>
      </c>
      <c r="H19458" s="6">
        <v>747000</v>
      </c>
      <c r="I19458" s="6">
        <v>3255000</v>
      </c>
      <c r="J19458" s="6">
        <v>27125</v>
      </c>
      <c r="K19458" s="6">
        <v>5.4545454545454541</v>
      </c>
      <c r="L19458" s="6">
        <v>10.20824795652266</v>
      </c>
      <c r="M19458" s="6">
        <v>1.8647846042429448</v>
      </c>
      <c r="N19458" s="6">
        <v>3.8445</v>
      </c>
      <c r="O19458" s="6">
        <v>1.9103220000000001</v>
      </c>
      <c r="P19458" s="7">
        <v>2.8774109999999999</v>
      </c>
    </row>
    <row r="19459" spans="1:16" x14ac:dyDescent="0.25">
      <c r="A19459" s="8" t="s">
        <v>44999</v>
      </c>
      <c r="B19459" s="9" t="s">
        <v>45000</v>
      </c>
      <c r="C19459" s="9">
        <v>39</v>
      </c>
      <c r="D19459" s="9">
        <v>12</v>
      </c>
      <c r="E19459" s="9" t="s">
        <v>45001</v>
      </c>
      <c r="F19459" s="9" t="s">
        <v>43702</v>
      </c>
      <c r="G19459" s="9" t="s">
        <v>9690</v>
      </c>
      <c r="H19459" s="9">
        <v>356000</v>
      </c>
      <c r="I19459" s="9">
        <v>1790000</v>
      </c>
      <c r="J19459" s="9">
        <v>45897.435897435898</v>
      </c>
      <c r="K19459" s="9">
        <v>3.25</v>
      </c>
      <c r="L19459" s="9">
        <v>10.73418631915944</v>
      </c>
      <c r="M19459" s="9">
        <v>1.4469189829363254</v>
      </c>
      <c r="N19459" s="9">
        <v>3.9910519999999998</v>
      </c>
      <c r="O19459" s="9">
        <v>1.7063349999999999</v>
      </c>
      <c r="P19459" s="10">
        <v>2.8486935</v>
      </c>
    </row>
    <row r="19460" spans="1:16" x14ac:dyDescent="0.25">
      <c r="A19460" s="5" t="s">
        <v>45002</v>
      </c>
      <c r="B19460" s="6" t="s">
        <v>45003</v>
      </c>
      <c r="C19460" s="6">
        <v>417</v>
      </c>
      <c r="D19460" s="6">
        <v>8</v>
      </c>
      <c r="E19460" s="6" t="s">
        <v>31008</v>
      </c>
      <c r="F19460" s="6" t="s">
        <v>43702</v>
      </c>
      <c r="G19460" s="6" t="s">
        <v>44996</v>
      </c>
      <c r="H19460" s="6">
        <v>3774000</v>
      </c>
      <c r="I19460" s="6">
        <v>14690000</v>
      </c>
      <c r="J19460" s="6">
        <v>35227.817745803361</v>
      </c>
      <c r="K19460" s="6">
        <v>52.125</v>
      </c>
      <c r="L19460" s="6">
        <v>10.469619712605954</v>
      </c>
      <c r="M19460" s="6">
        <v>3.972647627244581</v>
      </c>
      <c r="N19460" s="6">
        <v>3.9173309999999999</v>
      </c>
      <c r="O19460" s="6">
        <v>2.9393069999999999</v>
      </c>
      <c r="P19460" s="7">
        <v>3.4283190000000001</v>
      </c>
    </row>
    <row r="19461" spans="1:16" x14ac:dyDescent="0.25">
      <c r="A19461" s="8" t="s">
        <v>45004</v>
      </c>
      <c r="B19461" s="9" t="s">
        <v>45005</v>
      </c>
      <c r="C19461" s="9">
        <v>140</v>
      </c>
      <c r="D19461" s="9">
        <v>46</v>
      </c>
      <c r="E19461" s="9" t="s">
        <v>45006</v>
      </c>
      <c r="F19461" s="9" t="s">
        <v>43702</v>
      </c>
      <c r="G19461" s="9" t="s">
        <v>9690</v>
      </c>
      <c r="H19461" s="9">
        <v>1014000</v>
      </c>
      <c r="I19461" s="9">
        <v>4411000</v>
      </c>
      <c r="J19461" s="9">
        <v>31507.142857142859</v>
      </c>
      <c r="K19461" s="9">
        <v>3.0434782608695654</v>
      </c>
      <c r="L19461" s="9">
        <v>10.358001294808838</v>
      </c>
      <c r="M19461" s="9">
        <v>1.3971052772241064</v>
      </c>
      <c r="N19461" s="9">
        <v>3.8862290000000002</v>
      </c>
      <c r="O19461" s="9">
        <v>1.682018</v>
      </c>
      <c r="P19461" s="10">
        <v>2.7841235000000002</v>
      </c>
    </row>
    <row r="19462" spans="1:16" x14ac:dyDescent="0.25">
      <c r="A19462" s="5" t="s">
        <v>45007</v>
      </c>
      <c r="B19462" s="6" t="s">
        <v>45008</v>
      </c>
      <c r="C19462" s="6">
        <v>996</v>
      </c>
      <c r="D19462" s="6">
        <v>98</v>
      </c>
      <c r="E19462" s="6" t="s">
        <v>8787</v>
      </c>
      <c r="F19462" s="6" t="s">
        <v>43702</v>
      </c>
      <c r="G19462" s="6" t="s">
        <v>41388</v>
      </c>
      <c r="H19462" s="6">
        <v>6534000</v>
      </c>
      <c r="I19462" s="6">
        <v>28463000</v>
      </c>
      <c r="J19462" s="6">
        <v>28577.309236947793</v>
      </c>
      <c r="K19462" s="6">
        <v>10.163265306122449</v>
      </c>
      <c r="L19462" s="6">
        <v>10.260403290774759</v>
      </c>
      <c r="M19462" s="6">
        <v>2.4126285043113547</v>
      </c>
      <c r="N19462" s="6">
        <v>3.8590330000000002</v>
      </c>
      <c r="O19462" s="6">
        <v>2.1777609999999998</v>
      </c>
      <c r="P19462" s="7">
        <v>3.0183970000000002</v>
      </c>
    </row>
    <row r="19463" spans="1:16" x14ac:dyDescent="0.25">
      <c r="A19463" s="8" t="s">
        <v>45009</v>
      </c>
      <c r="B19463" s="9" t="s">
        <v>45010</v>
      </c>
      <c r="C19463" s="9">
        <v>69</v>
      </c>
      <c r="D19463" s="9">
        <v>13</v>
      </c>
      <c r="E19463" s="9" t="s">
        <v>45011</v>
      </c>
      <c r="F19463" s="9" t="s">
        <v>43702</v>
      </c>
      <c r="G19463" s="9" t="s">
        <v>44879</v>
      </c>
      <c r="H19463" s="9">
        <v>413000</v>
      </c>
      <c r="I19463" s="9">
        <v>1782000</v>
      </c>
      <c r="J19463" s="9">
        <v>25826.08695652174</v>
      </c>
      <c r="K19463" s="9">
        <v>5.3076923076923075</v>
      </c>
      <c r="L19463" s="9">
        <v>10.159179102204732</v>
      </c>
      <c r="M19463" s="9">
        <v>1.8417698898027164</v>
      </c>
      <c r="N19463" s="9">
        <v>3.8308279999999999</v>
      </c>
      <c r="O19463" s="9">
        <v>1.899087</v>
      </c>
      <c r="P19463" s="10">
        <v>2.8649575</v>
      </c>
    </row>
    <row r="19464" spans="1:16" x14ac:dyDescent="0.25">
      <c r="A19464" s="5" t="s">
        <v>45012</v>
      </c>
      <c r="B19464" s="6" t="s">
        <v>45013</v>
      </c>
      <c r="C19464" s="6">
        <v>618</v>
      </c>
      <c r="D19464" s="6">
        <v>36</v>
      </c>
      <c r="E19464" s="6" t="s">
        <v>45014</v>
      </c>
      <c r="F19464" s="6" t="s">
        <v>43702</v>
      </c>
      <c r="G19464" s="6" t="s">
        <v>23562</v>
      </c>
      <c r="H19464" s="6">
        <v>3883000</v>
      </c>
      <c r="I19464" s="6">
        <v>17691000</v>
      </c>
      <c r="J19464" s="6">
        <v>28626.213592233009</v>
      </c>
      <c r="K19464" s="6">
        <v>17.166666666666668</v>
      </c>
      <c r="L19464" s="6">
        <v>10.262113068599705</v>
      </c>
      <c r="M19464" s="6">
        <v>2.8995884130010889</v>
      </c>
      <c r="N19464" s="6">
        <v>3.8595100000000002</v>
      </c>
      <c r="O19464" s="6">
        <v>2.4154770000000001</v>
      </c>
      <c r="P19464" s="7">
        <v>3.1374935000000002</v>
      </c>
    </row>
    <row r="19465" spans="1:16" x14ac:dyDescent="0.25">
      <c r="A19465" s="8" t="s">
        <v>45015</v>
      </c>
      <c r="B19465" s="9" t="s">
        <v>45016</v>
      </c>
      <c r="C19465" s="9">
        <v>68</v>
      </c>
      <c r="D19465" s="9">
        <v>23</v>
      </c>
      <c r="E19465" s="9" t="s">
        <v>45017</v>
      </c>
      <c r="F19465" s="9" t="s">
        <v>43702</v>
      </c>
      <c r="G19465" s="9" t="s">
        <v>9690</v>
      </c>
      <c r="H19465" s="9">
        <v>702000</v>
      </c>
      <c r="I19465" s="9">
        <v>2513000</v>
      </c>
      <c r="J19465" s="9">
        <v>36955.882352941175</v>
      </c>
      <c r="K19465" s="9">
        <v>2.9565217391304346</v>
      </c>
      <c r="L19465" s="9">
        <v>10.517507170275209</v>
      </c>
      <c r="M19465" s="9">
        <v>1.3753652905877003</v>
      </c>
      <c r="N19465" s="9">
        <v>3.9306749999999999</v>
      </c>
      <c r="O19465" s="9">
        <v>1.671405</v>
      </c>
      <c r="P19465" s="10">
        <v>2.80104</v>
      </c>
    </row>
    <row r="19466" spans="1:16" x14ac:dyDescent="0.25">
      <c r="A19466" s="5" t="s">
        <v>45018</v>
      </c>
      <c r="B19466" s="6" t="s">
        <v>45019</v>
      </c>
      <c r="C19466" s="6">
        <v>338</v>
      </c>
      <c r="D19466" s="6">
        <v>65</v>
      </c>
      <c r="E19466" s="6" t="s">
        <v>28763</v>
      </c>
      <c r="F19466" s="6" t="s">
        <v>43702</v>
      </c>
      <c r="G19466" s="6" t="s">
        <v>23562</v>
      </c>
      <c r="H19466" s="6">
        <v>2914000</v>
      </c>
      <c r="I19466" s="6">
        <v>13606000</v>
      </c>
      <c r="J19466" s="6">
        <v>40254.437869822483</v>
      </c>
      <c r="K19466" s="6">
        <v>5.2</v>
      </c>
      <c r="L19466" s="6">
        <v>10.603000376077047</v>
      </c>
      <c r="M19466" s="6">
        <v>1.824549292051046</v>
      </c>
      <c r="N19466" s="6">
        <v>3.9544969999999999</v>
      </c>
      <c r="O19466" s="6">
        <v>1.8906810000000001</v>
      </c>
      <c r="P19466" s="7">
        <v>2.9225889999999999</v>
      </c>
    </row>
    <row r="19467" spans="1:16" x14ac:dyDescent="0.25">
      <c r="A19467" s="8" t="s">
        <v>45020</v>
      </c>
      <c r="B19467" s="9" t="s">
        <v>45021</v>
      </c>
      <c r="C19467" s="9">
        <v>271</v>
      </c>
      <c r="D19467" s="9">
        <v>35</v>
      </c>
      <c r="E19467" s="9" t="s">
        <v>45022</v>
      </c>
      <c r="F19467" s="9" t="s">
        <v>43702</v>
      </c>
      <c r="G19467" s="9" t="s">
        <v>12679</v>
      </c>
      <c r="H19467" s="9">
        <v>2221000</v>
      </c>
      <c r="I19467" s="9">
        <v>9375000</v>
      </c>
      <c r="J19467" s="9">
        <v>34594.095940959407</v>
      </c>
      <c r="K19467" s="9">
        <v>7.7428571428571429</v>
      </c>
      <c r="L19467" s="9">
        <v>10.451467215189925</v>
      </c>
      <c r="M19467" s="9">
        <v>2.1682370404629672</v>
      </c>
      <c r="N19467" s="9">
        <v>3.9122729999999999</v>
      </c>
      <c r="O19467" s="9">
        <v>2.0584570000000002</v>
      </c>
      <c r="P19467" s="10">
        <v>2.9853649999999998</v>
      </c>
    </row>
    <row r="19468" spans="1:16" x14ac:dyDescent="0.25">
      <c r="A19468" s="5" t="s">
        <v>45023</v>
      </c>
      <c r="B19468" s="6" t="s">
        <v>45024</v>
      </c>
      <c r="C19468" s="6">
        <v>39</v>
      </c>
      <c r="D19468" s="6">
        <v>12</v>
      </c>
      <c r="E19468" s="6" t="s">
        <v>9373</v>
      </c>
      <c r="F19468" s="6" t="s">
        <v>43702</v>
      </c>
      <c r="G19468" s="6" t="s">
        <v>129</v>
      </c>
      <c r="H19468" s="6">
        <v>196000</v>
      </c>
      <c r="I19468" s="6">
        <v>871000</v>
      </c>
      <c r="J19468" s="6">
        <v>22333.333333333332</v>
      </c>
      <c r="K19468" s="6">
        <v>3.25</v>
      </c>
      <c r="L19468" s="6">
        <v>10.013880384821976</v>
      </c>
      <c r="M19468" s="6">
        <v>1.4469189829363254</v>
      </c>
      <c r="N19468" s="6">
        <v>3.79034</v>
      </c>
      <c r="O19468" s="6">
        <v>1.7063349999999999</v>
      </c>
      <c r="P19468" s="7">
        <v>2.7483374999999999</v>
      </c>
    </row>
    <row r="19469" spans="1:16" x14ac:dyDescent="0.25">
      <c r="A19469" s="8" t="s">
        <v>45025</v>
      </c>
      <c r="B19469" s="9" t="s">
        <v>45026</v>
      </c>
      <c r="C19469" s="9">
        <v>334</v>
      </c>
      <c r="D19469" s="9">
        <v>62</v>
      </c>
      <c r="E19469" s="9" t="s">
        <v>45027</v>
      </c>
      <c r="F19469" s="9" t="s">
        <v>43702</v>
      </c>
      <c r="G19469" s="9" t="s">
        <v>23562</v>
      </c>
      <c r="H19469" s="9">
        <v>2263000</v>
      </c>
      <c r="I19469" s="9">
        <v>11467000</v>
      </c>
      <c r="J19469" s="9">
        <v>34332.335329341317</v>
      </c>
      <c r="K19469" s="9">
        <v>5.387096774193548</v>
      </c>
      <c r="L19469" s="9">
        <v>10.443872036679815</v>
      </c>
      <c r="M19469" s="9">
        <v>1.8542798262093889</v>
      </c>
      <c r="N19469" s="9">
        <v>3.9101560000000002</v>
      </c>
      <c r="O19469" s="9">
        <v>1.9051940000000001</v>
      </c>
      <c r="P19469" s="10">
        <v>2.9076750000000002</v>
      </c>
    </row>
    <row r="19470" spans="1:16" x14ac:dyDescent="0.25">
      <c r="A19470" s="5" t="s">
        <v>45028</v>
      </c>
      <c r="B19470" s="6" t="s">
        <v>45029</v>
      </c>
      <c r="C19470" s="6">
        <v>428</v>
      </c>
      <c r="D19470" s="6">
        <v>27</v>
      </c>
      <c r="E19470" s="6" t="s">
        <v>45030</v>
      </c>
      <c r="F19470" s="6" t="s">
        <v>43702</v>
      </c>
      <c r="G19470" s="6" t="s">
        <v>661</v>
      </c>
      <c r="H19470" s="6">
        <v>3785000</v>
      </c>
      <c r="I19470" s="6">
        <v>15621000</v>
      </c>
      <c r="J19470" s="6">
        <v>36497.663551401871</v>
      </c>
      <c r="K19470" s="6">
        <v>15.851851851851851</v>
      </c>
      <c r="L19470" s="6">
        <v>10.50503092387015</v>
      </c>
      <c r="M19470" s="6">
        <v>2.8244605529466211</v>
      </c>
      <c r="N19470" s="6">
        <v>3.9271980000000002</v>
      </c>
      <c r="O19470" s="6">
        <v>2.3788019999999999</v>
      </c>
      <c r="P19470" s="7">
        <v>3.153</v>
      </c>
    </row>
    <row r="19471" spans="1:16" x14ac:dyDescent="0.25">
      <c r="A19471" s="8" t="s">
        <v>45031</v>
      </c>
      <c r="B19471" s="9" t="s">
        <v>45032</v>
      </c>
      <c r="C19471" s="9">
        <v>316</v>
      </c>
      <c r="D19471" s="9">
        <v>64</v>
      </c>
      <c r="E19471" s="9" t="s">
        <v>6696</v>
      </c>
      <c r="F19471" s="9" t="s">
        <v>43702</v>
      </c>
      <c r="G19471" s="9" t="s">
        <v>41388</v>
      </c>
      <c r="H19471" s="9">
        <v>2409000</v>
      </c>
      <c r="I19471" s="9">
        <v>10287000</v>
      </c>
      <c r="J19471" s="9">
        <v>32553.797468354431</v>
      </c>
      <c r="K19471" s="9">
        <v>4.9375</v>
      </c>
      <c r="L19471" s="9">
        <v>10.390680024436879</v>
      </c>
      <c r="M19471" s="9">
        <v>1.7812881693607596</v>
      </c>
      <c r="N19471" s="9">
        <v>3.8953350000000002</v>
      </c>
      <c r="O19471" s="9">
        <v>1.8695630000000001</v>
      </c>
      <c r="P19471" s="10">
        <v>2.8824490000000003</v>
      </c>
    </row>
    <row r="19472" spans="1:16" x14ac:dyDescent="0.25">
      <c r="A19472" s="5" t="s">
        <v>45033</v>
      </c>
      <c r="B19472" s="6" t="s">
        <v>45034</v>
      </c>
      <c r="C19472" s="6">
        <v>3293</v>
      </c>
      <c r="D19472" s="6">
        <v>341</v>
      </c>
      <c r="E19472" s="6" t="s">
        <v>45035</v>
      </c>
      <c r="F19472" s="6" t="s">
        <v>43702</v>
      </c>
      <c r="G19472" s="6" t="s">
        <v>9690</v>
      </c>
      <c r="H19472" s="6">
        <v>32976000</v>
      </c>
      <c r="I19472" s="6">
        <v>137408000</v>
      </c>
      <c r="J19472" s="6">
        <v>41727.300334041909</v>
      </c>
      <c r="K19472" s="6">
        <v>9.6568914956011724</v>
      </c>
      <c r="L19472" s="6">
        <v>10.638934842682824</v>
      </c>
      <c r="M19472" s="6">
        <v>2.3662067716725996</v>
      </c>
      <c r="N19472" s="6">
        <v>3.9645100000000002</v>
      </c>
      <c r="O19472" s="6">
        <v>2.1550989999999999</v>
      </c>
      <c r="P19472" s="7">
        <v>3.0598045000000003</v>
      </c>
    </row>
    <row r="19473" spans="1:16" x14ac:dyDescent="0.25">
      <c r="A19473" s="8" t="s">
        <v>45036</v>
      </c>
      <c r="B19473" s="9" t="s">
        <v>45037</v>
      </c>
      <c r="C19473" s="9">
        <v>9</v>
      </c>
      <c r="D19473" s="9">
        <v>5</v>
      </c>
      <c r="E19473" s="9" t="s">
        <v>45038</v>
      </c>
      <c r="F19473" s="9" t="s">
        <v>43702</v>
      </c>
      <c r="G19473" s="9" t="s">
        <v>41388</v>
      </c>
      <c r="H19473" s="9">
        <v>45000</v>
      </c>
      <c r="I19473" s="9">
        <v>413000</v>
      </c>
      <c r="J19473" s="9">
        <v>45888.888888888891</v>
      </c>
      <c r="K19473" s="9">
        <v>1.8</v>
      </c>
      <c r="L19473" s="9">
        <v>10.734000086137067</v>
      </c>
      <c r="M19473" s="9">
        <v>1.0296194171811581</v>
      </c>
      <c r="N19473" s="9">
        <v>3.9910000000000001</v>
      </c>
      <c r="O19473" s="9">
        <v>1.502624</v>
      </c>
      <c r="P19473" s="10">
        <v>2.7468120000000003</v>
      </c>
    </row>
    <row r="19474" spans="1:16" x14ac:dyDescent="0.25">
      <c r="A19474" s="5" t="s">
        <v>45039</v>
      </c>
      <c r="B19474" s="6" t="s">
        <v>45040</v>
      </c>
      <c r="C19474" s="6">
        <v>1684</v>
      </c>
      <c r="D19474" s="6">
        <v>134</v>
      </c>
      <c r="E19474" s="6" t="s">
        <v>45041</v>
      </c>
      <c r="F19474" s="6" t="s">
        <v>43702</v>
      </c>
      <c r="G19474" s="6" t="s">
        <v>44879</v>
      </c>
      <c r="H19474" s="6">
        <v>13288000</v>
      </c>
      <c r="I19474" s="6">
        <v>58878000</v>
      </c>
      <c r="J19474" s="6">
        <v>34963.182897862236</v>
      </c>
      <c r="K19474" s="6">
        <v>12.567164179104477</v>
      </c>
      <c r="L19474" s="6">
        <v>10.462079470720395</v>
      </c>
      <c r="M19474" s="6">
        <v>2.6076524747865126</v>
      </c>
      <c r="N19474" s="6">
        <v>3.9152300000000002</v>
      </c>
      <c r="O19474" s="6">
        <v>2.2729650000000001</v>
      </c>
      <c r="P19474" s="7">
        <v>3.0940975000000002</v>
      </c>
    </row>
    <row r="19475" spans="1:16" x14ac:dyDescent="0.25">
      <c r="A19475" s="8" t="s">
        <v>45042</v>
      </c>
      <c r="B19475" s="9" t="s">
        <v>45043</v>
      </c>
      <c r="C19475" s="9">
        <v>337</v>
      </c>
      <c r="D19475" s="9">
        <v>31</v>
      </c>
      <c r="E19475" s="9" t="s">
        <v>11160</v>
      </c>
      <c r="F19475" s="9" t="s">
        <v>43702</v>
      </c>
      <c r="G19475" s="9" t="s">
        <v>23562</v>
      </c>
      <c r="H19475" s="9">
        <v>2251000</v>
      </c>
      <c r="I19475" s="9">
        <v>9706000</v>
      </c>
      <c r="J19475" s="9">
        <v>28801.186943620178</v>
      </c>
      <c r="K19475" s="9">
        <v>10.870967741935484</v>
      </c>
      <c r="L19475" s="9">
        <v>10.268206598783447</v>
      </c>
      <c r="M19475" s="9">
        <v>2.4740957336837845</v>
      </c>
      <c r="N19475" s="9">
        <v>3.861208</v>
      </c>
      <c r="O19475" s="9">
        <v>2.207767</v>
      </c>
      <c r="P19475" s="10">
        <v>3.0344875</v>
      </c>
    </row>
    <row r="19476" spans="1:16" x14ac:dyDescent="0.25">
      <c r="A19476" s="5" t="s">
        <v>45044</v>
      </c>
      <c r="B19476" s="6" t="s">
        <v>45045</v>
      </c>
      <c r="C19476" s="6">
        <v>1681</v>
      </c>
      <c r="D19476" s="6">
        <v>147</v>
      </c>
      <c r="E19476" s="6" t="s">
        <v>3707</v>
      </c>
      <c r="F19476" s="6" t="s">
        <v>43702</v>
      </c>
      <c r="G19476" s="6" t="s">
        <v>44879</v>
      </c>
      <c r="H19476" s="6">
        <v>18133000</v>
      </c>
      <c r="I19476" s="6">
        <v>78178000</v>
      </c>
      <c r="J19476" s="6">
        <v>46506.841165972633</v>
      </c>
      <c r="K19476" s="6">
        <v>11.435374149659864</v>
      </c>
      <c r="L19476" s="6">
        <v>10.747376204584693</v>
      </c>
      <c r="M19476" s="6">
        <v>2.520545165235359</v>
      </c>
      <c r="N19476" s="6">
        <v>3.9947270000000001</v>
      </c>
      <c r="O19476" s="6">
        <v>2.230442</v>
      </c>
      <c r="P19476" s="7">
        <v>3.1125845000000001</v>
      </c>
    </row>
    <row r="19477" spans="1:16" x14ac:dyDescent="0.25">
      <c r="A19477" s="8" t="s">
        <v>45046</v>
      </c>
      <c r="B19477" s="9" t="s">
        <v>45047</v>
      </c>
      <c r="C19477" s="9">
        <v>419</v>
      </c>
      <c r="D19477" s="9">
        <v>38</v>
      </c>
      <c r="E19477" s="9" t="s">
        <v>45048</v>
      </c>
      <c r="F19477" s="9" t="s">
        <v>43702</v>
      </c>
      <c r="G19477" s="9" t="s">
        <v>44879</v>
      </c>
      <c r="H19477" s="9">
        <v>4826000</v>
      </c>
      <c r="I19477" s="9">
        <v>17289000</v>
      </c>
      <c r="J19477" s="9">
        <v>41262.529832935557</v>
      </c>
      <c r="K19477" s="9">
        <v>11.026315789473685</v>
      </c>
      <c r="L19477" s="9">
        <v>10.627734333933867</v>
      </c>
      <c r="M19477" s="9">
        <v>2.487097231167819</v>
      </c>
      <c r="N19477" s="9">
        <v>3.961389</v>
      </c>
      <c r="O19477" s="9">
        <v>2.2141139999999999</v>
      </c>
      <c r="P19477" s="10">
        <v>3.0877515</v>
      </c>
    </row>
    <row r="19478" spans="1:16" x14ac:dyDescent="0.25">
      <c r="A19478" s="5" t="s">
        <v>45049</v>
      </c>
      <c r="B19478" s="6" t="s">
        <v>45050</v>
      </c>
      <c r="C19478" s="6">
        <v>81</v>
      </c>
      <c r="D19478" s="6">
        <v>35</v>
      </c>
      <c r="E19478" s="6" t="s">
        <v>3495</v>
      </c>
      <c r="F19478" s="6" t="s">
        <v>43702</v>
      </c>
      <c r="G19478" s="6" t="s">
        <v>23562</v>
      </c>
      <c r="H19478" s="6">
        <v>451000</v>
      </c>
      <c r="I19478" s="6">
        <v>2009000</v>
      </c>
      <c r="J19478" s="6">
        <v>24802.469135802468</v>
      </c>
      <c r="K19478" s="6">
        <v>2.3142857142857145</v>
      </c>
      <c r="L19478" s="6">
        <v>10.118738806878312</v>
      </c>
      <c r="M19478" s="6">
        <v>1.198242129616951</v>
      </c>
      <c r="N19478" s="6">
        <v>3.8195589999999999</v>
      </c>
      <c r="O19478" s="6">
        <v>1.58494</v>
      </c>
      <c r="P19478" s="7">
        <v>2.7022494999999997</v>
      </c>
    </row>
    <row r="19479" spans="1:16" x14ac:dyDescent="0.25">
      <c r="A19479" s="8" t="s">
        <v>45051</v>
      </c>
      <c r="B19479" s="9" t="s">
        <v>45052</v>
      </c>
      <c r="C19479" s="9">
        <v>504</v>
      </c>
      <c r="D19479" s="9">
        <v>120</v>
      </c>
      <c r="E19479" s="9" t="s">
        <v>45053</v>
      </c>
      <c r="F19479" s="9" t="s">
        <v>43702</v>
      </c>
      <c r="G19479" s="9" t="s">
        <v>23562</v>
      </c>
      <c r="H19479" s="9">
        <v>3265000</v>
      </c>
      <c r="I19479" s="9">
        <v>15750000</v>
      </c>
      <c r="J19479" s="9">
        <v>31250</v>
      </c>
      <c r="K19479" s="9">
        <v>4.2</v>
      </c>
      <c r="L19479" s="9">
        <v>10.349806654652559</v>
      </c>
      <c r="M19479" s="9">
        <v>1.6486586255873816</v>
      </c>
      <c r="N19479" s="9">
        <v>3.8839450000000002</v>
      </c>
      <c r="O19479" s="9">
        <v>1.8048169999999999</v>
      </c>
      <c r="P19479" s="10">
        <v>2.8443810000000003</v>
      </c>
    </row>
    <row r="19480" spans="1:16" x14ac:dyDescent="0.25">
      <c r="A19480" s="5" t="s">
        <v>45054</v>
      </c>
      <c r="B19480" s="6" t="s">
        <v>45055</v>
      </c>
      <c r="C19480" s="6">
        <v>17</v>
      </c>
      <c r="D19480" s="6">
        <v>8</v>
      </c>
      <c r="E19480" s="6" t="s">
        <v>45056</v>
      </c>
      <c r="F19480" s="6" t="s">
        <v>43702</v>
      </c>
      <c r="G19480" s="6" t="s">
        <v>41388</v>
      </c>
      <c r="H19480" s="6">
        <v>117000</v>
      </c>
      <c r="I19480" s="6">
        <v>456000</v>
      </c>
      <c r="J19480" s="6">
        <v>26823.529411764706</v>
      </c>
      <c r="K19480" s="6">
        <v>2.125</v>
      </c>
      <c r="L19480" s="6">
        <v>10.197072024447154</v>
      </c>
      <c r="M19480" s="6">
        <v>1.1394342831883648</v>
      </c>
      <c r="N19480" s="6">
        <v>3.841386</v>
      </c>
      <c r="O19480" s="6">
        <v>1.5562320000000001</v>
      </c>
      <c r="P19480" s="7">
        <v>2.6988089999999998</v>
      </c>
    </row>
    <row r="19481" spans="1:16" x14ac:dyDescent="0.25">
      <c r="A19481" s="8" t="s">
        <v>45057</v>
      </c>
      <c r="B19481" s="9" t="s">
        <v>45058</v>
      </c>
      <c r="C19481" s="9">
        <v>107</v>
      </c>
      <c r="D19481" s="9">
        <v>30</v>
      </c>
      <c r="E19481" s="9" t="s">
        <v>45059</v>
      </c>
      <c r="F19481" s="9" t="s">
        <v>43702</v>
      </c>
      <c r="G19481" s="9" t="s">
        <v>23562</v>
      </c>
      <c r="H19481" s="9">
        <v>886000</v>
      </c>
      <c r="I19481" s="9">
        <v>3768000</v>
      </c>
      <c r="J19481" s="9">
        <v>35214.95327102804</v>
      </c>
      <c r="K19481" s="9">
        <v>3.5666666666666669</v>
      </c>
      <c r="L19481" s="9">
        <v>10.469254476840897</v>
      </c>
      <c r="M19481" s="9">
        <v>1.5187835441659694</v>
      </c>
      <c r="N19481" s="9">
        <v>3.9172289999999998</v>
      </c>
      <c r="O19481" s="9">
        <v>1.741417</v>
      </c>
      <c r="P19481" s="10">
        <v>2.829323</v>
      </c>
    </row>
    <row r="19482" spans="1:16" x14ac:dyDescent="0.25">
      <c r="A19482" s="5" t="s">
        <v>45060</v>
      </c>
      <c r="B19482" s="6" t="s">
        <v>45061</v>
      </c>
      <c r="C19482" s="6">
        <v>8</v>
      </c>
      <c r="D19482" s="6">
        <v>3</v>
      </c>
      <c r="E19482" s="6" t="s">
        <v>10410</v>
      </c>
      <c r="F19482" s="6" t="s">
        <v>43702</v>
      </c>
      <c r="G19482" s="6" t="s">
        <v>23562</v>
      </c>
      <c r="H19482" s="6">
        <v>38000</v>
      </c>
      <c r="I19482" s="6">
        <v>252000</v>
      </c>
      <c r="J19482" s="6">
        <v>31500</v>
      </c>
      <c r="K19482" s="6">
        <v>2.6666666666666665</v>
      </c>
      <c r="L19482" s="6">
        <v>10.357774570341576</v>
      </c>
      <c r="M19482" s="6">
        <v>1.2992829841302609</v>
      </c>
      <c r="N19482" s="6">
        <v>3.8861659999999998</v>
      </c>
      <c r="O19482" s="6">
        <v>1.6342639999999999</v>
      </c>
      <c r="P19482" s="7">
        <v>2.7602149999999996</v>
      </c>
    </row>
    <row r="19483" spans="1:16" x14ac:dyDescent="0.25">
      <c r="A19483" s="8" t="s">
        <v>45062</v>
      </c>
      <c r="B19483" s="9" t="s">
        <v>45063</v>
      </c>
      <c r="C19483" s="9">
        <v>440</v>
      </c>
      <c r="D19483" s="9">
        <v>89</v>
      </c>
      <c r="E19483" s="9" t="s">
        <v>45064</v>
      </c>
      <c r="F19483" s="9" t="s">
        <v>43702</v>
      </c>
      <c r="G19483" s="9" t="s">
        <v>9690</v>
      </c>
      <c r="H19483" s="9">
        <v>3679000</v>
      </c>
      <c r="I19483" s="9">
        <v>16302000</v>
      </c>
      <c r="J19483" s="9">
        <v>37050</v>
      </c>
      <c r="K19483" s="9">
        <v>4.9438202247191008</v>
      </c>
      <c r="L19483" s="9">
        <v>10.520050620913301</v>
      </c>
      <c r="M19483" s="9">
        <v>1.7823520621261595</v>
      </c>
      <c r="N19483" s="9">
        <v>3.9313829999999998</v>
      </c>
      <c r="O19483" s="9">
        <v>1.870082</v>
      </c>
      <c r="P19483" s="10">
        <v>2.9007325000000002</v>
      </c>
    </row>
    <row r="19484" spans="1:16" x14ac:dyDescent="0.25">
      <c r="A19484" s="5" t="s">
        <v>45065</v>
      </c>
      <c r="B19484" s="6" t="s">
        <v>45066</v>
      </c>
      <c r="C19484" s="6">
        <v>44</v>
      </c>
      <c r="D19484" s="6">
        <v>10</v>
      </c>
      <c r="E19484" s="6" t="s">
        <v>45067</v>
      </c>
      <c r="F19484" s="6" t="s">
        <v>43702</v>
      </c>
      <c r="G19484" s="6" t="s">
        <v>44996</v>
      </c>
      <c r="H19484" s="6">
        <v>329000</v>
      </c>
      <c r="I19484" s="6">
        <v>1462000</v>
      </c>
      <c r="J19484" s="6">
        <v>33227.272727272728</v>
      </c>
      <c r="K19484" s="6">
        <v>4.4000000000000004</v>
      </c>
      <c r="L19484" s="6">
        <v>10.411156380679966</v>
      </c>
      <c r="M19484" s="6">
        <v>1.6863989535702288</v>
      </c>
      <c r="N19484" s="6">
        <v>3.9010400000000001</v>
      </c>
      <c r="O19484" s="6">
        <v>1.8232409999999999</v>
      </c>
      <c r="P19484" s="7">
        <v>2.8621404999999998</v>
      </c>
    </row>
    <row r="19485" spans="1:16" x14ac:dyDescent="0.25">
      <c r="A19485" s="8" t="s">
        <v>45068</v>
      </c>
      <c r="B19485" s="9" t="s">
        <v>45069</v>
      </c>
      <c r="C19485" s="9">
        <v>312</v>
      </c>
      <c r="D19485" s="9">
        <v>32</v>
      </c>
      <c r="E19485" s="9" t="s">
        <v>45070</v>
      </c>
      <c r="F19485" s="9" t="s">
        <v>43702</v>
      </c>
      <c r="G19485" s="9" t="s">
        <v>12679</v>
      </c>
      <c r="H19485" s="9">
        <v>3145000</v>
      </c>
      <c r="I19485" s="9">
        <v>11203000</v>
      </c>
      <c r="J19485" s="9">
        <v>35907.051282051281</v>
      </c>
      <c r="K19485" s="9">
        <v>9.75</v>
      </c>
      <c r="L19485" s="9">
        <v>10.488716819026703</v>
      </c>
      <c r="M19485" s="9">
        <v>2.3749057545736716</v>
      </c>
      <c r="N19485" s="9">
        <v>3.9226519999999998</v>
      </c>
      <c r="O19485" s="9">
        <v>2.1593450000000001</v>
      </c>
      <c r="P19485" s="10">
        <v>3.0409984999999997</v>
      </c>
    </row>
    <row r="19486" spans="1:16" x14ac:dyDescent="0.25">
      <c r="A19486" s="5" t="s">
        <v>45071</v>
      </c>
      <c r="B19486" s="6" t="s">
        <v>45072</v>
      </c>
      <c r="C19486" s="6">
        <v>1811</v>
      </c>
      <c r="D19486" s="6">
        <v>213</v>
      </c>
      <c r="E19486" s="6" t="s">
        <v>24223</v>
      </c>
      <c r="F19486" s="6" t="s">
        <v>43702</v>
      </c>
      <c r="G19486" s="6" t="s">
        <v>9690</v>
      </c>
      <c r="H19486" s="6">
        <v>17961000</v>
      </c>
      <c r="I19486" s="6">
        <v>77745000</v>
      </c>
      <c r="J19486" s="6">
        <v>42929.32081722805</v>
      </c>
      <c r="K19486" s="6">
        <v>8.502347417840376</v>
      </c>
      <c r="L19486" s="6">
        <v>10.667333634221851</v>
      </c>
      <c r="M19486" s="6">
        <v>2.2515388646979311</v>
      </c>
      <c r="N19486" s="6">
        <v>3.972423</v>
      </c>
      <c r="O19486" s="6">
        <v>2.0991219999999999</v>
      </c>
      <c r="P19486" s="7">
        <v>3.0357725000000002</v>
      </c>
    </row>
    <row r="19487" spans="1:16" x14ac:dyDescent="0.25">
      <c r="A19487" s="8" t="s">
        <v>45073</v>
      </c>
      <c r="B19487" s="9" t="s">
        <v>45074</v>
      </c>
      <c r="C19487" s="9">
        <v>31914</v>
      </c>
      <c r="D19487" s="9">
        <v>1303</v>
      </c>
      <c r="E19487" s="9" t="s">
        <v>19313</v>
      </c>
      <c r="F19487" s="9" t="s">
        <v>43702</v>
      </c>
      <c r="G19487" s="9" t="s">
        <v>19313</v>
      </c>
      <c r="H19487" s="9">
        <v>408508000</v>
      </c>
      <c r="I19487" s="9">
        <v>1520212000</v>
      </c>
      <c r="J19487" s="9">
        <v>47634.643103340226</v>
      </c>
      <c r="K19487" s="9">
        <v>24.492709132770528</v>
      </c>
      <c r="L19487" s="9">
        <v>10.771336564697174</v>
      </c>
      <c r="M19487" s="9">
        <v>3.2383924949205647</v>
      </c>
      <c r="N19487" s="9">
        <v>4.001404</v>
      </c>
      <c r="O19487" s="9">
        <v>2.5808689999999999</v>
      </c>
      <c r="P19487" s="10">
        <v>3.2911364999999999</v>
      </c>
    </row>
    <row r="19488" spans="1:16" x14ac:dyDescent="0.25">
      <c r="A19488" s="5" t="s">
        <v>45075</v>
      </c>
      <c r="B19488" s="6" t="s">
        <v>45074</v>
      </c>
      <c r="C19488" s="6">
        <v>1920</v>
      </c>
      <c r="D19488" s="6">
        <v>63</v>
      </c>
      <c r="E19488" s="6" t="s">
        <v>19313</v>
      </c>
      <c r="F19488" s="6" t="s">
        <v>43702</v>
      </c>
      <c r="G19488" s="6" t="s">
        <v>19313</v>
      </c>
      <c r="H19488" s="6">
        <v>25653000</v>
      </c>
      <c r="I19488" s="6">
        <v>125165000</v>
      </c>
      <c r="J19488" s="6">
        <v>65190.104166666664</v>
      </c>
      <c r="K19488" s="6">
        <v>30.476190476190474</v>
      </c>
      <c r="L19488" s="6">
        <v>11.085078299444522</v>
      </c>
      <c r="M19488" s="6">
        <v>3.4492314021282633</v>
      </c>
      <c r="N19488" s="6">
        <v>4.0888270000000002</v>
      </c>
      <c r="O19488" s="6">
        <v>2.6837930000000001</v>
      </c>
      <c r="P19488" s="7">
        <v>3.3863099999999999</v>
      </c>
    </row>
    <row r="19489" spans="1:16" x14ac:dyDescent="0.25">
      <c r="A19489" s="8" t="s">
        <v>45076</v>
      </c>
      <c r="B19489" s="9" t="s">
        <v>45074</v>
      </c>
      <c r="C19489" s="9">
        <v>12615</v>
      </c>
      <c r="D19489" s="9">
        <v>504</v>
      </c>
      <c r="E19489" s="9" t="s">
        <v>19313</v>
      </c>
      <c r="F19489" s="9" t="s">
        <v>43702</v>
      </c>
      <c r="G19489" s="9" t="s">
        <v>19313</v>
      </c>
      <c r="H19489" s="9">
        <v>151917000</v>
      </c>
      <c r="I19489" s="9">
        <v>618214000</v>
      </c>
      <c r="J19489" s="9">
        <v>49006.262386048358</v>
      </c>
      <c r="K19489" s="9">
        <v>25.029761904761905</v>
      </c>
      <c r="L19489" s="9">
        <v>10.799723778070627</v>
      </c>
      <c r="M19489" s="9">
        <v>3.2592405720096616</v>
      </c>
      <c r="N19489" s="9">
        <v>4.0093139999999998</v>
      </c>
      <c r="O19489" s="9">
        <v>2.5910470000000001</v>
      </c>
      <c r="P19489" s="10">
        <v>3.3001804999999997</v>
      </c>
    </row>
    <row r="19490" spans="1:16" x14ac:dyDescent="0.25">
      <c r="A19490" s="5" t="s">
        <v>45077</v>
      </c>
      <c r="B19490" s="6" t="s">
        <v>45078</v>
      </c>
      <c r="C19490" s="6">
        <v>281</v>
      </c>
      <c r="D19490" s="6">
        <v>43</v>
      </c>
      <c r="E19490" s="6" t="s">
        <v>21215</v>
      </c>
      <c r="F19490" s="6" t="s">
        <v>43702</v>
      </c>
      <c r="G19490" s="6" t="s">
        <v>10927</v>
      </c>
      <c r="H19490" s="6">
        <v>3344000</v>
      </c>
      <c r="I19490" s="6">
        <v>13823000</v>
      </c>
      <c r="J19490" s="6">
        <v>49192.170818505336</v>
      </c>
      <c r="K19490" s="6">
        <v>6.5348837209302326</v>
      </c>
      <c r="L19490" s="6">
        <v>10.80351008834424</v>
      </c>
      <c r="M19490" s="6">
        <v>2.0195434000987671</v>
      </c>
      <c r="N19490" s="6">
        <v>4.0103689999999999</v>
      </c>
      <c r="O19490" s="6">
        <v>1.98587</v>
      </c>
      <c r="P19490" s="7">
        <v>2.9981195</v>
      </c>
    </row>
    <row r="19491" spans="1:16" x14ac:dyDescent="0.25">
      <c r="A19491" s="8" t="s">
        <v>45079</v>
      </c>
      <c r="B19491" s="9" t="s">
        <v>45080</v>
      </c>
      <c r="C19491" s="9">
        <v>59</v>
      </c>
      <c r="D19491" s="9">
        <v>24</v>
      </c>
      <c r="E19491" s="9" t="s">
        <v>45081</v>
      </c>
      <c r="F19491" s="9" t="s">
        <v>43702</v>
      </c>
      <c r="G19491" s="9" t="s">
        <v>2448</v>
      </c>
      <c r="H19491" s="9">
        <v>599000</v>
      </c>
      <c r="I19491" s="9">
        <v>2897000</v>
      </c>
      <c r="J19491" s="9">
        <v>49101.694915254237</v>
      </c>
      <c r="K19491" s="9">
        <v>2.4583333333333335</v>
      </c>
      <c r="L19491" s="9">
        <v>10.801669198534141</v>
      </c>
      <c r="M19491" s="9">
        <v>1.2407867774486523</v>
      </c>
      <c r="N19491" s="9">
        <v>4.0098560000000001</v>
      </c>
      <c r="O19491" s="9">
        <v>1.6057090000000001</v>
      </c>
      <c r="P19491" s="10">
        <v>2.8077825000000001</v>
      </c>
    </row>
    <row r="19492" spans="1:16" x14ac:dyDescent="0.25">
      <c r="A19492" s="5" t="s">
        <v>45082</v>
      </c>
      <c r="B19492" s="6" t="s">
        <v>45083</v>
      </c>
      <c r="C19492" s="6">
        <v>8614</v>
      </c>
      <c r="D19492" s="6">
        <v>116</v>
      </c>
      <c r="E19492" s="6" t="s">
        <v>24126</v>
      </c>
      <c r="F19492" s="6" t="s">
        <v>43702</v>
      </c>
      <c r="G19492" s="6" t="s">
        <v>45084</v>
      </c>
      <c r="H19492" s="6">
        <v>97864000</v>
      </c>
      <c r="I19492" s="6">
        <v>416900000</v>
      </c>
      <c r="J19492" s="6">
        <v>48397.95681448804</v>
      </c>
      <c r="K19492" s="6">
        <v>74.258620689655174</v>
      </c>
      <c r="L19492" s="6">
        <v>10.787233539052776</v>
      </c>
      <c r="M19492" s="6">
        <v>4.3209304577272833</v>
      </c>
      <c r="N19492" s="6">
        <v>4.005833</v>
      </c>
      <c r="O19492" s="6">
        <v>3.1093259999999998</v>
      </c>
      <c r="P19492" s="7">
        <v>3.5575795000000001</v>
      </c>
    </row>
    <row r="19493" spans="1:16" x14ac:dyDescent="0.25">
      <c r="A19493" s="8" t="s">
        <v>45085</v>
      </c>
      <c r="B19493" s="9" t="s">
        <v>45086</v>
      </c>
      <c r="C19493" s="9">
        <v>45</v>
      </c>
      <c r="D19493" s="9">
        <v>17</v>
      </c>
      <c r="E19493" s="9" t="s">
        <v>45087</v>
      </c>
      <c r="F19493" s="9" t="s">
        <v>43702</v>
      </c>
      <c r="G19493" s="9" t="s">
        <v>232</v>
      </c>
      <c r="H19493" s="9">
        <v>272000</v>
      </c>
      <c r="I19493" s="9">
        <v>1478000</v>
      </c>
      <c r="J19493" s="9">
        <v>32844.444444444445</v>
      </c>
      <c r="K19493" s="9">
        <v>2.6470588235294117</v>
      </c>
      <c r="L19493" s="9">
        <v>10.399568336805869</v>
      </c>
      <c r="M19493" s="9">
        <v>1.2939210409888755</v>
      </c>
      <c r="N19493" s="9">
        <v>3.8978109999999999</v>
      </c>
      <c r="O19493" s="9">
        <v>1.6316470000000001</v>
      </c>
      <c r="P19493" s="10">
        <v>2.764729</v>
      </c>
    </row>
    <row r="19494" spans="1:16" x14ac:dyDescent="0.25">
      <c r="A19494" s="5" t="s">
        <v>45088</v>
      </c>
      <c r="B19494" s="6" t="s">
        <v>45089</v>
      </c>
      <c r="C19494" s="6">
        <v>297</v>
      </c>
      <c r="D19494" s="6">
        <v>41</v>
      </c>
      <c r="E19494" s="6" t="s">
        <v>3004</v>
      </c>
      <c r="F19494" s="6" t="s">
        <v>43702</v>
      </c>
      <c r="G19494" s="6" t="s">
        <v>19313</v>
      </c>
      <c r="H19494" s="6">
        <v>1776000</v>
      </c>
      <c r="I19494" s="6">
        <v>7971000</v>
      </c>
      <c r="J19494" s="6">
        <v>26838.383838383837</v>
      </c>
      <c r="K19494" s="6">
        <v>7.2439024390243905</v>
      </c>
      <c r="L19494" s="6">
        <v>10.197625633980968</v>
      </c>
      <c r="M19494" s="6">
        <v>2.1094738287787109</v>
      </c>
      <c r="N19494" s="6">
        <v>3.8415409999999999</v>
      </c>
      <c r="O19494" s="6">
        <v>2.0297710000000002</v>
      </c>
      <c r="P19494" s="7">
        <v>2.9356559999999998</v>
      </c>
    </row>
    <row r="19495" spans="1:16" x14ac:dyDescent="0.25">
      <c r="A19495" s="8" t="s">
        <v>45090</v>
      </c>
      <c r="B19495" s="9" t="s">
        <v>45091</v>
      </c>
      <c r="C19495" s="9">
        <v>4492</v>
      </c>
      <c r="D19495" s="9">
        <v>258</v>
      </c>
      <c r="E19495" s="9" t="s">
        <v>45092</v>
      </c>
      <c r="F19495" s="9" t="s">
        <v>43702</v>
      </c>
      <c r="G19495" s="9" t="s">
        <v>2448</v>
      </c>
      <c r="H19495" s="9">
        <v>48955000</v>
      </c>
      <c r="I19495" s="9">
        <v>210867000</v>
      </c>
      <c r="J19495" s="9">
        <v>46942.787177203922</v>
      </c>
      <c r="K19495" s="9">
        <v>17.410852713178294</v>
      </c>
      <c r="L19495" s="9">
        <v>10.756706147386161</v>
      </c>
      <c r="M19495" s="9">
        <v>2.9129403121070694</v>
      </c>
      <c r="N19495" s="9">
        <v>3.9973269999999999</v>
      </c>
      <c r="O19495" s="9">
        <v>2.4219949999999999</v>
      </c>
      <c r="P19495" s="10">
        <v>3.2096609999999997</v>
      </c>
    </row>
    <row r="19496" spans="1:16" x14ac:dyDescent="0.25">
      <c r="A19496" s="5" t="s">
        <v>45093</v>
      </c>
      <c r="B19496" s="6" t="s">
        <v>45094</v>
      </c>
      <c r="C19496" s="6">
        <v>404</v>
      </c>
      <c r="D19496" s="6">
        <v>46</v>
      </c>
      <c r="E19496" s="6" t="s">
        <v>13354</v>
      </c>
      <c r="F19496" s="6" t="s">
        <v>43702</v>
      </c>
      <c r="G19496" s="6" t="s">
        <v>45084</v>
      </c>
      <c r="H19496" s="6">
        <v>3219000</v>
      </c>
      <c r="I19496" s="6">
        <v>14338000</v>
      </c>
      <c r="J19496" s="6">
        <v>35490.099009900987</v>
      </c>
      <c r="K19496" s="6">
        <v>8.7826086956521738</v>
      </c>
      <c r="L19496" s="6">
        <v>10.47703721190949</v>
      </c>
      <c r="M19496" s="6">
        <v>2.2806061862752705</v>
      </c>
      <c r="N19496" s="6">
        <v>3.9193980000000002</v>
      </c>
      <c r="O19496" s="6">
        <v>2.1133120000000001</v>
      </c>
      <c r="P19496" s="7">
        <v>3.0163549999999999</v>
      </c>
    </row>
    <row r="19497" spans="1:16" x14ac:dyDescent="0.25">
      <c r="A19497" s="8" t="s">
        <v>45095</v>
      </c>
      <c r="B19497" s="9" t="s">
        <v>45096</v>
      </c>
      <c r="C19497" s="9">
        <v>183</v>
      </c>
      <c r="D19497" s="9">
        <v>27</v>
      </c>
      <c r="E19497" s="9" t="s">
        <v>45097</v>
      </c>
      <c r="F19497" s="9" t="s">
        <v>43702</v>
      </c>
      <c r="G19497" s="9" t="s">
        <v>43790</v>
      </c>
      <c r="H19497" s="9">
        <v>1611000</v>
      </c>
      <c r="I19497" s="9">
        <v>6279000</v>
      </c>
      <c r="J19497" s="9">
        <v>34311.475409836065</v>
      </c>
      <c r="K19497" s="9">
        <v>6.7777777777777777</v>
      </c>
      <c r="L19497" s="9">
        <v>10.443264281598401</v>
      </c>
      <c r="M19497" s="9">
        <v>2.0512706647131398</v>
      </c>
      <c r="N19497" s="9">
        <v>3.9099870000000001</v>
      </c>
      <c r="O19497" s="9">
        <v>2.0013580000000002</v>
      </c>
      <c r="P19497" s="10">
        <v>2.9556725000000004</v>
      </c>
    </row>
    <row r="19498" spans="1:16" x14ac:dyDescent="0.25">
      <c r="A19498" s="5" t="s">
        <v>45098</v>
      </c>
      <c r="B19498" s="6" t="s">
        <v>45099</v>
      </c>
      <c r="C19498" s="6">
        <v>945</v>
      </c>
      <c r="D19498" s="6">
        <v>65</v>
      </c>
      <c r="E19498" s="6" t="s">
        <v>45100</v>
      </c>
      <c r="F19498" s="6" t="s">
        <v>43702</v>
      </c>
      <c r="G19498" s="6" t="s">
        <v>2331</v>
      </c>
      <c r="H19498" s="6">
        <v>12095000</v>
      </c>
      <c r="I19498" s="6">
        <v>50235000</v>
      </c>
      <c r="J19498" s="6">
        <v>53158.730158730155</v>
      </c>
      <c r="K19498" s="6">
        <v>14.538461538461538</v>
      </c>
      <c r="L19498" s="6">
        <v>10.881056436793422</v>
      </c>
      <c r="M19498" s="6">
        <v>2.7433183399396679</v>
      </c>
      <c r="N19498" s="6">
        <v>4.0319770000000004</v>
      </c>
      <c r="O19498" s="6">
        <v>2.3391920000000002</v>
      </c>
      <c r="P19498" s="7">
        <v>3.1855845</v>
      </c>
    </row>
    <row r="19499" spans="1:16" x14ac:dyDescent="0.25">
      <c r="A19499" s="8" t="s">
        <v>45101</v>
      </c>
      <c r="B19499" s="9" t="s">
        <v>45102</v>
      </c>
      <c r="C19499" s="9">
        <v>102</v>
      </c>
      <c r="D19499" s="9">
        <v>13</v>
      </c>
      <c r="E19499" s="9" t="s">
        <v>45103</v>
      </c>
      <c r="F19499" s="9" t="s">
        <v>43702</v>
      </c>
      <c r="G19499" s="9" t="s">
        <v>4013</v>
      </c>
      <c r="H19499" s="9">
        <v>1023000</v>
      </c>
      <c r="I19499" s="9">
        <v>4438000</v>
      </c>
      <c r="J19499" s="9">
        <v>43509.803921568629</v>
      </c>
      <c r="K19499" s="9">
        <v>7.8461538461538458</v>
      </c>
      <c r="L19499" s="9">
        <v>10.680764552252116</v>
      </c>
      <c r="M19499" s="9">
        <v>2.1799827709017134</v>
      </c>
      <c r="N19499" s="9">
        <v>3.9761660000000001</v>
      </c>
      <c r="O19499" s="9">
        <v>2.0641910000000001</v>
      </c>
      <c r="P19499" s="10">
        <v>3.0201785000000001</v>
      </c>
    </row>
    <row r="19500" spans="1:16" x14ac:dyDescent="0.25">
      <c r="A19500" s="5" t="s">
        <v>45104</v>
      </c>
      <c r="B19500" s="6" t="s">
        <v>45105</v>
      </c>
      <c r="C19500" s="6">
        <v>296</v>
      </c>
      <c r="D19500" s="6">
        <v>42</v>
      </c>
      <c r="E19500" s="6" t="s">
        <v>45106</v>
      </c>
      <c r="F19500" s="6" t="s">
        <v>43702</v>
      </c>
      <c r="G19500" s="6" t="s">
        <v>10927</v>
      </c>
      <c r="H19500" s="6">
        <v>2214000</v>
      </c>
      <c r="I19500" s="6">
        <v>10503000</v>
      </c>
      <c r="J19500" s="6">
        <v>35483.108108108107</v>
      </c>
      <c r="K19500" s="6">
        <v>7.0476190476190474</v>
      </c>
      <c r="L19500" s="6">
        <v>10.476840216307805</v>
      </c>
      <c r="M19500" s="6">
        <v>2.0853762771996505</v>
      </c>
      <c r="N19500" s="6">
        <v>3.919343</v>
      </c>
      <c r="O19500" s="6">
        <v>2.0180069999999999</v>
      </c>
      <c r="P19500" s="7">
        <v>2.9686750000000002</v>
      </c>
    </row>
    <row r="19501" spans="1:16" x14ac:dyDescent="0.25">
      <c r="A19501" s="8" t="s">
        <v>45107</v>
      </c>
      <c r="B19501" s="9" t="s">
        <v>45108</v>
      </c>
      <c r="C19501" s="9">
        <v>274</v>
      </c>
      <c r="D19501" s="9">
        <v>40</v>
      </c>
      <c r="E19501" s="9" t="s">
        <v>45109</v>
      </c>
      <c r="F19501" s="9" t="s">
        <v>43702</v>
      </c>
      <c r="G19501" s="9" t="s">
        <v>4013</v>
      </c>
      <c r="H19501" s="9">
        <v>2547000</v>
      </c>
      <c r="I19501" s="9">
        <v>9961000</v>
      </c>
      <c r="J19501" s="9">
        <v>36354.014598540147</v>
      </c>
      <c r="K19501" s="9">
        <v>6.85</v>
      </c>
      <c r="L19501" s="9">
        <v>10.5010874266393</v>
      </c>
      <c r="M19501" s="9">
        <v>2.0605135317943168</v>
      </c>
      <c r="N19501" s="9">
        <v>3.9260989999999998</v>
      </c>
      <c r="O19501" s="9">
        <v>2.0058699999999998</v>
      </c>
      <c r="P19501" s="10">
        <v>2.9659844999999998</v>
      </c>
    </row>
    <row r="19502" spans="1:16" x14ac:dyDescent="0.25">
      <c r="A19502" s="5" t="s">
        <v>45110</v>
      </c>
      <c r="B19502" s="6" t="s">
        <v>45111</v>
      </c>
      <c r="C19502" s="6">
        <v>84</v>
      </c>
      <c r="D19502" s="6">
        <v>17</v>
      </c>
      <c r="E19502" s="6" t="s">
        <v>26506</v>
      </c>
      <c r="F19502" s="6" t="s">
        <v>43702</v>
      </c>
      <c r="G19502" s="6" t="s">
        <v>4013</v>
      </c>
      <c r="H19502" s="6">
        <v>593000</v>
      </c>
      <c r="I19502" s="6">
        <v>3115000</v>
      </c>
      <c r="J19502" s="6">
        <v>37083.333333333336</v>
      </c>
      <c r="K19502" s="6">
        <v>4.9411764705882355</v>
      </c>
      <c r="L19502" s="6">
        <v>10.520949877288928</v>
      </c>
      <c r="M19502" s="6">
        <v>1.7819071727850435</v>
      </c>
      <c r="N19502" s="6">
        <v>3.9316339999999999</v>
      </c>
      <c r="O19502" s="6">
        <v>1.8698650000000001</v>
      </c>
      <c r="P19502" s="7">
        <v>2.9007494999999999</v>
      </c>
    </row>
    <row r="19503" spans="1:16" x14ac:dyDescent="0.25">
      <c r="A19503" s="8" t="s">
        <v>45112</v>
      </c>
      <c r="B19503" s="9" t="s">
        <v>45113</v>
      </c>
      <c r="C19503" s="9">
        <v>8</v>
      </c>
      <c r="D19503" s="9">
        <v>4</v>
      </c>
      <c r="E19503" s="9" t="s">
        <v>25984</v>
      </c>
      <c r="F19503" s="9" t="s">
        <v>43702</v>
      </c>
      <c r="G19503" s="9" t="s">
        <v>45084</v>
      </c>
      <c r="H19503" s="9">
        <v>44000</v>
      </c>
      <c r="I19503" s="9">
        <v>157000</v>
      </c>
      <c r="J19503" s="9">
        <v>19625</v>
      </c>
      <c r="K19503" s="9">
        <v>2</v>
      </c>
      <c r="L19503" s="9">
        <v>9.8846104967664381</v>
      </c>
      <c r="M19503" s="9">
        <v>1.0986122886681098</v>
      </c>
      <c r="N19503" s="9">
        <v>3.7543199999999999</v>
      </c>
      <c r="O19503" s="9">
        <v>1.5363039999999999</v>
      </c>
      <c r="P19503" s="10">
        <v>2.6453119999999997</v>
      </c>
    </row>
    <row r="19504" spans="1:16" x14ac:dyDescent="0.25">
      <c r="A19504" s="5" t="s">
        <v>45114</v>
      </c>
      <c r="B19504" s="6" t="s">
        <v>45115</v>
      </c>
      <c r="C19504" s="6">
        <v>65</v>
      </c>
      <c r="D19504" s="6">
        <v>18</v>
      </c>
      <c r="E19504" s="6" t="s">
        <v>26011</v>
      </c>
      <c r="F19504" s="6" t="s">
        <v>43702</v>
      </c>
      <c r="G19504" s="6" t="s">
        <v>12951</v>
      </c>
      <c r="H19504" s="6">
        <v>340000</v>
      </c>
      <c r="I19504" s="6">
        <v>1756000</v>
      </c>
      <c r="J19504" s="6">
        <v>27015.384615384617</v>
      </c>
      <c r="K19504" s="6">
        <v>3.6111111111111112</v>
      </c>
      <c r="L19504" s="6">
        <v>10.204198798541819</v>
      </c>
      <c r="M19504" s="6">
        <v>1.5284688499004331</v>
      </c>
      <c r="N19504" s="6">
        <v>3.843372</v>
      </c>
      <c r="O19504" s="6">
        <v>1.7461450000000001</v>
      </c>
      <c r="P19504" s="7">
        <v>2.7947584999999999</v>
      </c>
    </row>
    <row r="19505" spans="1:16" x14ac:dyDescent="0.25">
      <c r="A19505" s="8" t="s">
        <v>45116</v>
      </c>
      <c r="B19505" s="9" t="s">
        <v>45117</v>
      </c>
      <c r="C19505" s="9">
        <v>203</v>
      </c>
      <c r="D19505" s="9">
        <v>41</v>
      </c>
      <c r="E19505" s="9" t="s">
        <v>45118</v>
      </c>
      <c r="F19505" s="9" t="s">
        <v>43702</v>
      </c>
      <c r="G19505" s="9" t="s">
        <v>45084</v>
      </c>
      <c r="H19505" s="9">
        <v>1311000</v>
      </c>
      <c r="I19505" s="9">
        <v>6693000</v>
      </c>
      <c r="J19505" s="9">
        <v>32970.443349753696</v>
      </c>
      <c r="K19505" s="9">
        <v>4.9512195121951219</v>
      </c>
      <c r="L19505" s="9">
        <v>10.403397112776767</v>
      </c>
      <c r="M19505" s="9">
        <v>1.783596158588894</v>
      </c>
      <c r="N19505" s="9">
        <v>3.8988779999999998</v>
      </c>
      <c r="O19505" s="9">
        <v>1.870689</v>
      </c>
      <c r="P19505" s="10">
        <v>2.8847835000000002</v>
      </c>
    </row>
    <row r="19506" spans="1:16" x14ac:dyDescent="0.25">
      <c r="A19506" s="5" t="s">
        <v>45119</v>
      </c>
      <c r="B19506" s="6" t="s">
        <v>45120</v>
      </c>
      <c r="C19506" s="6">
        <v>34</v>
      </c>
      <c r="D19506" s="6">
        <v>15</v>
      </c>
      <c r="E19506" s="6" t="s">
        <v>45121</v>
      </c>
      <c r="F19506" s="6" t="s">
        <v>43702</v>
      </c>
      <c r="G19506" s="6" t="s">
        <v>12951</v>
      </c>
      <c r="H19506" s="6">
        <v>159000</v>
      </c>
      <c r="I19506" s="6">
        <v>798000</v>
      </c>
      <c r="J19506" s="6">
        <v>23470.588235294119</v>
      </c>
      <c r="K19506" s="6">
        <v>2.2666666666666666</v>
      </c>
      <c r="L19506" s="6">
        <v>10.063545957424443</v>
      </c>
      <c r="M19506" s="6">
        <v>1.1837700970084166</v>
      </c>
      <c r="N19506" s="6">
        <v>3.8041800000000001</v>
      </c>
      <c r="O19506" s="6">
        <v>1.5778749999999999</v>
      </c>
      <c r="P19506" s="7">
        <v>2.6910275000000001</v>
      </c>
    </row>
    <row r="19507" spans="1:16" x14ac:dyDescent="0.25">
      <c r="A19507" s="8" t="s">
        <v>45122</v>
      </c>
      <c r="B19507" s="9" t="s">
        <v>45123</v>
      </c>
      <c r="C19507" s="9">
        <v>326</v>
      </c>
      <c r="D19507" s="9">
        <v>48</v>
      </c>
      <c r="E19507" s="9" t="s">
        <v>38500</v>
      </c>
      <c r="F19507" s="9" t="s">
        <v>43702</v>
      </c>
      <c r="G19507" s="9" t="s">
        <v>10927</v>
      </c>
      <c r="H19507" s="9">
        <v>2527000</v>
      </c>
      <c r="I19507" s="9">
        <v>9871000</v>
      </c>
      <c r="J19507" s="9">
        <v>30279.141104294478</v>
      </c>
      <c r="K19507" s="9">
        <v>6.791666666666667</v>
      </c>
      <c r="L19507" s="9">
        <v>10.318247367523833</v>
      </c>
      <c r="M19507" s="9">
        <v>2.0530547865066411</v>
      </c>
      <c r="N19507" s="9">
        <v>3.8751509999999998</v>
      </c>
      <c r="O19507" s="9">
        <v>2.0022289999999998</v>
      </c>
      <c r="P19507" s="10">
        <v>2.9386899999999998</v>
      </c>
    </row>
    <row r="19508" spans="1:16" x14ac:dyDescent="0.25">
      <c r="A19508" s="5" t="s">
        <v>45124</v>
      </c>
      <c r="B19508" s="6" t="s">
        <v>45125</v>
      </c>
      <c r="C19508" s="6">
        <v>847</v>
      </c>
      <c r="D19508" s="6">
        <v>85</v>
      </c>
      <c r="E19508" s="6" t="s">
        <v>17043</v>
      </c>
      <c r="F19508" s="6" t="s">
        <v>43702</v>
      </c>
      <c r="G19508" s="6" t="s">
        <v>45084</v>
      </c>
      <c r="H19508" s="6">
        <v>8308000</v>
      </c>
      <c r="I19508" s="6">
        <v>34643000</v>
      </c>
      <c r="J19508" s="6">
        <v>40900.826446280989</v>
      </c>
      <c r="K19508" s="6">
        <v>9.9647058823529413</v>
      </c>
      <c r="L19508" s="6">
        <v>10.618929997422114</v>
      </c>
      <c r="M19508" s="6">
        <v>2.3946815581952747</v>
      </c>
      <c r="N19508" s="6">
        <v>3.958936</v>
      </c>
      <c r="O19508" s="6">
        <v>2.1689989999999999</v>
      </c>
      <c r="P19508" s="7">
        <v>3.0639675</v>
      </c>
    </row>
    <row r="19509" spans="1:16" x14ac:dyDescent="0.25">
      <c r="A19509" s="8" t="s">
        <v>45126</v>
      </c>
      <c r="B19509" s="9" t="s">
        <v>45127</v>
      </c>
      <c r="C19509" s="9">
        <v>223</v>
      </c>
      <c r="D19509" s="9">
        <v>28</v>
      </c>
      <c r="E19509" s="9" t="s">
        <v>45128</v>
      </c>
      <c r="F19509" s="9" t="s">
        <v>43702</v>
      </c>
      <c r="G19509" s="9" t="s">
        <v>12951</v>
      </c>
      <c r="H19509" s="9">
        <v>1997000</v>
      </c>
      <c r="I19509" s="9">
        <v>8378000</v>
      </c>
      <c r="J19509" s="9">
        <v>37569.506726457403</v>
      </c>
      <c r="K19509" s="9">
        <v>7.9642857142857144</v>
      </c>
      <c r="L19509" s="9">
        <v>10.533974626005868</v>
      </c>
      <c r="M19509" s="9">
        <v>2.1932484289565801</v>
      </c>
      <c r="N19509" s="9">
        <v>3.935263</v>
      </c>
      <c r="O19509" s="9">
        <v>2.0706669999999998</v>
      </c>
      <c r="P19509" s="10">
        <v>3.0029649999999997</v>
      </c>
    </row>
    <row r="19510" spans="1:16" x14ac:dyDescent="0.25">
      <c r="A19510" s="5" t="s">
        <v>45129</v>
      </c>
      <c r="B19510" s="6" t="s">
        <v>45130</v>
      </c>
      <c r="C19510" s="6">
        <v>172</v>
      </c>
      <c r="D19510" s="6">
        <v>13</v>
      </c>
      <c r="E19510" s="6" t="s">
        <v>9719</v>
      </c>
      <c r="F19510" s="6" t="s">
        <v>43702</v>
      </c>
      <c r="G19510" s="6" t="s">
        <v>4013</v>
      </c>
      <c r="H19510" s="6">
        <v>4533000</v>
      </c>
      <c r="I19510" s="6">
        <v>18563000</v>
      </c>
      <c r="J19510" s="6">
        <v>107924.41860465116</v>
      </c>
      <c r="K19510" s="6">
        <v>13.23076923076923</v>
      </c>
      <c r="L19510" s="6">
        <v>11.589195699078664</v>
      </c>
      <c r="M19510" s="6">
        <v>2.6554064676167881</v>
      </c>
      <c r="N19510" s="6">
        <v>4.229298</v>
      </c>
      <c r="O19510" s="6">
        <v>2.2962760000000002</v>
      </c>
      <c r="P19510" s="7">
        <v>3.2627870000000003</v>
      </c>
    </row>
    <row r="19511" spans="1:16" x14ac:dyDescent="0.25">
      <c r="A19511" s="8" t="s">
        <v>45131</v>
      </c>
      <c r="B19511" s="9" t="s">
        <v>45132</v>
      </c>
      <c r="C19511" s="9">
        <v>897</v>
      </c>
      <c r="D19511" s="9">
        <v>85</v>
      </c>
      <c r="E19511" s="9" t="s">
        <v>20248</v>
      </c>
      <c r="F19511" s="9" t="s">
        <v>43702</v>
      </c>
      <c r="G19511" s="9" t="s">
        <v>4013</v>
      </c>
      <c r="H19511" s="9">
        <v>7678000</v>
      </c>
      <c r="I19511" s="9">
        <v>32460000</v>
      </c>
      <c r="J19511" s="9">
        <v>36187.290969899666</v>
      </c>
      <c r="K19511" s="9">
        <v>10.552941176470588</v>
      </c>
      <c r="L19511" s="9">
        <v>10.496490891621201</v>
      </c>
      <c r="M19511" s="9">
        <v>2.4469400518641495</v>
      </c>
      <c r="N19511" s="9">
        <v>3.9248189999999998</v>
      </c>
      <c r="O19511" s="9">
        <v>2.1945100000000002</v>
      </c>
      <c r="P19511" s="10">
        <v>3.0596645000000002</v>
      </c>
    </row>
    <row r="19512" spans="1:16" x14ac:dyDescent="0.25">
      <c r="A19512" s="5" t="s">
        <v>45133</v>
      </c>
      <c r="B19512" s="6" t="s">
        <v>45134</v>
      </c>
      <c r="C19512" s="6">
        <v>267</v>
      </c>
      <c r="D19512" s="6">
        <v>33</v>
      </c>
      <c r="E19512" s="6" t="s">
        <v>45135</v>
      </c>
      <c r="F19512" s="6" t="s">
        <v>43702</v>
      </c>
      <c r="G19512" s="6" t="s">
        <v>2448</v>
      </c>
      <c r="H19512" s="6">
        <v>2647000</v>
      </c>
      <c r="I19512" s="6">
        <v>8207000</v>
      </c>
      <c r="J19512" s="6">
        <v>30737.827715355805</v>
      </c>
      <c r="K19512" s="6">
        <v>8.0909090909090917</v>
      </c>
      <c r="L19512" s="6">
        <v>10.333281880885769</v>
      </c>
      <c r="M19512" s="6">
        <v>2.2072749131897211</v>
      </c>
      <c r="N19512" s="6">
        <v>3.8793410000000002</v>
      </c>
      <c r="O19512" s="6">
        <v>2.0775139999999999</v>
      </c>
      <c r="P19512" s="7">
        <v>2.9784275</v>
      </c>
    </row>
    <row r="19513" spans="1:16" x14ac:dyDescent="0.25">
      <c r="A19513" s="8" t="s">
        <v>45136</v>
      </c>
      <c r="B19513" s="9" t="s">
        <v>45137</v>
      </c>
      <c r="C19513" s="9">
        <v>3109</v>
      </c>
      <c r="D19513" s="9">
        <v>276</v>
      </c>
      <c r="E19513" s="9" t="s">
        <v>45138</v>
      </c>
      <c r="F19513" s="9" t="s">
        <v>43702</v>
      </c>
      <c r="G19513" s="9" t="s">
        <v>19313</v>
      </c>
      <c r="H19513" s="9">
        <v>23576000</v>
      </c>
      <c r="I19513" s="9">
        <v>105405000</v>
      </c>
      <c r="J19513" s="9">
        <v>33903.184303634611</v>
      </c>
      <c r="K19513" s="9">
        <v>11.264492753623188</v>
      </c>
      <c r="L19513" s="9">
        <v>10.431293716537271</v>
      </c>
      <c r="M19513" s="9">
        <v>2.5067083196292255</v>
      </c>
      <c r="N19513" s="9">
        <v>3.9066519999999998</v>
      </c>
      <c r="O19513" s="9">
        <v>2.223687</v>
      </c>
      <c r="P19513" s="10">
        <v>3.0651694999999997</v>
      </c>
    </row>
    <row r="19514" spans="1:16" x14ac:dyDescent="0.25">
      <c r="A19514" s="5" t="s">
        <v>45139</v>
      </c>
      <c r="B19514" s="6" t="s">
        <v>45140</v>
      </c>
      <c r="C19514" s="6">
        <v>11</v>
      </c>
      <c r="D19514" s="6">
        <v>4</v>
      </c>
      <c r="E19514" s="6" t="s">
        <v>45141</v>
      </c>
      <c r="F19514" s="6" t="s">
        <v>43702</v>
      </c>
      <c r="G19514" s="6" t="s">
        <v>43790</v>
      </c>
      <c r="H19514" s="6">
        <v>16000</v>
      </c>
      <c r="I19514" s="6">
        <v>49000</v>
      </c>
      <c r="J19514" s="6">
        <v>4454.545454545455</v>
      </c>
      <c r="K19514" s="6">
        <v>2.75</v>
      </c>
      <c r="L19514" s="6">
        <v>8.401904768896248</v>
      </c>
      <c r="M19514" s="6">
        <v>1.3217558399823195</v>
      </c>
      <c r="N19514" s="6">
        <v>3.3411680000000001</v>
      </c>
      <c r="O19514" s="6">
        <v>1.645235</v>
      </c>
      <c r="P19514" s="7">
        <v>2.4932015000000001</v>
      </c>
    </row>
    <row r="19515" spans="1:16" x14ac:dyDescent="0.25">
      <c r="A19515" s="8" t="s">
        <v>45142</v>
      </c>
      <c r="B19515" s="9" t="s">
        <v>45143</v>
      </c>
      <c r="C19515" s="9">
        <v>86</v>
      </c>
      <c r="D19515" s="9">
        <v>18</v>
      </c>
      <c r="E19515" s="9" t="s">
        <v>11075</v>
      </c>
      <c r="F19515" s="9" t="s">
        <v>43702</v>
      </c>
      <c r="G19515" s="9" t="s">
        <v>2331</v>
      </c>
      <c r="H19515" s="9">
        <v>753000</v>
      </c>
      <c r="I19515" s="9">
        <v>3440000</v>
      </c>
      <c r="J19515" s="9">
        <v>40000</v>
      </c>
      <c r="K19515" s="9">
        <v>4.7777777777777777</v>
      </c>
      <c r="L19515" s="9">
        <v>10.596659732783579</v>
      </c>
      <c r="M19515" s="9">
        <v>1.754019141245208</v>
      </c>
      <c r="N19515" s="9">
        <v>3.9527299999999999</v>
      </c>
      <c r="O19515" s="9">
        <v>1.85625</v>
      </c>
      <c r="P19515" s="10">
        <v>2.90449</v>
      </c>
    </row>
    <row r="19516" spans="1:16" x14ac:dyDescent="0.25">
      <c r="A19516" s="5" t="s">
        <v>45144</v>
      </c>
      <c r="B19516" s="6" t="s">
        <v>45145</v>
      </c>
      <c r="C19516" s="6">
        <v>444</v>
      </c>
      <c r="D19516" s="6">
        <v>43</v>
      </c>
      <c r="E19516" s="6" t="s">
        <v>45146</v>
      </c>
      <c r="F19516" s="6" t="s">
        <v>43702</v>
      </c>
      <c r="G19516" s="6" t="s">
        <v>4013</v>
      </c>
      <c r="H19516" s="6">
        <v>7347000</v>
      </c>
      <c r="I19516" s="6">
        <v>27736000</v>
      </c>
      <c r="J19516" s="6">
        <v>62468.468468468469</v>
      </c>
      <c r="K19516" s="6">
        <v>10.325581395348838</v>
      </c>
      <c r="L19516" s="6">
        <v>11.042433211862789</v>
      </c>
      <c r="M19516" s="6">
        <v>2.4270640073890273</v>
      </c>
      <c r="N19516" s="6">
        <v>4.0769440000000001</v>
      </c>
      <c r="O19516" s="6">
        <v>2.1848079999999999</v>
      </c>
      <c r="P19516" s="7">
        <v>3.1308759999999998</v>
      </c>
    </row>
    <row r="19517" spans="1:16" x14ac:dyDescent="0.25">
      <c r="A19517" s="8" t="s">
        <v>45147</v>
      </c>
      <c r="B19517" s="9" t="s">
        <v>45148</v>
      </c>
      <c r="C19517" s="9">
        <v>87</v>
      </c>
      <c r="D19517" s="9">
        <v>24</v>
      </c>
      <c r="E19517" s="9" t="s">
        <v>1123</v>
      </c>
      <c r="F19517" s="9" t="s">
        <v>43702</v>
      </c>
      <c r="G19517" s="9" t="s">
        <v>2448</v>
      </c>
      <c r="H19517" s="9">
        <v>604000</v>
      </c>
      <c r="I19517" s="9">
        <v>2923000</v>
      </c>
      <c r="J19517" s="9">
        <v>33597.701149425287</v>
      </c>
      <c r="K19517" s="9">
        <v>3.625</v>
      </c>
      <c r="L19517" s="9">
        <v>10.422242688937018</v>
      </c>
      <c r="M19517" s="9">
        <v>1.5314763709643886</v>
      </c>
      <c r="N19517" s="9">
        <v>3.9041290000000002</v>
      </c>
      <c r="O19517" s="9">
        <v>1.7476130000000001</v>
      </c>
      <c r="P19517" s="10">
        <v>2.8258710000000002</v>
      </c>
    </row>
    <row r="19518" spans="1:16" x14ac:dyDescent="0.25">
      <c r="A19518" s="5" t="s">
        <v>45149</v>
      </c>
      <c r="B19518" s="6" t="s">
        <v>45150</v>
      </c>
      <c r="C19518" s="6">
        <v>146</v>
      </c>
      <c r="D19518" s="6">
        <v>22</v>
      </c>
      <c r="E19518" s="6" t="s">
        <v>45151</v>
      </c>
      <c r="F19518" s="6" t="s">
        <v>43702</v>
      </c>
      <c r="G19518" s="6" t="s">
        <v>19313</v>
      </c>
      <c r="H19518" s="6">
        <v>523000</v>
      </c>
      <c r="I19518" s="6">
        <v>3153000</v>
      </c>
      <c r="J19518" s="6">
        <v>21595.890410958906</v>
      </c>
      <c r="K19518" s="6">
        <v>6.6363636363636367</v>
      </c>
      <c r="L19518" s="6">
        <v>9.9803046208530617</v>
      </c>
      <c r="M19518" s="6">
        <v>2.0329215260449431</v>
      </c>
      <c r="N19518" s="6">
        <v>3.7809849999999998</v>
      </c>
      <c r="O19518" s="6">
        <v>1.9924010000000001</v>
      </c>
      <c r="P19518" s="7">
        <v>2.8866930000000002</v>
      </c>
    </row>
    <row r="19519" spans="1:16" x14ac:dyDescent="0.25">
      <c r="A19519" s="8" t="s">
        <v>45152</v>
      </c>
      <c r="B19519" s="9" t="s">
        <v>45153</v>
      </c>
      <c r="C19519" s="9">
        <v>19</v>
      </c>
      <c r="D19519" s="9">
        <v>3</v>
      </c>
      <c r="E19519" s="9" t="s">
        <v>33386</v>
      </c>
      <c r="F19519" s="9" t="s">
        <v>43702</v>
      </c>
      <c r="G19519" s="9" t="s">
        <v>12951</v>
      </c>
      <c r="H19519" s="9">
        <v>48000</v>
      </c>
      <c r="I19519" s="9">
        <v>213000</v>
      </c>
      <c r="J19519" s="9">
        <v>11210.526315789473</v>
      </c>
      <c r="K19519" s="9">
        <v>6.333333333333333</v>
      </c>
      <c r="L19519" s="9">
        <v>9.3246976634248053</v>
      </c>
      <c r="M19519" s="9">
        <v>1.9924301646902061</v>
      </c>
      <c r="N19519" s="9">
        <v>3.5983019999999999</v>
      </c>
      <c r="O19519" s="9">
        <v>1.9726349999999999</v>
      </c>
      <c r="P19519" s="10">
        <v>2.7854684999999999</v>
      </c>
    </row>
    <row r="19520" spans="1:16" x14ac:dyDescent="0.25">
      <c r="A19520" s="5" t="s">
        <v>45154</v>
      </c>
      <c r="B19520" s="6" t="s">
        <v>45155</v>
      </c>
      <c r="C19520" s="6">
        <v>619</v>
      </c>
      <c r="D19520" s="6">
        <v>65</v>
      </c>
      <c r="E19520" s="6" t="s">
        <v>45156</v>
      </c>
      <c r="F19520" s="6" t="s">
        <v>43702</v>
      </c>
      <c r="G19520" s="6" t="s">
        <v>43790</v>
      </c>
      <c r="H19520" s="6">
        <v>5175000</v>
      </c>
      <c r="I19520" s="6">
        <v>22502000</v>
      </c>
      <c r="J19520" s="6">
        <v>36352.180936995152</v>
      </c>
      <c r="K19520" s="6">
        <v>9.523076923076923</v>
      </c>
      <c r="L19520" s="6">
        <v>10.501036987716098</v>
      </c>
      <c r="M19520" s="6">
        <v>2.3535706477269134</v>
      </c>
      <c r="N19520" s="6">
        <v>3.926085</v>
      </c>
      <c r="O19520" s="6">
        <v>2.1489310000000001</v>
      </c>
      <c r="P19520" s="7">
        <v>3.0375079999999999</v>
      </c>
    </row>
    <row r="19521" spans="1:16" x14ac:dyDescent="0.25">
      <c r="A19521" s="8" t="s">
        <v>45157</v>
      </c>
      <c r="B19521" s="9" t="s">
        <v>45158</v>
      </c>
      <c r="C19521" s="9">
        <v>62</v>
      </c>
      <c r="D19521" s="9">
        <v>14</v>
      </c>
      <c r="E19521" s="9" t="s">
        <v>5238</v>
      </c>
      <c r="F19521" s="9" t="s">
        <v>43702</v>
      </c>
      <c r="G19521" s="9" t="s">
        <v>2331</v>
      </c>
      <c r="H19521" s="9">
        <v>763000</v>
      </c>
      <c r="I19521" s="9">
        <v>3401000</v>
      </c>
      <c r="J19521" s="9">
        <v>54854.838709677417</v>
      </c>
      <c r="K19521" s="9">
        <v>4.4285714285714288</v>
      </c>
      <c r="L19521" s="9">
        <v>10.91246390871045</v>
      </c>
      <c r="M19521" s="9">
        <v>1.6916760106710724</v>
      </c>
      <c r="N19521" s="9">
        <v>4.0407279999999997</v>
      </c>
      <c r="O19521" s="9">
        <v>1.825817</v>
      </c>
      <c r="P19521" s="10">
        <v>2.9332724999999997</v>
      </c>
    </row>
    <row r="19522" spans="1:16" x14ac:dyDescent="0.25">
      <c r="A19522" s="5" t="s">
        <v>45159</v>
      </c>
      <c r="B19522" s="6" t="s">
        <v>45160</v>
      </c>
      <c r="C19522" s="6">
        <v>38</v>
      </c>
      <c r="D19522" s="6">
        <v>5</v>
      </c>
      <c r="E19522" s="6" t="s">
        <v>4872</v>
      </c>
      <c r="F19522" s="6" t="s">
        <v>43702</v>
      </c>
      <c r="G19522" s="6" t="s">
        <v>2331</v>
      </c>
      <c r="H19522" s="6">
        <v>243000</v>
      </c>
      <c r="I19522" s="6">
        <v>884000</v>
      </c>
      <c r="J19522" s="6">
        <v>23263.157894736843</v>
      </c>
      <c r="K19522" s="6">
        <v>7.6</v>
      </c>
      <c r="L19522" s="6">
        <v>10.054669167394843</v>
      </c>
      <c r="M19522" s="6">
        <v>2.1517622032594619</v>
      </c>
      <c r="N19522" s="6">
        <v>3.8017059999999998</v>
      </c>
      <c r="O19522" s="6">
        <v>2.0504150000000001</v>
      </c>
      <c r="P19522" s="7">
        <v>2.9260605000000002</v>
      </c>
    </row>
    <row r="19523" spans="1:16" x14ac:dyDescent="0.25">
      <c r="A19523" s="8" t="s">
        <v>45161</v>
      </c>
      <c r="B19523" s="9" t="s">
        <v>45162</v>
      </c>
      <c r="C19523" s="9">
        <v>12873</v>
      </c>
      <c r="D19523" s="9">
        <v>653</v>
      </c>
      <c r="E19523" s="9" t="s">
        <v>45163</v>
      </c>
      <c r="F19523" s="9" t="s">
        <v>43702</v>
      </c>
      <c r="G19523" s="9" t="s">
        <v>19313</v>
      </c>
      <c r="H19523" s="9">
        <v>135349000</v>
      </c>
      <c r="I19523" s="9">
        <v>529773000</v>
      </c>
      <c r="J19523" s="9">
        <v>41153.810300629222</v>
      </c>
      <c r="K19523" s="9">
        <v>19.71362940275651</v>
      </c>
      <c r="L19523" s="9">
        <v>10.625096096007935</v>
      </c>
      <c r="M19523" s="9">
        <v>3.0307919088584541</v>
      </c>
      <c r="N19523" s="9">
        <v>3.9606539999999999</v>
      </c>
      <c r="O19523" s="9">
        <v>2.4795259999999999</v>
      </c>
      <c r="P19523" s="10">
        <v>3.2200899999999999</v>
      </c>
    </row>
    <row r="19524" spans="1:16" x14ac:dyDescent="0.25">
      <c r="A19524" s="5" t="s">
        <v>45164</v>
      </c>
      <c r="B19524" s="6" t="s">
        <v>45165</v>
      </c>
      <c r="C19524" s="6">
        <v>102</v>
      </c>
      <c r="D19524" s="6">
        <v>20</v>
      </c>
      <c r="E19524" s="6" t="s">
        <v>10993</v>
      </c>
      <c r="F19524" s="6" t="s">
        <v>43702</v>
      </c>
      <c r="G19524" s="6" t="s">
        <v>4013</v>
      </c>
      <c r="H19524" s="6">
        <v>748000</v>
      </c>
      <c r="I19524" s="6">
        <v>3881000</v>
      </c>
      <c r="J19524" s="6">
        <v>38049.01960784314</v>
      </c>
      <c r="K19524" s="6">
        <v>5.0999999999999996</v>
      </c>
      <c r="L19524" s="6">
        <v>10.546656878607521</v>
      </c>
      <c r="M19524" s="6">
        <v>1.8082887711792655</v>
      </c>
      <c r="N19524" s="6">
        <v>3.9387970000000001</v>
      </c>
      <c r="O19524" s="6">
        <v>1.8827430000000001</v>
      </c>
      <c r="P19524" s="7">
        <v>2.9107700000000003</v>
      </c>
    </row>
    <row r="19525" spans="1:16" x14ac:dyDescent="0.25">
      <c r="A19525" s="8" t="s">
        <v>45166</v>
      </c>
      <c r="B19525" s="9" t="s">
        <v>45167</v>
      </c>
      <c r="C19525" s="9">
        <v>104</v>
      </c>
      <c r="D19525" s="9">
        <v>15</v>
      </c>
      <c r="E19525" s="9" t="s">
        <v>45168</v>
      </c>
      <c r="F19525" s="9" t="s">
        <v>43702</v>
      </c>
      <c r="G19525" s="9" t="s">
        <v>4013</v>
      </c>
      <c r="H19525" s="9">
        <v>474000</v>
      </c>
      <c r="I19525" s="9">
        <v>2311000</v>
      </c>
      <c r="J19525" s="9">
        <v>22221.153846153848</v>
      </c>
      <c r="K19525" s="9">
        <v>6.9333333333333336</v>
      </c>
      <c r="L19525" s="9">
        <v>10.008844991266145</v>
      </c>
      <c r="M19525" s="9">
        <v>2.0710732920093196</v>
      </c>
      <c r="N19525" s="9">
        <v>3.7889370000000002</v>
      </c>
      <c r="O19525" s="9">
        <v>2.0110250000000001</v>
      </c>
      <c r="P19525" s="10">
        <v>2.8999810000000004</v>
      </c>
    </row>
    <row r="19526" spans="1:16" x14ac:dyDescent="0.25">
      <c r="A19526" s="5" t="s">
        <v>45169</v>
      </c>
      <c r="B19526" s="6" t="s">
        <v>45170</v>
      </c>
      <c r="C19526" s="6">
        <v>349</v>
      </c>
      <c r="D19526" s="6">
        <v>17</v>
      </c>
      <c r="E19526" s="6" t="s">
        <v>1242</v>
      </c>
      <c r="F19526" s="6" t="s">
        <v>43702</v>
      </c>
      <c r="G19526" s="6" t="s">
        <v>19313</v>
      </c>
      <c r="H19526" s="6">
        <v>2526000</v>
      </c>
      <c r="I19526" s="6">
        <v>11142000</v>
      </c>
      <c r="J19526" s="6">
        <v>31925.501432664758</v>
      </c>
      <c r="K19526" s="6">
        <v>20.529411764705884</v>
      </c>
      <c r="L19526" s="6">
        <v>10.371191709792194</v>
      </c>
      <c r="M19526" s="6">
        <v>3.0694199893451501</v>
      </c>
      <c r="N19526" s="6">
        <v>3.889904</v>
      </c>
      <c r="O19526" s="6">
        <v>2.498383</v>
      </c>
      <c r="P19526" s="7">
        <v>3.1941435</v>
      </c>
    </row>
    <row r="19527" spans="1:16" x14ac:dyDescent="0.25">
      <c r="A19527" s="8" t="s">
        <v>45171</v>
      </c>
      <c r="B19527" s="9" t="s">
        <v>45172</v>
      </c>
      <c r="C19527" s="9">
        <v>72</v>
      </c>
      <c r="D19527" s="9">
        <v>7</v>
      </c>
      <c r="E19527" s="9" t="s">
        <v>9708</v>
      </c>
      <c r="F19527" s="9" t="s">
        <v>43702</v>
      </c>
      <c r="G19527" s="9" t="s">
        <v>12951</v>
      </c>
      <c r="H19527" s="9">
        <v>375000</v>
      </c>
      <c r="I19527" s="9">
        <v>1973000</v>
      </c>
      <c r="J19527" s="9">
        <v>27402.777777777777</v>
      </c>
      <c r="K19527" s="9">
        <v>10.285714285714286</v>
      </c>
      <c r="L19527" s="9">
        <v>10.218436157973642</v>
      </c>
      <c r="M19527" s="9">
        <v>2.423537703411708</v>
      </c>
      <c r="N19527" s="9">
        <v>3.8473389999999998</v>
      </c>
      <c r="O19527" s="9">
        <v>2.1830859999999999</v>
      </c>
      <c r="P19527" s="10">
        <v>3.0152124999999996</v>
      </c>
    </row>
    <row r="19528" spans="1:16" x14ac:dyDescent="0.25">
      <c r="A19528" s="5" t="s">
        <v>45173</v>
      </c>
      <c r="B19528" s="6" t="s">
        <v>45174</v>
      </c>
      <c r="C19528" s="6">
        <v>148</v>
      </c>
      <c r="D19528" s="6">
        <v>23</v>
      </c>
      <c r="E19528" s="6" t="s">
        <v>45175</v>
      </c>
      <c r="F19528" s="6" t="s">
        <v>43702</v>
      </c>
      <c r="G19528" s="6" t="s">
        <v>12951</v>
      </c>
      <c r="H19528" s="6">
        <v>883000</v>
      </c>
      <c r="I19528" s="6">
        <v>3529000</v>
      </c>
      <c r="J19528" s="6">
        <v>23844.594594594593</v>
      </c>
      <c r="K19528" s="6">
        <v>6.4347826086956523</v>
      </c>
      <c r="L19528" s="6">
        <v>10.079354766240035</v>
      </c>
      <c r="M19528" s="6">
        <v>2.0061693405735102</v>
      </c>
      <c r="N19528" s="6">
        <v>3.8085849999999999</v>
      </c>
      <c r="O19528" s="6">
        <v>1.979341</v>
      </c>
      <c r="P19528" s="7">
        <v>2.8939629999999998</v>
      </c>
    </row>
    <row r="19529" spans="1:16" x14ac:dyDescent="0.25">
      <c r="A19529" s="8" t="s">
        <v>45176</v>
      </c>
      <c r="B19529" s="9" t="s">
        <v>45177</v>
      </c>
      <c r="C19529" s="9">
        <v>5622</v>
      </c>
      <c r="D19529" s="9">
        <v>379</v>
      </c>
      <c r="E19529" s="9" t="s">
        <v>6056</v>
      </c>
      <c r="F19529" s="9" t="s">
        <v>43702</v>
      </c>
      <c r="G19529" s="9" t="s">
        <v>2331</v>
      </c>
      <c r="H19529" s="9">
        <v>50641000</v>
      </c>
      <c r="I19529" s="9">
        <v>212803000</v>
      </c>
      <c r="J19529" s="9">
        <v>37851.83208822483</v>
      </c>
      <c r="K19529" s="9">
        <v>14.83377308707124</v>
      </c>
      <c r="L19529" s="9">
        <v>10.541461080061792</v>
      </c>
      <c r="M19529" s="9">
        <v>2.7621451959070864</v>
      </c>
      <c r="N19529" s="9">
        <v>3.9373490000000002</v>
      </c>
      <c r="O19529" s="9">
        <v>2.348382</v>
      </c>
      <c r="P19529" s="10">
        <v>3.1428655000000001</v>
      </c>
    </row>
    <row r="19530" spans="1:16" x14ac:dyDescent="0.25">
      <c r="A19530" s="5" t="s">
        <v>45178</v>
      </c>
      <c r="B19530" s="6" t="s">
        <v>45179</v>
      </c>
      <c r="C19530" s="6">
        <v>195</v>
      </c>
      <c r="D19530" s="6">
        <v>30</v>
      </c>
      <c r="E19530" s="6" t="s">
        <v>2187</v>
      </c>
      <c r="F19530" s="6" t="s">
        <v>43702</v>
      </c>
      <c r="G19530" s="6" t="s">
        <v>4013</v>
      </c>
      <c r="H19530" s="6">
        <v>1215000</v>
      </c>
      <c r="I19530" s="6">
        <v>6082000</v>
      </c>
      <c r="J19530" s="6">
        <v>31189.74358974359</v>
      </c>
      <c r="K19530" s="6">
        <v>6.5</v>
      </c>
      <c r="L19530" s="6">
        <v>10.347876649963499</v>
      </c>
      <c r="M19530" s="6">
        <v>2.0149030205422647</v>
      </c>
      <c r="N19530" s="6">
        <v>3.8834080000000002</v>
      </c>
      <c r="O19530" s="6">
        <v>1.9836050000000001</v>
      </c>
      <c r="P19530" s="7">
        <v>2.9335065</v>
      </c>
    </row>
    <row r="19531" spans="1:16" x14ac:dyDescent="0.25">
      <c r="A19531" s="8" t="s">
        <v>45180</v>
      </c>
      <c r="B19531" s="9" t="s">
        <v>45181</v>
      </c>
      <c r="C19531" s="9">
        <v>294</v>
      </c>
      <c r="D19531" s="9">
        <v>23</v>
      </c>
      <c r="E19531" s="9" t="s">
        <v>15327</v>
      </c>
      <c r="F19531" s="9" t="s">
        <v>43702</v>
      </c>
      <c r="G19531" s="9" t="s">
        <v>2448</v>
      </c>
      <c r="H19531" s="9">
        <v>4744000</v>
      </c>
      <c r="I19531" s="9">
        <v>14390000</v>
      </c>
      <c r="J19531" s="9">
        <v>48945.578231292515</v>
      </c>
      <c r="K19531" s="9">
        <v>12.782608695652174</v>
      </c>
      <c r="L19531" s="9">
        <v>10.798484742170922</v>
      </c>
      <c r="M19531" s="9">
        <v>2.6234075579481311</v>
      </c>
      <c r="N19531" s="9">
        <v>4.0089680000000003</v>
      </c>
      <c r="O19531" s="9">
        <v>2.280656</v>
      </c>
      <c r="P19531" s="10">
        <v>3.1448119999999999</v>
      </c>
    </row>
    <row r="19532" spans="1:16" x14ac:dyDescent="0.25">
      <c r="A19532" s="5" t="s">
        <v>45182</v>
      </c>
      <c r="B19532" s="6" t="s">
        <v>45183</v>
      </c>
      <c r="C19532" s="6">
        <v>8682</v>
      </c>
      <c r="D19532" s="6">
        <v>396</v>
      </c>
      <c r="E19532" s="6" t="s">
        <v>45184</v>
      </c>
      <c r="F19532" s="6" t="s">
        <v>43702</v>
      </c>
      <c r="G19532" s="6" t="s">
        <v>2331</v>
      </c>
      <c r="H19532" s="6">
        <v>113411000</v>
      </c>
      <c r="I19532" s="6">
        <v>455747000</v>
      </c>
      <c r="J19532" s="6">
        <v>52493.319511633264</v>
      </c>
      <c r="K19532" s="6">
        <v>21.924242424242426</v>
      </c>
      <c r="L19532" s="6">
        <v>10.868460242947283</v>
      </c>
      <c r="M19532" s="6">
        <v>3.1321949717619306</v>
      </c>
      <c r="N19532" s="6">
        <v>4.028467</v>
      </c>
      <c r="O19532" s="6">
        <v>2.5290279999999998</v>
      </c>
      <c r="P19532" s="7">
        <v>3.2787474999999997</v>
      </c>
    </row>
    <row r="19533" spans="1:16" x14ac:dyDescent="0.25">
      <c r="A19533" s="8" t="s">
        <v>45185</v>
      </c>
      <c r="B19533" s="9" t="s">
        <v>45186</v>
      </c>
      <c r="C19533" s="9">
        <v>444</v>
      </c>
      <c r="D19533" s="9">
        <v>63</v>
      </c>
      <c r="E19533" s="9" t="s">
        <v>45084</v>
      </c>
      <c r="F19533" s="9" t="s">
        <v>43702</v>
      </c>
      <c r="G19533" s="9" t="s">
        <v>45084</v>
      </c>
      <c r="H19533" s="9">
        <v>2474000</v>
      </c>
      <c r="I19533" s="9">
        <v>13852000</v>
      </c>
      <c r="J19533" s="9">
        <v>31198.198198198199</v>
      </c>
      <c r="K19533" s="9">
        <v>7.0476190476190474</v>
      </c>
      <c r="L19533" s="9">
        <v>10.348147674691656</v>
      </c>
      <c r="M19533" s="9">
        <v>2.0853762771996505</v>
      </c>
      <c r="N19533" s="9">
        <v>3.883483</v>
      </c>
      <c r="O19533" s="9">
        <v>2.0180069999999999</v>
      </c>
      <c r="P19533" s="10">
        <v>2.950745</v>
      </c>
    </row>
    <row r="19534" spans="1:16" x14ac:dyDescent="0.25">
      <c r="A19534" s="5" t="s">
        <v>45187</v>
      </c>
      <c r="B19534" s="6" t="s">
        <v>45188</v>
      </c>
      <c r="C19534" s="6">
        <v>492</v>
      </c>
      <c r="D19534" s="6">
        <v>23</v>
      </c>
      <c r="E19534" s="6" t="s">
        <v>16499</v>
      </c>
      <c r="F19534" s="6" t="s">
        <v>43702</v>
      </c>
      <c r="G19534" s="6" t="s">
        <v>6639</v>
      </c>
      <c r="H19534" s="6">
        <v>5699000</v>
      </c>
      <c r="I19534" s="6">
        <v>24504000</v>
      </c>
      <c r="J19534" s="6">
        <v>49804.878048780491</v>
      </c>
      <c r="K19534" s="6">
        <v>21.391304347826086</v>
      </c>
      <c r="L19534" s="6">
        <v>10.815888289155428</v>
      </c>
      <c r="M19534" s="6">
        <v>3.1086726847345862</v>
      </c>
      <c r="N19534" s="6">
        <v>4.0138179999999997</v>
      </c>
      <c r="O19534" s="6">
        <v>2.5175450000000001</v>
      </c>
      <c r="P19534" s="7">
        <v>3.2656814999999999</v>
      </c>
    </row>
    <row r="19535" spans="1:16" x14ac:dyDescent="0.25">
      <c r="A19535" s="8" t="s">
        <v>45189</v>
      </c>
      <c r="B19535" s="9" t="s">
        <v>45190</v>
      </c>
      <c r="C19535" s="9">
        <v>3232</v>
      </c>
      <c r="D19535" s="9">
        <v>252</v>
      </c>
      <c r="E19535" s="9" t="s">
        <v>45191</v>
      </c>
      <c r="F19535" s="9" t="s">
        <v>43702</v>
      </c>
      <c r="G19535" s="9" t="s">
        <v>4013</v>
      </c>
      <c r="H19535" s="9">
        <v>28063000</v>
      </c>
      <c r="I19535" s="9">
        <v>112472000</v>
      </c>
      <c r="J19535" s="9">
        <v>34799.504950495051</v>
      </c>
      <c r="K19535" s="9">
        <v>12.825396825396826</v>
      </c>
      <c r="L19535" s="9">
        <v>10.457387175728993</v>
      </c>
      <c r="M19535" s="9">
        <v>2.6265072504609703</v>
      </c>
      <c r="N19535" s="9">
        <v>3.9139219999999999</v>
      </c>
      <c r="O19535" s="9">
        <v>2.282168</v>
      </c>
      <c r="P19535" s="10">
        <v>3.0980449999999999</v>
      </c>
    </row>
    <row r="19536" spans="1:16" x14ac:dyDescent="0.25">
      <c r="A19536" s="5" t="s">
        <v>45192</v>
      </c>
      <c r="B19536" s="6" t="s">
        <v>45193</v>
      </c>
      <c r="C19536" s="6">
        <v>226</v>
      </c>
      <c r="D19536" s="6">
        <v>37</v>
      </c>
      <c r="E19536" s="6" t="s">
        <v>45194</v>
      </c>
      <c r="F19536" s="6" t="s">
        <v>43702</v>
      </c>
      <c r="G19536" s="6" t="s">
        <v>2331</v>
      </c>
      <c r="H19536" s="6">
        <v>1908000</v>
      </c>
      <c r="I19536" s="6">
        <v>8880000</v>
      </c>
      <c r="J19536" s="6">
        <v>39292.035398230088</v>
      </c>
      <c r="K19536" s="6">
        <v>6.1081081081081079</v>
      </c>
      <c r="L19536" s="6">
        <v>10.578802565822659</v>
      </c>
      <c r="M19536" s="6">
        <v>1.9612361195335402</v>
      </c>
      <c r="N19536" s="6">
        <v>3.9477540000000002</v>
      </c>
      <c r="O19536" s="6">
        <v>1.9574069999999999</v>
      </c>
      <c r="P19536" s="7">
        <v>2.9525804999999998</v>
      </c>
    </row>
    <row r="19537" spans="1:16" x14ac:dyDescent="0.25">
      <c r="A19537" s="8" t="s">
        <v>45195</v>
      </c>
      <c r="B19537" s="9" t="s">
        <v>45196</v>
      </c>
      <c r="C19537" s="9">
        <v>996</v>
      </c>
      <c r="D19537" s="9">
        <v>98</v>
      </c>
      <c r="E19537" s="9" t="s">
        <v>45197</v>
      </c>
      <c r="F19537" s="9" t="s">
        <v>43702</v>
      </c>
      <c r="G19537" s="9" t="s">
        <v>4013</v>
      </c>
      <c r="H19537" s="9">
        <v>8738000</v>
      </c>
      <c r="I19537" s="9">
        <v>38684000</v>
      </c>
      <c r="J19537" s="9">
        <v>38839.357429718875</v>
      </c>
      <c r="K19537" s="9">
        <v>10.163265306122449</v>
      </c>
      <c r="L19537" s="9">
        <v>10.567215124981837</v>
      </c>
      <c r="M19537" s="9">
        <v>2.4126285043113547</v>
      </c>
      <c r="N19537" s="9">
        <v>3.9445260000000002</v>
      </c>
      <c r="O19537" s="9">
        <v>2.1777609999999998</v>
      </c>
      <c r="P19537" s="10">
        <v>3.0611435</v>
      </c>
    </row>
    <row r="19538" spans="1:16" x14ac:dyDescent="0.25">
      <c r="A19538" s="5" t="s">
        <v>45198</v>
      </c>
      <c r="B19538" s="6" t="s">
        <v>45199</v>
      </c>
      <c r="C19538" s="6">
        <v>3200</v>
      </c>
      <c r="D19538" s="6">
        <v>197</v>
      </c>
      <c r="E19538" s="6" t="s">
        <v>35936</v>
      </c>
      <c r="F19538" s="6" t="s">
        <v>43702</v>
      </c>
      <c r="G19538" s="6" t="s">
        <v>19313</v>
      </c>
      <c r="H19538" s="6">
        <v>27083000</v>
      </c>
      <c r="I19538" s="6">
        <v>130037000</v>
      </c>
      <c r="J19538" s="6">
        <v>40636.5625</v>
      </c>
      <c r="K19538" s="6">
        <v>16.243654822335024</v>
      </c>
      <c r="L19538" s="6">
        <v>10.61244810259929</v>
      </c>
      <c r="M19538" s="6">
        <v>2.8474442394225954</v>
      </c>
      <c r="N19538" s="6">
        <v>3.9571299999999998</v>
      </c>
      <c r="O19538" s="6">
        <v>2.3900220000000001</v>
      </c>
      <c r="P19538" s="7">
        <v>3.1735759999999997</v>
      </c>
    </row>
    <row r="19539" spans="1:16" x14ac:dyDescent="0.25">
      <c r="A19539" s="8" t="s">
        <v>45200</v>
      </c>
      <c r="B19539" s="9" t="s">
        <v>45201</v>
      </c>
      <c r="C19539" s="9">
        <v>446</v>
      </c>
      <c r="D19539" s="9">
        <v>26</v>
      </c>
      <c r="E19539" s="9" t="s">
        <v>1939</v>
      </c>
      <c r="F19539" s="9" t="s">
        <v>43702</v>
      </c>
      <c r="G19539" s="9" t="s">
        <v>2331</v>
      </c>
      <c r="H19539" s="9">
        <v>4560000</v>
      </c>
      <c r="I19539" s="9">
        <v>20519000</v>
      </c>
      <c r="J19539" s="9">
        <v>46006.726457399105</v>
      </c>
      <c r="K19539" s="9">
        <v>17.153846153846153</v>
      </c>
      <c r="L19539" s="9">
        <v>10.736564627831642</v>
      </c>
      <c r="M19539" s="9">
        <v>2.8988824475640733</v>
      </c>
      <c r="N19539" s="9">
        <v>3.991714</v>
      </c>
      <c r="O19539" s="9">
        <v>2.415133</v>
      </c>
      <c r="P19539" s="10">
        <v>3.2034235</v>
      </c>
    </row>
    <row r="19540" spans="1:16" x14ac:dyDescent="0.25">
      <c r="A19540" s="5" t="s">
        <v>45202</v>
      </c>
      <c r="B19540" s="6" t="s">
        <v>45203</v>
      </c>
      <c r="C19540" s="6">
        <v>26272</v>
      </c>
      <c r="D19540" s="6">
        <v>1417</v>
      </c>
      <c r="E19540" s="6" t="s">
        <v>12874</v>
      </c>
      <c r="F19540" s="6" t="s">
        <v>43702</v>
      </c>
      <c r="G19540" s="6" t="s">
        <v>12874</v>
      </c>
      <c r="H19540" s="6">
        <v>262230000</v>
      </c>
      <c r="I19540" s="6">
        <v>1050287000</v>
      </c>
      <c r="J19540" s="6">
        <v>39977.428440925702</v>
      </c>
      <c r="K19540" s="6">
        <v>18.540578687367677</v>
      </c>
      <c r="L19540" s="6">
        <v>10.596095298650614</v>
      </c>
      <c r="M19540" s="6">
        <v>2.9724932617015751</v>
      </c>
      <c r="N19540" s="6">
        <v>3.9525730000000001</v>
      </c>
      <c r="O19540" s="6">
        <v>2.4510670000000001</v>
      </c>
      <c r="P19540" s="7">
        <v>3.2018200000000001</v>
      </c>
    </row>
    <row r="19541" spans="1:16" x14ac:dyDescent="0.25">
      <c r="A19541" s="8" t="s">
        <v>45204</v>
      </c>
      <c r="B19541" s="9" t="s">
        <v>45203</v>
      </c>
      <c r="C19541" s="9">
        <v>1290</v>
      </c>
      <c r="D19541" s="9">
        <v>36</v>
      </c>
      <c r="E19541" s="9" t="s">
        <v>12874</v>
      </c>
      <c r="F19541" s="9" t="s">
        <v>43702</v>
      </c>
      <c r="G19541" s="9" t="s">
        <v>12874</v>
      </c>
      <c r="H19541" s="9">
        <v>18738000</v>
      </c>
      <c r="I19541" s="9">
        <v>68870000</v>
      </c>
      <c r="J19541" s="9">
        <v>53387.596899224809</v>
      </c>
      <c r="K19541" s="9">
        <v>35.833333333333336</v>
      </c>
      <c r="L19541" s="9">
        <v>10.885352460932097</v>
      </c>
      <c r="M19541" s="9">
        <v>3.6064032322896979</v>
      </c>
      <c r="N19541" s="9">
        <v>4.0331739999999998</v>
      </c>
      <c r="O19541" s="9">
        <v>2.7605189999999999</v>
      </c>
      <c r="P19541" s="10">
        <v>3.3968464999999997</v>
      </c>
    </row>
    <row r="19542" spans="1:16" x14ac:dyDescent="0.25">
      <c r="A19542" s="5" t="s">
        <v>45205</v>
      </c>
      <c r="B19542" s="6" t="s">
        <v>45203</v>
      </c>
      <c r="C19542" s="6">
        <v>22367</v>
      </c>
      <c r="D19542" s="6">
        <v>887</v>
      </c>
      <c r="E19542" s="6" t="s">
        <v>12874</v>
      </c>
      <c r="F19542" s="6" t="s">
        <v>43702</v>
      </c>
      <c r="G19542" s="6" t="s">
        <v>12874</v>
      </c>
      <c r="H19542" s="6">
        <v>308600000</v>
      </c>
      <c r="I19542" s="6">
        <v>1200113000</v>
      </c>
      <c r="J19542" s="6">
        <v>53655.519291813835</v>
      </c>
      <c r="K19542" s="6">
        <v>25.216459977452086</v>
      </c>
      <c r="L19542" s="6">
        <v>10.890358255901329</v>
      </c>
      <c r="M19542" s="6">
        <v>3.2663874569189741</v>
      </c>
      <c r="N19542" s="6">
        <v>4.0345690000000003</v>
      </c>
      <c r="O19542" s="6">
        <v>2.5945360000000002</v>
      </c>
      <c r="P19542" s="7">
        <v>3.3145525000000005</v>
      </c>
    </row>
    <row r="19543" spans="1:16" x14ac:dyDescent="0.25">
      <c r="A19543" s="8" t="s">
        <v>45206</v>
      </c>
      <c r="B19543" s="9" t="s">
        <v>45207</v>
      </c>
      <c r="C19543" s="9">
        <v>3272</v>
      </c>
      <c r="D19543" s="9">
        <v>199</v>
      </c>
      <c r="E19543" s="9" t="s">
        <v>13353</v>
      </c>
      <c r="F19543" s="9" t="s">
        <v>43702</v>
      </c>
      <c r="G19543" s="9" t="s">
        <v>12874</v>
      </c>
      <c r="H19543" s="9">
        <v>38277000</v>
      </c>
      <c r="I19543" s="9">
        <v>161112000</v>
      </c>
      <c r="J19543" s="9">
        <v>49239.60880195599</v>
      </c>
      <c r="K19543" s="9">
        <v>16.442211055276381</v>
      </c>
      <c r="L19543" s="9">
        <v>10.804473944193443</v>
      </c>
      <c r="M19543" s="9">
        <v>2.8588931911372937</v>
      </c>
      <c r="N19543" s="9">
        <v>4.010637</v>
      </c>
      <c r="O19543" s="9">
        <v>2.3956110000000002</v>
      </c>
      <c r="P19543" s="10">
        <v>3.2031239999999999</v>
      </c>
    </row>
    <row r="19544" spans="1:16" x14ac:dyDescent="0.25">
      <c r="A19544" s="5" t="s">
        <v>45208</v>
      </c>
      <c r="B19544" s="6" t="s">
        <v>45209</v>
      </c>
      <c r="C19544" s="6">
        <v>110</v>
      </c>
      <c r="D19544" s="6">
        <v>24</v>
      </c>
      <c r="E19544" s="6" t="s">
        <v>45210</v>
      </c>
      <c r="F19544" s="6" t="s">
        <v>43702</v>
      </c>
      <c r="G19544" s="6" t="s">
        <v>45211</v>
      </c>
      <c r="H19544" s="6">
        <v>1013000</v>
      </c>
      <c r="I19544" s="6">
        <v>4838000</v>
      </c>
      <c r="J19544" s="6">
        <v>43981.818181818184</v>
      </c>
      <c r="K19544" s="6">
        <v>4.583333333333333</v>
      </c>
      <c r="L19544" s="6">
        <v>10.691554340769263</v>
      </c>
      <c r="M19544" s="6">
        <v>1.7197859696029656</v>
      </c>
      <c r="N19544" s="6">
        <v>3.9791720000000002</v>
      </c>
      <c r="O19544" s="6">
        <v>1.839539</v>
      </c>
      <c r="P19544" s="7">
        <v>2.9093555000000002</v>
      </c>
    </row>
    <row r="19545" spans="1:16" x14ac:dyDescent="0.25">
      <c r="A19545" s="8" t="s">
        <v>45212</v>
      </c>
      <c r="B19545" s="9" t="s">
        <v>45213</v>
      </c>
      <c r="C19545" s="9">
        <v>621</v>
      </c>
      <c r="D19545" s="9">
        <v>71</v>
      </c>
      <c r="E19545" s="9" t="s">
        <v>2941</v>
      </c>
      <c r="F19545" s="9" t="s">
        <v>43702</v>
      </c>
      <c r="G19545" s="9" t="s">
        <v>12874</v>
      </c>
      <c r="H19545" s="9">
        <v>6258000</v>
      </c>
      <c r="I19545" s="9">
        <v>24725000</v>
      </c>
      <c r="J19545" s="9">
        <v>39814.814814814818</v>
      </c>
      <c r="K19545" s="9">
        <v>8.7464788732394361</v>
      </c>
      <c r="L19545" s="9">
        <v>10.592019469503233</v>
      </c>
      <c r="M19545" s="9">
        <v>2.2769060785763542</v>
      </c>
      <c r="N19545" s="9">
        <v>3.9514369999999999</v>
      </c>
      <c r="O19545" s="9">
        <v>2.1115059999999999</v>
      </c>
      <c r="P19545" s="10">
        <v>3.0314714999999999</v>
      </c>
    </row>
    <row r="19546" spans="1:16" x14ac:dyDescent="0.25">
      <c r="A19546" s="5" t="s">
        <v>45214</v>
      </c>
      <c r="B19546" s="6" t="s">
        <v>45215</v>
      </c>
      <c r="C19546" s="6">
        <v>151</v>
      </c>
      <c r="D19546" s="6">
        <v>15</v>
      </c>
      <c r="E19546" s="6" t="s">
        <v>39898</v>
      </c>
      <c r="F19546" s="6" t="s">
        <v>43702</v>
      </c>
      <c r="G19546" s="6" t="s">
        <v>26283</v>
      </c>
      <c r="H19546" s="6">
        <v>1827000</v>
      </c>
      <c r="I19546" s="6">
        <v>7054000</v>
      </c>
      <c r="J19546" s="6">
        <v>46715.231788079473</v>
      </c>
      <c r="K19546" s="6">
        <v>10.066666666666666</v>
      </c>
      <c r="L19546" s="6">
        <v>10.7518469590284</v>
      </c>
      <c r="M19546" s="6">
        <v>2.4039375872543332</v>
      </c>
      <c r="N19546" s="6">
        <v>3.9959730000000002</v>
      </c>
      <c r="O19546" s="6">
        <v>2.1735180000000001</v>
      </c>
      <c r="P19546" s="7">
        <v>3.0847455000000004</v>
      </c>
    </row>
    <row r="19547" spans="1:16" x14ac:dyDescent="0.25">
      <c r="A19547" s="8" t="s">
        <v>45216</v>
      </c>
      <c r="B19547" s="9" t="s">
        <v>45217</v>
      </c>
      <c r="C19547" s="9">
        <v>2838</v>
      </c>
      <c r="D19547" s="9">
        <v>213</v>
      </c>
      <c r="E19547" s="9" t="s">
        <v>45218</v>
      </c>
      <c r="F19547" s="9" t="s">
        <v>43702</v>
      </c>
      <c r="G19547" s="9" t="s">
        <v>41039</v>
      </c>
      <c r="H19547" s="9">
        <v>26501000</v>
      </c>
      <c r="I19547" s="9">
        <v>117302000</v>
      </c>
      <c r="J19547" s="9">
        <v>41332.628611698376</v>
      </c>
      <c r="K19547" s="9">
        <v>13.32394366197183</v>
      </c>
      <c r="L19547" s="9">
        <v>10.629431699724959</v>
      </c>
      <c r="M19547" s="9">
        <v>2.6619325190072445</v>
      </c>
      <c r="N19547" s="9">
        <v>3.961862</v>
      </c>
      <c r="O19547" s="9">
        <v>2.2994620000000001</v>
      </c>
      <c r="P19547" s="10">
        <v>3.1306620000000001</v>
      </c>
    </row>
    <row r="19548" spans="1:16" x14ac:dyDescent="0.25">
      <c r="A19548" s="5" t="s">
        <v>45219</v>
      </c>
      <c r="B19548" s="6" t="s">
        <v>45220</v>
      </c>
      <c r="C19548" s="6">
        <v>389</v>
      </c>
      <c r="D19548" s="6">
        <v>49</v>
      </c>
      <c r="E19548" s="6" t="s">
        <v>45221</v>
      </c>
      <c r="F19548" s="6" t="s">
        <v>43702</v>
      </c>
      <c r="G19548" s="6" t="s">
        <v>22912</v>
      </c>
      <c r="H19548" s="6">
        <v>3084000</v>
      </c>
      <c r="I19548" s="6">
        <v>13449000</v>
      </c>
      <c r="J19548" s="6">
        <v>34573.264781491001</v>
      </c>
      <c r="K19548" s="6">
        <v>7.9387755102040813</v>
      </c>
      <c r="L19548" s="6">
        <v>10.450864891852522</v>
      </c>
      <c r="M19548" s="6">
        <v>2.1903986122658194</v>
      </c>
      <c r="N19548" s="6">
        <v>3.9121049999999999</v>
      </c>
      <c r="O19548" s="6">
        <v>2.0692759999999999</v>
      </c>
      <c r="P19548" s="7">
        <v>2.9906904999999999</v>
      </c>
    </row>
    <row r="19549" spans="1:16" x14ac:dyDescent="0.25">
      <c r="A19549" s="8" t="s">
        <v>45222</v>
      </c>
      <c r="B19549" s="9" t="s">
        <v>45223</v>
      </c>
      <c r="C19549" s="9">
        <v>119</v>
      </c>
      <c r="D19549" s="9">
        <v>28</v>
      </c>
      <c r="E19549" s="9" t="s">
        <v>33783</v>
      </c>
      <c r="F19549" s="9" t="s">
        <v>43702</v>
      </c>
      <c r="G19549" s="9" t="s">
        <v>41039</v>
      </c>
      <c r="H19549" s="9">
        <v>1003000</v>
      </c>
      <c r="I19549" s="9">
        <v>3864000</v>
      </c>
      <c r="J19549" s="9">
        <v>32470.588235294119</v>
      </c>
      <c r="K19549" s="9">
        <v>4.25</v>
      </c>
      <c r="L19549" s="9">
        <v>10.388120777830245</v>
      </c>
      <c r="M19549" s="9">
        <v>1.6582280766035324</v>
      </c>
      <c r="N19549" s="9">
        <v>3.894622</v>
      </c>
      <c r="O19549" s="9">
        <v>1.8094889999999999</v>
      </c>
      <c r="P19549" s="10">
        <v>2.8520555000000001</v>
      </c>
    </row>
    <row r="19550" spans="1:16" x14ac:dyDescent="0.25">
      <c r="A19550" s="5" t="s">
        <v>45224</v>
      </c>
      <c r="B19550" s="6" t="s">
        <v>45225</v>
      </c>
      <c r="C19550" s="6">
        <v>757</v>
      </c>
      <c r="D19550" s="6">
        <v>120</v>
      </c>
      <c r="E19550" s="6" t="s">
        <v>45226</v>
      </c>
      <c r="F19550" s="6" t="s">
        <v>43702</v>
      </c>
      <c r="G19550" s="6" t="s">
        <v>41039</v>
      </c>
      <c r="H19550" s="6">
        <v>6012000</v>
      </c>
      <c r="I19550" s="6">
        <v>28480000</v>
      </c>
      <c r="J19550" s="6">
        <v>37622.192866578596</v>
      </c>
      <c r="K19550" s="6">
        <v>6.3083333333333336</v>
      </c>
      <c r="L19550" s="6">
        <v>10.535375970773536</v>
      </c>
      <c r="M19550" s="6">
        <v>1.989015249590137</v>
      </c>
      <c r="N19550" s="6">
        <v>3.935654</v>
      </c>
      <c r="O19550" s="6">
        <v>1.9709680000000001</v>
      </c>
      <c r="P19550" s="7">
        <v>2.9533110000000002</v>
      </c>
    </row>
    <row r="19551" spans="1:16" x14ac:dyDescent="0.25">
      <c r="A19551" s="8" t="s">
        <v>45227</v>
      </c>
      <c r="B19551" s="9" t="s">
        <v>45228</v>
      </c>
      <c r="C19551" s="9">
        <v>1821</v>
      </c>
      <c r="D19551" s="9">
        <v>161</v>
      </c>
      <c r="E19551" s="9" t="s">
        <v>45229</v>
      </c>
      <c r="F19551" s="9" t="s">
        <v>43702</v>
      </c>
      <c r="G19551" s="9" t="s">
        <v>45230</v>
      </c>
      <c r="H19551" s="9">
        <v>16010000</v>
      </c>
      <c r="I19551" s="9">
        <v>73682000</v>
      </c>
      <c r="J19551" s="9">
        <v>40462.38330587589</v>
      </c>
      <c r="K19551" s="9">
        <v>11.31055900621118</v>
      </c>
      <c r="L19551" s="9">
        <v>10.608152728231032</v>
      </c>
      <c r="M19551" s="9">
        <v>2.5104573499054705</v>
      </c>
      <c r="N19551" s="9">
        <v>3.9559329999999999</v>
      </c>
      <c r="O19551" s="9">
        <v>2.225517</v>
      </c>
      <c r="P19551" s="10">
        <v>3.0907249999999999</v>
      </c>
    </row>
    <row r="19552" spans="1:16" x14ac:dyDescent="0.25">
      <c r="A19552" s="5" t="s">
        <v>45231</v>
      </c>
      <c r="B19552" s="6" t="s">
        <v>45232</v>
      </c>
      <c r="C19552" s="6">
        <v>14030</v>
      </c>
      <c r="D19552" s="6">
        <v>834</v>
      </c>
      <c r="E19552" s="6" t="s">
        <v>45233</v>
      </c>
      <c r="F19552" s="6" t="s">
        <v>43702</v>
      </c>
      <c r="G19552" s="6" t="s">
        <v>41039</v>
      </c>
      <c r="H19552" s="6">
        <v>152767000</v>
      </c>
      <c r="I19552" s="6">
        <v>643502000</v>
      </c>
      <c r="J19552" s="6">
        <v>45866.143977191728</v>
      </c>
      <c r="K19552" s="6">
        <v>16.822541966426858</v>
      </c>
      <c r="L19552" s="6">
        <v>10.733504322238595</v>
      </c>
      <c r="M19552" s="6">
        <v>2.8804640586948729</v>
      </c>
      <c r="N19552" s="6">
        <v>3.9908619999999999</v>
      </c>
      <c r="O19552" s="6">
        <v>2.406142</v>
      </c>
      <c r="P19552" s="7">
        <v>3.198502</v>
      </c>
    </row>
    <row r="19553" spans="1:16" x14ac:dyDescent="0.25">
      <c r="A19553" s="8" t="s">
        <v>45234</v>
      </c>
      <c r="B19553" s="9" t="s">
        <v>45235</v>
      </c>
      <c r="C19553" s="9">
        <v>580</v>
      </c>
      <c r="D19553" s="9">
        <v>80</v>
      </c>
      <c r="E19553" s="9" t="s">
        <v>21738</v>
      </c>
      <c r="F19553" s="9" t="s">
        <v>43702</v>
      </c>
      <c r="G19553" s="9" t="s">
        <v>22912</v>
      </c>
      <c r="H19553" s="9">
        <v>3893000</v>
      </c>
      <c r="I19553" s="9">
        <v>17220000</v>
      </c>
      <c r="J19553" s="9">
        <v>29689.655172413793</v>
      </c>
      <c r="K19553" s="9">
        <v>7.25</v>
      </c>
      <c r="L19553" s="9">
        <v>10.298587634621565</v>
      </c>
      <c r="M19553" s="9">
        <v>2.1102132003465894</v>
      </c>
      <c r="N19553" s="9">
        <v>3.8696730000000001</v>
      </c>
      <c r="O19553" s="9">
        <v>2.030132</v>
      </c>
      <c r="P19553" s="10">
        <v>2.9499025000000003</v>
      </c>
    </row>
    <row r="19554" spans="1:16" x14ac:dyDescent="0.25">
      <c r="A19554" s="5" t="s">
        <v>45236</v>
      </c>
      <c r="B19554" s="6" t="s">
        <v>45237</v>
      </c>
      <c r="C19554" s="6">
        <v>68</v>
      </c>
      <c r="D19554" s="6">
        <v>8</v>
      </c>
      <c r="E19554" s="6" t="s">
        <v>45238</v>
      </c>
      <c r="F19554" s="6" t="s">
        <v>43702</v>
      </c>
      <c r="G19554" s="6" t="s">
        <v>44996</v>
      </c>
      <c r="H19554" s="6">
        <v>370000</v>
      </c>
      <c r="I19554" s="6">
        <v>1967000</v>
      </c>
      <c r="J19554" s="6">
        <v>28926.470588235294</v>
      </c>
      <c r="K19554" s="6">
        <v>8.5</v>
      </c>
      <c r="L19554" s="6">
        <v>10.272546962009342</v>
      </c>
      <c r="M19554" s="6">
        <v>2.2512917986064953</v>
      </c>
      <c r="N19554" s="6">
        <v>3.8624170000000002</v>
      </c>
      <c r="O19554" s="6">
        <v>2.099002</v>
      </c>
      <c r="P19554" s="7">
        <v>2.9807095000000001</v>
      </c>
    </row>
    <row r="19555" spans="1:16" x14ac:dyDescent="0.25">
      <c r="A19555" s="8" t="s">
        <v>45239</v>
      </c>
      <c r="B19555" s="9" t="s">
        <v>45240</v>
      </c>
      <c r="C19555" s="9">
        <v>512</v>
      </c>
      <c r="D19555" s="9">
        <v>56</v>
      </c>
      <c r="E19555" s="9" t="s">
        <v>41248</v>
      </c>
      <c r="F19555" s="9" t="s">
        <v>43702</v>
      </c>
      <c r="G19555" s="9" t="s">
        <v>41039</v>
      </c>
      <c r="H19555" s="9">
        <v>4813000</v>
      </c>
      <c r="I19555" s="9">
        <v>20714000</v>
      </c>
      <c r="J19555" s="9">
        <v>40457.03125</v>
      </c>
      <c r="K19555" s="9">
        <v>9.1428571428571423</v>
      </c>
      <c r="L19555" s="9">
        <v>10.60802045036829</v>
      </c>
      <c r="M19555" s="9">
        <v>2.316769727986002</v>
      </c>
      <c r="N19555" s="9">
        <v>3.9558960000000001</v>
      </c>
      <c r="O19555" s="9">
        <v>2.1309659999999999</v>
      </c>
      <c r="P19555" s="10">
        <v>3.043431</v>
      </c>
    </row>
    <row r="19556" spans="1:16" x14ac:dyDescent="0.25">
      <c r="A19556" s="5" t="s">
        <v>45241</v>
      </c>
      <c r="B19556" s="6" t="s">
        <v>45242</v>
      </c>
      <c r="C19556" s="6">
        <v>87</v>
      </c>
      <c r="D19556" s="6">
        <v>22</v>
      </c>
      <c r="E19556" s="6" t="s">
        <v>15341</v>
      </c>
      <c r="F19556" s="6" t="s">
        <v>43702</v>
      </c>
      <c r="G19556" s="6" t="s">
        <v>45230</v>
      </c>
      <c r="H19556" s="6">
        <v>461000</v>
      </c>
      <c r="I19556" s="6">
        <v>2182000</v>
      </c>
      <c r="J19556" s="6">
        <v>25080.459770114943</v>
      </c>
      <c r="K19556" s="6">
        <v>3.9545454545454546</v>
      </c>
      <c r="L19556" s="6">
        <v>10.129884197603076</v>
      </c>
      <c r="M19556" s="6">
        <v>1.6003054288708281</v>
      </c>
      <c r="N19556" s="6">
        <v>3.8226650000000002</v>
      </c>
      <c r="O19556" s="6">
        <v>1.7812129999999999</v>
      </c>
      <c r="P19556" s="7">
        <v>2.801939</v>
      </c>
    </row>
    <row r="19557" spans="1:16" x14ac:dyDescent="0.25">
      <c r="A19557" s="8" t="s">
        <v>45243</v>
      </c>
      <c r="B19557" s="9" t="s">
        <v>45244</v>
      </c>
      <c r="C19557" s="9">
        <v>101</v>
      </c>
      <c r="D19557" s="9">
        <v>11</v>
      </c>
      <c r="E19557" s="9" t="s">
        <v>45245</v>
      </c>
      <c r="F19557" s="9" t="s">
        <v>43702</v>
      </c>
      <c r="G19557" s="9" t="s">
        <v>22912</v>
      </c>
      <c r="H19557" s="9">
        <v>808000</v>
      </c>
      <c r="I19557" s="9">
        <v>3937000</v>
      </c>
      <c r="J19557" s="9">
        <v>38980.198019801981</v>
      </c>
      <c r="K19557" s="9">
        <v>9.1818181818181817</v>
      </c>
      <c r="L19557" s="9">
        <v>10.570834706806863</v>
      </c>
      <c r="M19557" s="9">
        <v>2.3206035984967239</v>
      </c>
      <c r="N19557" s="9">
        <v>3.9455339999999999</v>
      </c>
      <c r="O19557" s="9">
        <v>2.1328369999999999</v>
      </c>
      <c r="P19557" s="10">
        <v>3.0391854999999999</v>
      </c>
    </row>
    <row r="19558" spans="1:16" x14ac:dyDescent="0.25">
      <c r="A19558" s="5" t="s">
        <v>45246</v>
      </c>
      <c r="B19558" s="6" t="s">
        <v>45247</v>
      </c>
      <c r="C19558" s="6">
        <v>29</v>
      </c>
      <c r="D19558" s="6">
        <v>4</v>
      </c>
      <c r="E19558" s="6" t="s">
        <v>10488</v>
      </c>
      <c r="F19558" s="6" t="s">
        <v>43702</v>
      </c>
      <c r="G19558" s="6" t="s">
        <v>22912</v>
      </c>
      <c r="H19558" s="6">
        <v>289000</v>
      </c>
      <c r="I19558" s="6">
        <v>951000</v>
      </c>
      <c r="J19558" s="6">
        <v>32793.103448275862</v>
      </c>
      <c r="K19558" s="6">
        <v>7.25</v>
      </c>
      <c r="L19558" s="6">
        <v>10.398004005292728</v>
      </c>
      <c r="M19558" s="6">
        <v>2.1102132003465894</v>
      </c>
      <c r="N19558" s="6">
        <v>3.8973749999999998</v>
      </c>
      <c r="O19558" s="6">
        <v>2.030132</v>
      </c>
      <c r="P19558" s="7">
        <v>2.9637535000000002</v>
      </c>
    </row>
    <row r="19559" spans="1:16" x14ac:dyDescent="0.25">
      <c r="A19559" s="8" t="s">
        <v>45248</v>
      </c>
      <c r="B19559" s="9" t="s">
        <v>45249</v>
      </c>
      <c r="C19559" s="9">
        <v>1341</v>
      </c>
      <c r="D19559" s="9">
        <v>139</v>
      </c>
      <c r="E19559" s="9" t="s">
        <v>39637</v>
      </c>
      <c r="F19559" s="9" t="s">
        <v>43702</v>
      </c>
      <c r="G19559" s="9" t="s">
        <v>45211</v>
      </c>
      <c r="H19559" s="9">
        <v>14722000</v>
      </c>
      <c r="I19559" s="9">
        <v>69228000</v>
      </c>
      <c r="J19559" s="9">
        <v>51624.161073825504</v>
      </c>
      <c r="K19559" s="9">
        <v>9.6474820143884887</v>
      </c>
      <c r="L19559" s="9">
        <v>10.851764450332569</v>
      </c>
      <c r="M19559" s="9">
        <v>2.3653234336274691</v>
      </c>
      <c r="N19559" s="9">
        <v>4.0238149999999999</v>
      </c>
      <c r="O19559" s="9">
        <v>2.154668</v>
      </c>
      <c r="P19559" s="10">
        <v>3.0892415</v>
      </c>
    </row>
    <row r="19560" spans="1:16" x14ac:dyDescent="0.25">
      <c r="A19560" s="5" t="s">
        <v>45250</v>
      </c>
      <c r="B19560" s="6" t="s">
        <v>45251</v>
      </c>
      <c r="C19560" s="6">
        <v>40</v>
      </c>
      <c r="D19560" s="6">
        <v>11</v>
      </c>
      <c r="E19560" s="6" t="s">
        <v>45252</v>
      </c>
      <c r="F19560" s="6" t="s">
        <v>43702</v>
      </c>
      <c r="G19560" s="6" t="s">
        <v>22912</v>
      </c>
      <c r="H19560" s="6">
        <v>337000</v>
      </c>
      <c r="I19560" s="6">
        <v>1632000</v>
      </c>
      <c r="J19560" s="6">
        <v>40800</v>
      </c>
      <c r="K19560" s="6">
        <v>3.6363636363636362</v>
      </c>
      <c r="L19560" s="6">
        <v>10.616461869895815</v>
      </c>
      <c r="M19560" s="6">
        <v>1.5339303599259553</v>
      </c>
      <c r="N19560" s="6">
        <v>3.9582480000000002</v>
      </c>
      <c r="O19560" s="6">
        <v>1.7488109999999999</v>
      </c>
      <c r="P19560" s="7">
        <v>2.8535295000000001</v>
      </c>
    </row>
    <row r="19561" spans="1:16" x14ac:dyDescent="0.25">
      <c r="A19561" s="8" t="s">
        <v>45253</v>
      </c>
      <c r="B19561" s="9" t="s">
        <v>45254</v>
      </c>
      <c r="C19561" s="9">
        <v>371</v>
      </c>
      <c r="D19561" s="9">
        <v>56</v>
      </c>
      <c r="E19561" s="9" t="s">
        <v>45255</v>
      </c>
      <c r="F19561" s="9" t="s">
        <v>43702</v>
      </c>
      <c r="G19561" s="9" t="s">
        <v>45084</v>
      </c>
      <c r="H19561" s="9">
        <v>4875000</v>
      </c>
      <c r="I19561" s="9">
        <v>22573000</v>
      </c>
      <c r="J19561" s="9">
        <v>60843.665768194071</v>
      </c>
      <c r="K19561" s="9">
        <v>6.625</v>
      </c>
      <c r="L19561" s="9">
        <v>11.01607943258783</v>
      </c>
      <c r="M19561" s="9">
        <v>2.0314323224934752</v>
      </c>
      <c r="N19561" s="9">
        <v>4.0696000000000003</v>
      </c>
      <c r="O19561" s="9">
        <v>1.9916739999999999</v>
      </c>
      <c r="P19561" s="10">
        <v>3.030637</v>
      </c>
    </row>
    <row r="19562" spans="1:16" x14ac:dyDescent="0.25">
      <c r="A19562" s="5" t="s">
        <v>45256</v>
      </c>
      <c r="B19562" s="6" t="s">
        <v>45257</v>
      </c>
      <c r="C19562" s="6">
        <v>335</v>
      </c>
      <c r="D19562" s="6">
        <v>70</v>
      </c>
      <c r="E19562" s="6" t="s">
        <v>45258</v>
      </c>
      <c r="F19562" s="6" t="s">
        <v>43702</v>
      </c>
      <c r="G19562" s="6" t="s">
        <v>22912</v>
      </c>
      <c r="H19562" s="6">
        <v>2806000</v>
      </c>
      <c r="I19562" s="6">
        <v>11406000</v>
      </c>
      <c r="J19562" s="6">
        <v>34047.761194029852</v>
      </c>
      <c r="K19562" s="6">
        <v>4.7857142857142856</v>
      </c>
      <c r="L19562" s="6">
        <v>10.435548928949</v>
      </c>
      <c r="M19562" s="6">
        <v>1.7553918250571801</v>
      </c>
      <c r="N19562" s="6">
        <v>3.9078369999999998</v>
      </c>
      <c r="O19562" s="6">
        <v>1.856921</v>
      </c>
      <c r="P19562" s="7">
        <v>2.8823789999999998</v>
      </c>
    </row>
    <row r="19563" spans="1:16" x14ac:dyDescent="0.25">
      <c r="A19563" s="8" t="s">
        <v>45259</v>
      </c>
      <c r="B19563" s="9" t="s">
        <v>45260</v>
      </c>
      <c r="C19563" s="9">
        <v>385</v>
      </c>
      <c r="D19563" s="9">
        <v>39</v>
      </c>
      <c r="E19563" s="9" t="s">
        <v>31877</v>
      </c>
      <c r="F19563" s="9" t="s">
        <v>43702</v>
      </c>
      <c r="G19563" s="9" t="s">
        <v>26283</v>
      </c>
      <c r="H19563" s="9">
        <v>3209000</v>
      </c>
      <c r="I19563" s="9">
        <v>14309000</v>
      </c>
      <c r="J19563" s="9">
        <v>37166.233766233767</v>
      </c>
      <c r="K19563" s="9">
        <v>9.8717948717948723</v>
      </c>
      <c r="L19563" s="9">
        <v>10.523182839382111</v>
      </c>
      <c r="M19563" s="9">
        <v>2.3861718091023114</v>
      </c>
      <c r="N19563" s="9">
        <v>3.9322560000000002</v>
      </c>
      <c r="O19563" s="9">
        <v>2.1648459999999998</v>
      </c>
      <c r="P19563" s="10">
        <v>3.0485509999999998</v>
      </c>
    </row>
    <row r="19564" spans="1:16" x14ac:dyDescent="0.25">
      <c r="A19564" s="5" t="s">
        <v>45261</v>
      </c>
      <c r="B19564" s="6" t="s">
        <v>45262</v>
      </c>
      <c r="C19564" s="6">
        <v>107</v>
      </c>
      <c r="D19564" s="6">
        <v>14</v>
      </c>
      <c r="E19564" s="6" t="s">
        <v>45263</v>
      </c>
      <c r="F19564" s="6" t="s">
        <v>43702</v>
      </c>
      <c r="G19564" s="6" t="s">
        <v>12874</v>
      </c>
      <c r="H19564" s="6">
        <v>608000</v>
      </c>
      <c r="I19564" s="6">
        <v>2933000</v>
      </c>
      <c r="J19564" s="6">
        <v>27411.214953271028</v>
      </c>
      <c r="K19564" s="6">
        <v>7.6428571428571432</v>
      </c>
      <c r="L19564" s="6">
        <v>10.218743994250595</v>
      </c>
      <c r="M19564" s="6">
        <v>2.1567332159814825</v>
      </c>
      <c r="N19564" s="6">
        <v>3.8474249999999999</v>
      </c>
      <c r="O19564" s="6">
        <v>2.0528420000000001</v>
      </c>
      <c r="P19564" s="7">
        <v>2.9501334999999997</v>
      </c>
    </row>
    <row r="19565" spans="1:16" x14ac:dyDescent="0.25">
      <c r="A19565" s="8" t="s">
        <v>45264</v>
      </c>
      <c r="B19565" s="9" t="s">
        <v>45265</v>
      </c>
      <c r="C19565" s="9">
        <v>632</v>
      </c>
      <c r="D19565" s="9">
        <v>81</v>
      </c>
      <c r="E19565" s="9" t="s">
        <v>45266</v>
      </c>
      <c r="F19565" s="9" t="s">
        <v>43702</v>
      </c>
      <c r="G19565" s="9" t="s">
        <v>12874</v>
      </c>
      <c r="H19565" s="9">
        <v>5480000</v>
      </c>
      <c r="I19565" s="9">
        <v>22144000</v>
      </c>
      <c r="J19565" s="9">
        <v>35037.9746835443</v>
      </c>
      <c r="K19565" s="9">
        <v>7.8024691358024691</v>
      </c>
      <c r="L19565" s="9">
        <v>10.464216283307833</v>
      </c>
      <c r="M19565" s="9">
        <v>2.1750322657418573</v>
      </c>
      <c r="N19565" s="9">
        <v>3.9158249999999999</v>
      </c>
      <c r="O19565" s="9">
        <v>2.0617749999999999</v>
      </c>
      <c r="P19565" s="10">
        <v>2.9887999999999999</v>
      </c>
    </row>
    <row r="19566" spans="1:16" x14ac:dyDescent="0.25">
      <c r="A19566" s="5" t="s">
        <v>45267</v>
      </c>
      <c r="B19566" s="6" t="s">
        <v>45268</v>
      </c>
      <c r="C19566" s="6">
        <v>302</v>
      </c>
      <c r="D19566" s="6">
        <v>49</v>
      </c>
      <c r="E19566" s="6" t="s">
        <v>45269</v>
      </c>
      <c r="F19566" s="6" t="s">
        <v>43702</v>
      </c>
      <c r="G19566" s="6" t="s">
        <v>41039</v>
      </c>
      <c r="H19566" s="6">
        <v>2365000</v>
      </c>
      <c r="I19566" s="6">
        <v>11086000</v>
      </c>
      <c r="J19566" s="6">
        <v>36708.609271523179</v>
      </c>
      <c r="K19566" s="6">
        <v>6.1632653061224492</v>
      </c>
      <c r="L19566" s="6">
        <v>10.510793832781912</v>
      </c>
      <c r="M19566" s="6">
        <v>1.9689659253552392</v>
      </c>
      <c r="N19566" s="6">
        <v>3.928804</v>
      </c>
      <c r="O19566" s="6">
        <v>1.9611799999999999</v>
      </c>
      <c r="P19566" s="7">
        <v>2.9449920000000001</v>
      </c>
    </row>
    <row r="19567" spans="1:16" x14ac:dyDescent="0.25">
      <c r="A19567" s="8" t="s">
        <v>45270</v>
      </c>
      <c r="B19567" s="9" t="s">
        <v>45271</v>
      </c>
      <c r="C19567" s="9">
        <v>385</v>
      </c>
      <c r="D19567" s="9">
        <v>40</v>
      </c>
      <c r="E19567" s="9" t="s">
        <v>19759</v>
      </c>
      <c r="F19567" s="9" t="s">
        <v>43702</v>
      </c>
      <c r="G19567" s="9" t="s">
        <v>45084</v>
      </c>
      <c r="H19567" s="9">
        <v>3289000</v>
      </c>
      <c r="I19567" s="9">
        <v>14112000</v>
      </c>
      <c r="J19567" s="9">
        <v>36654.545454545456</v>
      </c>
      <c r="K19567" s="9">
        <v>9.625</v>
      </c>
      <c r="L19567" s="9">
        <v>10.509320004314818</v>
      </c>
      <c r="M19567" s="9">
        <v>2.3632097148104805</v>
      </c>
      <c r="N19567" s="9">
        <v>3.9283929999999998</v>
      </c>
      <c r="O19567" s="9">
        <v>2.1536360000000001</v>
      </c>
      <c r="P19567" s="10">
        <v>3.0410145000000002</v>
      </c>
    </row>
    <row r="19568" spans="1:16" x14ac:dyDescent="0.25">
      <c r="A19568" s="5" t="s">
        <v>45272</v>
      </c>
      <c r="B19568" s="6" t="s">
        <v>45273</v>
      </c>
      <c r="C19568" s="6">
        <v>158</v>
      </c>
      <c r="D19568" s="6">
        <v>16</v>
      </c>
      <c r="E19568" s="6" t="s">
        <v>45274</v>
      </c>
      <c r="F19568" s="6" t="s">
        <v>43702</v>
      </c>
      <c r="G19568" s="6" t="s">
        <v>41039</v>
      </c>
      <c r="H19568" s="6">
        <v>1663000</v>
      </c>
      <c r="I19568" s="6">
        <v>7182000</v>
      </c>
      <c r="J19568" s="6">
        <v>45455.696202531646</v>
      </c>
      <c r="K19568" s="6">
        <v>9.875</v>
      </c>
      <c r="L19568" s="6">
        <v>10.724515419942266</v>
      </c>
      <c r="M19568" s="6">
        <v>2.386466576974748</v>
      </c>
      <c r="N19568" s="6">
        <v>3.9883570000000002</v>
      </c>
      <c r="O19568" s="6">
        <v>2.1649889999999998</v>
      </c>
      <c r="P19568" s="7">
        <v>3.076673</v>
      </c>
    </row>
    <row r="19569" spans="1:16" x14ac:dyDescent="0.25">
      <c r="A19569" s="8" t="s">
        <v>45275</v>
      </c>
      <c r="B19569" s="9" t="s">
        <v>45276</v>
      </c>
      <c r="C19569" s="9">
        <v>160</v>
      </c>
      <c r="D19569" s="9">
        <v>25</v>
      </c>
      <c r="E19569" s="9" t="s">
        <v>45277</v>
      </c>
      <c r="F19569" s="9" t="s">
        <v>43702</v>
      </c>
      <c r="G19569" s="9" t="s">
        <v>22912</v>
      </c>
      <c r="H19569" s="9">
        <v>1810000</v>
      </c>
      <c r="I19569" s="9">
        <v>11447000</v>
      </c>
      <c r="J19569" s="9">
        <v>71543.75</v>
      </c>
      <c r="K19569" s="9">
        <v>6.4</v>
      </c>
      <c r="L19569" s="9">
        <v>11.178078407030446</v>
      </c>
      <c r="M19569" s="9">
        <v>2.0014800002101243</v>
      </c>
      <c r="N19569" s="9">
        <v>4.1147410000000004</v>
      </c>
      <c r="O19569" s="9">
        <v>1.977052</v>
      </c>
      <c r="P19569" s="10">
        <v>3.0458965000000005</v>
      </c>
    </row>
    <row r="19570" spans="1:16" x14ac:dyDescent="0.25">
      <c r="A19570" s="5" t="s">
        <v>45278</v>
      </c>
      <c r="B19570" s="6" t="s">
        <v>45279</v>
      </c>
      <c r="C19570" s="6">
        <v>147</v>
      </c>
      <c r="D19570" s="6">
        <v>20</v>
      </c>
      <c r="E19570" s="6" t="s">
        <v>45280</v>
      </c>
      <c r="F19570" s="6" t="s">
        <v>43702</v>
      </c>
      <c r="G19570" s="6" t="s">
        <v>26283</v>
      </c>
      <c r="H19570" s="6">
        <v>1583000</v>
      </c>
      <c r="I19570" s="6">
        <v>8293000</v>
      </c>
      <c r="J19570" s="6">
        <v>56414.965986394556</v>
      </c>
      <c r="K19570" s="6">
        <v>7.35</v>
      </c>
      <c r="L19570" s="6">
        <v>10.940507482290341</v>
      </c>
      <c r="M19570" s="6">
        <v>2.1222615388627641</v>
      </c>
      <c r="N19570" s="6">
        <v>4.0485429999999996</v>
      </c>
      <c r="O19570" s="6">
        <v>2.0360140000000002</v>
      </c>
      <c r="P19570" s="7">
        <v>3.0422785000000001</v>
      </c>
    </row>
    <row r="19571" spans="1:16" x14ac:dyDescent="0.25">
      <c r="A19571" s="8" t="s">
        <v>45281</v>
      </c>
      <c r="B19571" s="9" t="s">
        <v>45282</v>
      </c>
      <c r="C19571" s="9">
        <v>13522</v>
      </c>
      <c r="D19571" s="9">
        <v>605</v>
      </c>
      <c r="E19571" s="9" t="s">
        <v>45283</v>
      </c>
      <c r="F19571" s="9" t="s">
        <v>43702</v>
      </c>
      <c r="G19571" s="9" t="s">
        <v>22912</v>
      </c>
      <c r="H19571" s="9">
        <v>146683000</v>
      </c>
      <c r="I19571" s="9">
        <v>612882000</v>
      </c>
      <c r="J19571" s="9">
        <v>45324.804023073513</v>
      </c>
      <c r="K19571" s="9">
        <v>22.350413223140496</v>
      </c>
      <c r="L19571" s="9">
        <v>10.721631774529666</v>
      </c>
      <c r="M19571" s="9">
        <v>3.1506146808808229</v>
      </c>
      <c r="N19571" s="9">
        <v>3.9875530000000001</v>
      </c>
      <c r="O19571" s="9">
        <v>2.5380189999999998</v>
      </c>
      <c r="P19571" s="10">
        <v>3.2627860000000002</v>
      </c>
    </row>
    <row r="19572" spans="1:16" x14ac:dyDescent="0.25">
      <c r="A19572" s="5" t="s">
        <v>45284</v>
      </c>
      <c r="B19572" s="6" t="s">
        <v>45285</v>
      </c>
      <c r="C19572" s="6">
        <v>99</v>
      </c>
      <c r="D19572" s="6">
        <v>20</v>
      </c>
      <c r="E19572" s="6" t="s">
        <v>45286</v>
      </c>
      <c r="F19572" s="6" t="s">
        <v>43702</v>
      </c>
      <c r="G19572" s="6" t="s">
        <v>2448</v>
      </c>
      <c r="H19572" s="6">
        <v>411000</v>
      </c>
      <c r="I19572" s="6">
        <v>1677000</v>
      </c>
      <c r="J19572" s="6">
        <v>16939.39393939394</v>
      </c>
      <c r="K19572" s="6">
        <v>4.95</v>
      </c>
      <c r="L19572" s="6">
        <v>9.7374562229175847</v>
      </c>
      <c r="M19572" s="6">
        <v>1.7833912195575383</v>
      </c>
      <c r="N19572" s="6">
        <v>3.7133159999999998</v>
      </c>
      <c r="O19572" s="6">
        <v>1.8705890000000001</v>
      </c>
      <c r="P19572" s="7">
        <v>2.7919524999999998</v>
      </c>
    </row>
    <row r="19573" spans="1:16" x14ac:dyDescent="0.25">
      <c r="A19573" s="8" t="s">
        <v>45287</v>
      </c>
      <c r="B19573" s="9" t="s">
        <v>45288</v>
      </c>
      <c r="C19573" s="9">
        <v>2075</v>
      </c>
      <c r="D19573" s="9">
        <v>155</v>
      </c>
      <c r="E19573" s="9" t="s">
        <v>45289</v>
      </c>
      <c r="F19573" s="9" t="s">
        <v>43702</v>
      </c>
      <c r="G19573" s="9" t="s">
        <v>10927</v>
      </c>
      <c r="H19573" s="9">
        <v>25543000</v>
      </c>
      <c r="I19573" s="9">
        <v>102723000</v>
      </c>
      <c r="J19573" s="9">
        <v>49505.060240963852</v>
      </c>
      <c r="K19573" s="9">
        <v>13.387096774193548</v>
      </c>
      <c r="L19573" s="9">
        <v>10.809850370173331</v>
      </c>
      <c r="M19573" s="9">
        <v>2.666331747534918</v>
      </c>
      <c r="N19573" s="9">
        <v>4.0121349999999998</v>
      </c>
      <c r="O19573" s="9">
        <v>2.3016100000000002</v>
      </c>
      <c r="P19573" s="10">
        <v>3.1568725</v>
      </c>
    </row>
    <row r="19574" spans="1:16" x14ac:dyDescent="0.25">
      <c r="A19574" s="5" t="s">
        <v>45290</v>
      </c>
      <c r="B19574" s="6" t="s">
        <v>45291</v>
      </c>
      <c r="C19574" s="6">
        <v>110</v>
      </c>
      <c r="D19574" s="6">
        <v>19</v>
      </c>
      <c r="E19574" s="6" t="s">
        <v>2175</v>
      </c>
      <c r="F19574" s="6" t="s">
        <v>43702</v>
      </c>
      <c r="G19574" s="6" t="s">
        <v>10927</v>
      </c>
      <c r="H19574" s="6">
        <v>643000</v>
      </c>
      <c r="I19574" s="6">
        <v>2873000</v>
      </c>
      <c r="J19574" s="6">
        <v>26118.18181818182</v>
      </c>
      <c r="K19574" s="6">
        <v>5.7894736842105265</v>
      </c>
      <c r="L19574" s="6">
        <v>10.170425258940414</v>
      </c>
      <c r="M19574" s="6">
        <v>1.9153734251952317</v>
      </c>
      <c r="N19574" s="6">
        <v>3.833961</v>
      </c>
      <c r="O19574" s="6">
        <v>1.9350179999999999</v>
      </c>
      <c r="P19574" s="7">
        <v>2.8844894999999999</v>
      </c>
    </row>
    <row r="19575" spans="1:16" x14ac:dyDescent="0.25">
      <c r="A19575" s="8" t="s">
        <v>45292</v>
      </c>
      <c r="B19575" s="9" t="s">
        <v>45293</v>
      </c>
      <c r="C19575" s="9">
        <v>410</v>
      </c>
      <c r="D19575" s="9">
        <v>67</v>
      </c>
      <c r="E19575" s="9" t="s">
        <v>45294</v>
      </c>
      <c r="F19575" s="9" t="s">
        <v>43702</v>
      </c>
      <c r="G19575" s="9" t="s">
        <v>41039</v>
      </c>
      <c r="H19575" s="9">
        <v>3127000</v>
      </c>
      <c r="I19575" s="9">
        <v>13083000</v>
      </c>
      <c r="J19575" s="9">
        <v>31909.756097560974</v>
      </c>
      <c r="K19575" s="9">
        <v>6.1194029850746272</v>
      </c>
      <c r="L19575" s="9">
        <v>10.370698413681671</v>
      </c>
      <c r="M19575" s="9">
        <v>1.9628238714973751</v>
      </c>
      <c r="N19575" s="9">
        <v>3.889767</v>
      </c>
      <c r="O19575" s="9">
        <v>1.9581820000000001</v>
      </c>
      <c r="P19575" s="10">
        <v>2.9239744999999999</v>
      </c>
    </row>
    <row r="19576" spans="1:16" x14ac:dyDescent="0.25">
      <c r="A19576" s="5" t="s">
        <v>45295</v>
      </c>
      <c r="B19576" s="6" t="s">
        <v>45296</v>
      </c>
      <c r="C19576" s="6">
        <v>1775</v>
      </c>
      <c r="D19576" s="6">
        <v>107</v>
      </c>
      <c r="E19576" s="6" t="s">
        <v>40544</v>
      </c>
      <c r="F19576" s="6" t="s">
        <v>43702</v>
      </c>
      <c r="G19576" s="6" t="s">
        <v>45084</v>
      </c>
      <c r="H19576" s="6">
        <v>16902000</v>
      </c>
      <c r="I19576" s="6">
        <v>67267000</v>
      </c>
      <c r="J19576" s="6">
        <v>37896.901408450707</v>
      </c>
      <c r="K19576" s="6">
        <v>16.588785046728972</v>
      </c>
      <c r="L19576" s="6">
        <v>10.542651017728755</v>
      </c>
      <c r="M19576" s="6">
        <v>2.8672614856834189</v>
      </c>
      <c r="N19576" s="6">
        <v>3.937681</v>
      </c>
      <c r="O19576" s="6">
        <v>2.3996970000000002</v>
      </c>
      <c r="P19576" s="7">
        <v>3.1686890000000001</v>
      </c>
    </row>
    <row r="19577" spans="1:16" x14ac:dyDescent="0.25">
      <c r="A19577" s="8" t="s">
        <v>45297</v>
      </c>
      <c r="B19577" s="9" t="s">
        <v>45298</v>
      </c>
      <c r="C19577" s="9">
        <v>254</v>
      </c>
      <c r="D19577" s="9">
        <v>38</v>
      </c>
      <c r="E19577" s="9" t="s">
        <v>45211</v>
      </c>
      <c r="F19577" s="9" t="s">
        <v>43702</v>
      </c>
      <c r="G19577" s="9" t="s">
        <v>45211</v>
      </c>
      <c r="H19577" s="9">
        <v>1361000</v>
      </c>
      <c r="I19577" s="9">
        <v>6421000</v>
      </c>
      <c r="J19577" s="9">
        <v>25279.527559055117</v>
      </c>
      <c r="K19577" s="9">
        <v>6.6842105263157894</v>
      </c>
      <c r="L19577" s="9">
        <v>10.137789716676556</v>
      </c>
      <c r="M19577" s="9">
        <v>2.0391676425418961</v>
      </c>
      <c r="N19577" s="9">
        <v>3.8248669999999998</v>
      </c>
      <c r="O19577" s="9">
        <v>1.9954499999999999</v>
      </c>
      <c r="P19577" s="10">
        <v>2.9101584999999996</v>
      </c>
    </row>
    <row r="19578" spans="1:16" x14ac:dyDescent="0.25">
      <c r="A19578" s="5" t="s">
        <v>45299</v>
      </c>
      <c r="B19578" s="6" t="s">
        <v>45300</v>
      </c>
      <c r="C19578" s="6">
        <v>93</v>
      </c>
      <c r="D19578" s="6">
        <v>13</v>
      </c>
      <c r="E19578" s="6" t="s">
        <v>45301</v>
      </c>
      <c r="F19578" s="6" t="s">
        <v>43702</v>
      </c>
      <c r="G19578" s="6" t="s">
        <v>45084</v>
      </c>
      <c r="H19578" s="6">
        <v>766000</v>
      </c>
      <c r="I19578" s="6">
        <v>3726000</v>
      </c>
      <c r="J19578" s="6">
        <v>40064.516129032258</v>
      </c>
      <c r="K19578" s="6">
        <v>7.1538461538461542</v>
      </c>
      <c r="L19578" s="6">
        <v>10.598271296421277</v>
      </c>
      <c r="M19578" s="6">
        <v>2.0984897366505302</v>
      </c>
      <c r="N19578" s="6">
        <v>3.953179</v>
      </c>
      <c r="O19578" s="6">
        <v>2.0244089999999999</v>
      </c>
      <c r="P19578" s="7">
        <v>2.988794</v>
      </c>
    </row>
    <row r="19579" spans="1:16" x14ac:dyDescent="0.25">
      <c r="A19579" s="8" t="s">
        <v>45302</v>
      </c>
      <c r="B19579" s="9" t="s">
        <v>45303</v>
      </c>
      <c r="C19579" s="9">
        <v>217</v>
      </c>
      <c r="D19579" s="9">
        <v>27</v>
      </c>
      <c r="E19579" s="9" t="s">
        <v>45304</v>
      </c>
      <c r="F19579" s="9" t="s">
        <v>43702</v>
      </c>
      <c r="G19579" s="9" t="s">
        <v>26283</v>
      </c>
      <c r="H19579" s="9">
        <v>1116000</v>
      </c>
      <c r="I19579" s="9">
        <v>5057000</v>
      </c>
      <c r="J19579" s="9">
        <v>23304.147465437789</v>
      </c>
      <c r="K19579" s="9">
        <v>8.0370370370370363</v>
      </c>
      <c r="L19579" s="9">
        <v>10.056429536417708</v>
      </c>
      <c r="M19579" s="9">
        <v>2.2013313592888726</v>
      </c>
      <c r="N19579" s="9">
        <v>3.802197</v>
      </c>
      <c r="O19579" s="9">
        <v>2.0746129999999998</v>
      </c>
      <c r="P19579" s="10">
        <v>2.9384049999999999</v>
      </c>
    </row>
    <row r="19580" spans="1:16" x14ac:dyDescent="0.25">
      <c r="A19580" s="5" t="s">
        <v>45305</v>
      </c>
      <c r="B19580" s="6" t="s">
        <v>45306</v>
      </c>
      <c r="C19580" s="6">
        <v>104</v>
      </c>
      <c r="D19580" s="6">
        <v>26</v>
      </c>
      <c r="E19580" s="6" t="s">
        <v>45307</v>
      </c>
      <c r="F19580" s="6" t="s">
        <v>43702</v>
      </c>
      <c r="G19580" s="6" t="s">
        <v>45230</v>
      </c>
      <c r="H19580" s="6">
        <v>479000</v>
      </c>
      <c r="I19580" s="6">
        <v>2423000</v>
      </c>
      <c r="J19580" s="6">
        <v>23298.076923076922</v>
      </c>
      <c r="K19580" s="6">
        <v>4</v>
      </c>
      <c r="L19580" s="6">
        <v>10.056169021733691</v>
      </c>
      <c r="M19580" s="6">
        <v>1.6094379124341003</v>
      </c>
      <c r="N19580" s="6">
        <v>3.8021240000000001</v>
      </c>
      <c r="O19580" s="6">
        <v>1.785671</v>
      </c>
      <c r="P19580" s="7">
        <v>2.7938974999999999</v>
      </c>
    </row>
    <row r="19581" spans="1:16" x14ac:dyDescent="0.25">
      <c r="A19581" s="8" t="s">
        <v>45308</v>
      </c>
      <c r="B19581" s="9" t="s">
        <v>45309</v>
      </c>
      <c r="C19581" s="9">
        <v>252</v>
      </c>
      <c r="D19581" s="9">
        <v>30</v>
      </c>
      <c r="E19581" s="9" t="s">
        <v>24880</v>
      </c>
      <c r="F19581" s="9" t="s">
        <v>43702</v>
      </c>
      <c r="G19581" s="9" t="s">
        <v>22912</v>
      </c>
      <c r="H19581" s="9">
        <v>2174000</v>
      </c>
      <c r="I19581" s="9">
        <v>8148000</v>
      </c>
      <c r="J19581" s="9">
        <v>32333.333333333332</v>
      </c>
      <c r="K19581" s="9">
        <v>8.4</v>
      </c>
      <c r="L19581" s="9">
        <v>10.383884896174205</v>
      </c>
      <c r="M19581" s="9">
        <v>2.2407096892759584</v>
      </c>
      <c r="N19581" s="9">
        <v>3.8934410000000002</v>
      </c>
      <c r="O19581" s="9">
        <v>2.093836</v>
      </c>
      <c r="P19581" s="10">
        <v>2.9936385000000003</v>
      </c>
    </row>
    <row r="19582" spans="1:16" x14ac:dyDescent="0.25">
      <c r="A19582" s="5" t="s">
        <v>45310</v>
      </c>
      <c r="B19582" s="6" t="s">
        <v>45311</v>
      </c>
      <c r="C19582" s="6">
        <v>26</v>
      </c>
      <c r="D19582" s="6">
        <v>7</v>
      </c>
      <c r="E19582" s="6" t="s">
        <v>40569</v>
      </c>
      <c r="F19582" s="6" t="s">
        <v>43702</v>
      </c>
      <c r="G19582" s="6" t="s">
        <v>22912</v>
      </c>
      <c r="H19582" s="6">
        <v>206000</v>
      </c>
      <c r="I19582" s="6">
        <v>1191000</v>
      </c>
      <c r="J19582" s="6">
        <v>45807.692307692305</v>
      </c>
      <c r="K19582" s="6">
        <v>3.7142857142857144</v>
      </c>
      <c r="L19582" s="6">
        <v>10.732229140472302</v>
      </c>
      <c r="M19582" s="6">
        <v>1.550597412411167</v>
      </c>
      <c r="N19582" s="6">
        <v>3.9905059999999999</v>
      </c>
      <c r="O19582" s="6">
        <v>1.756947</v>
      </c>
      <c r="P19582" s="7">
        <v>2.8737265000000001</v>
      </c>
    </row>
    <row r="19583" spans="1:16" x14ac:dyDescent="0.25">
      <c r="A19583" s="8" t="s">
        <v>45312</v>
      </c>
      <c r="B19583" s="9" t="s">
        <v>45313</v>
      </c>
      <c r="C19583" s="9">
        <v>165</v>
      </c>
      <c r="D19583" s="9">
        <v>39</v>
      </c>
      <c r="E19583" s="9" t="s">
        <v>4158</v>
      </c>
      <c r="F19583" s="9" t="s">
        <v>43702</v>
      </c>
      <c r="G19583" s="9" t="s">
        <v>44996</v>
      </c>
      <c r="H19583" s="9">
        <v>1144000</v>
      </c>
      <c r="I19583" s="9">
        <v>5016000</v>
      </c>
      <c r="J19583" s="9">
        <v>30400</v>
      </c>
      <c r="K19583" s="9">
        <v>4.2307692307692308</v>
      </c>
      <c r="L19583" s="9">
        <v>10.322230781590136</v>
      </c>
      <c r="M19583" s="9">
        <v>1.65455834771457</v>
      </c>
      <c r="N19583" s="9">
        <v>3.876261</v>
      </c>
      <c r="O19583" s="9">
        <v>1.8076970000000001</v>
      </c>
      <c r="P19583" s="10">
        <v>2.8419790000000003</v>
      </c>
    </row>
    <row r="19584" spans="1:16" x14ac:dyDescent="0.25">
      <c r="A19584" s="5" t="s">
        <v>45314</v>
      </c>
      <c r="B19584" s="6" t="s">
        <v>45315</v>
      </c>
      <c r="C19584" s="6">
        <v>493</v>
      </c>
      <c r="D19584" s="6">
        <v>70</v>
      </c>
      <c r="E19584" s="6" t="s">
        <v>7530</v>
      </c>
      <c r="F19584" s="6" t="s">
        <v>43702</v>
      </c>
      <c r="G19584" s="6" t="s">
        <v>26283</v>
      </c>
      <c r="H19584" s="6">
        <v>3992000</v>
      </c>
      <c r="I19584" s="6">
        <v>17175000</v>
      </c>
      <c r="J19584" s="6">
        <v>34837.728194726165</v>
      </c>
      <c r="K19584" s="6">
        <v>7.0428571428571427</v>
      </c>
      <c r="L19584" s="6">
        <v>10.458484926130403</v>
      </c>
      <c r="M19584" s="6">
        <v>2.0847843860903312</v>
      </c>
      <c r="N19584" s="6">
        <v>3.914228</v>
      </c>
      <c r="O19584" s="6">
        <v>2.017719</v>
      </c>
      <c r="P19584" s="7">
        <v>2.9659735</v>
      </c>
    </row>
    <row r="19585" spans="1:16" x14ac:dyDescent="0.25">
      <c r="A19585" s="8" t="s">
        <v>45316</v>
      </c>
      <c r="B19585" s="9" t="s">
        <v>45317</v>
      </c>
      <c r="C19585" s="9">
        <v>997</v>
      </c>
      <c r="D19585" s="9">
        <v>125</v>
      </c>
      <c r="E19585" s="9" t="s">
        <v>11210</v>
      </c>
      <c r="F19585" s="9" t="s">
        <v>43702</v>
      </c>
      <c r="G19585" s="9" t="s">
        <v>41039</v>
      </c>
      <c r="H19585" s="9">
        <v>8033000</v>
      </c>
      <c r="I19585" s="9">
        <v>36242000</v>
      </c>
      <c r="J19585" s="9">
        <v>36351.053159478433</v>
      </c>
      <c r="K19585" s="9">
        <v>7.976</v>
      </c>
      <c r="L19585" s="9">
        <v>10.501005964433364</v>
      </c>
      <c r="M19585" s="9">
        <v>2.1945543487803403</v>
      </c>
      <c r="N19585" s="9">
        <v>3.9260769999999998</v>
      </c>
      <c r="O19585" s="9">
        <v>2.071304</v>
      </c>
      <c r="P19585" s="10">
        <v>2.9986904999999999</v>
      </c>
    </row>
    <row r="19586" spans="1:16" x14ac:dyDescent="0.25">
      <c r="A19586" s="5" t="s">
        <v>45318</v>
      </c>
      <c r="B19586" s="6" t="s">
        <v>45319</v>
      </c>
      <c r="C19586" s="6">
        <v>50</v>
      </c>
      <c r="D19586" s="6">
        <v>17</v>
      </c>
      <c r="E19586" s="6" t="s">
        <v>3522</v>
      </c>
      <c r="F19586" s="6" t="s">
        <v>43702</v>
      </c>
      <c r="G19586" s="6" t="s">
        <v>45211</v>
      </c>
      <c r="H19586" s="6">
        <v>178000</v>
      </c>
      <c r="I19586" s="6">
        <v>1184000</v>
      </c>
      <c r="J19586" s="6">
        <v>23680</v>
      </c>
      <c r="K19586" s="6">
        <v>2.9411764705882355</v>
      </c>
      <c r="L19586" s="6">
        <v>10.072428317836021</v>
      </c>
      <c r="M19586" s="6">
        <v>1.37147927533475</v>
      </c>
      <c r="N19586" s="6">
        <v>3.8066550000000001</v>
      </c>
      <c r="O19586" s="6">
        <v>1.669508</v>
      </c>
      <c r="P19586" s="7">
        <v>2.7380814999999998</v>
      </c>
    </row>
    <row r="19587" spans="1:16" x14ac:dyDescent="0.25">
      <c r="A19587" s="8" t="s">
        <v>45320</v>
      </c>
      <c r="B19587" s="9" t="s">
        <v>45321</v>
      </c>
      <c r="C19587" s="9">
        <v>302</v>
      </c>
      <c r="D19587" s="9">
        <v>45</v>
      </c>
      <c r="E19587" s="9" t="s">
        <v>45322</v>
      </c>
      <c r="F19587" s="9" t="s">
        <v>43702</v>
      </c>
      <c r="G19587" s="9" t="s">
        <v>45084</v>
      </c>
      <c r="H19587" s="9">
        <v>2604000</v>
      </c>
      <c r="I19587" s="9">
        <v>11523000</v>
      </c>
      <c r="J19587" s="9">
        <v>38155.629139072851</v>
      </c>
      <c r="K19587" s="9">
        <v>6.7111111111111112</v>
      </c>
      <c r="L19587" s="9">
        <v>10.549454786730506</v>
      </c>
      <c r="M19587" s="9">
        <v>2.0426622901765397</v>
      </c>
      <c r="N19587" s="9">
        <v>3.9395769999999999</v>
      </c>
      <c r="O19587" s="9">
        <v>1.9971559999999999</v>
      </c>
      <c r="P19587" s="10">
        <v>2.9683665000000001</v>
      </c>
    </row>
    <row r="19588" spans="1:16" x14ac:dyDescent="0.25">
      <c r="A19588" s="5" t="s">
        <v>45323</v>
      </c>
      <c r="B19588" s="6" t="s">
        <v>45324</v>
      </c>
      <c r="C19588" s="6">
        <v>1545</v>
      </c>
      <c r="D19588" s="6">
        <v>114</v>
      </c>
      <c r="E19588" s="6" t="s">
        <v>45325</v>
      </c>
      <c r="F19588" s="6" t="s">
        <v>43702</v>
      </c>
      <c r="G19588" s="6" t="s">
        <v>5429</v>
      </c>
      <c r="H19588" s="6">
        <v>12793000</v>
      </c>
      <c r="I19588" s="6">
        <v>65544000</v>
      </c>
      <c r="J19588" s="6">
        <v>42423.300970873788</v>
      </c>
      <c r="K19588" s="6">
        <v>13.552631578947368</v>
      </c>
      <c r="L19588" s="6">
        <v>10.655476613145794</v>
      </c>
      <c r="M19588" s="6">
        <v>2.6777718417959488</v>
      </c>
      <c r="N19588" s="6">
        <v>3.9691190000000001</v>
      </c>
      <c r="O19588" s="6">
        <v>2.307194</v>
      </c>
      <c r="P19588" s="7">
        <v>3.1381565</v>
      </c>
    </row>
    <row r="19589" spans="1:16" x14ac:dyDescent="0.25">
      <c r="A19589" s="8" t="s">
        <v>45326</v>
      </c>
      <c r="B19589" s="9" t="s">
        <v>45327</v>
      </c>
      <c r="C19589" s="9">
        <v>53</v>
      </c>
      <c r="D19589" s="9">
        <v>11</v>
      </c>
      <c r="E19589" s="9" t="s">
        <v>25409</v>
      </c>
      <c r="F19589" s="9" t="s">
        <v>43702</v>
      </c>
      <c r="G19589" s="9" t="s">
        <v>22912</v>
      </c>
      <c r="H19589" s="9">
        <v>270000</v>
      </c>
      <c r="I19589" s="9">
        <v>800000</v>
      </c>
      <c r="J19589" s="9">
        <v>15094.33962264151</v>
      </c>
      <c r="K19589" s="9">
        <v>4.8181818181818183</v>
      </c>
      <c r="L19589" s="9">
        <v>9.622141340903509</v>
      </c>
      <c r="M19589" s="9">
        <v>1.7609878105613013</v>
      </c>
      <c r="N19589" s="9">
        <v>3.6811829999999999</v>
      </c>
      <c r="O19589" s="9">
        <v>1.859653</v>
      </c>
      <c r="P19589" s="10">
        <v>2.7704179999999998</v>
      </c>
    </row>
    <row r="19590" spans="1:16" x14ac:dyDescent="0.25">
      <c r="A19590" s="5" t="s">
        <v>45328</v>
      </c>
      <c r="B19590" s="6" t="s">
        <v>45329</v>
      </c>
      <c r="C19590" s="6">
        <v>1810</v>
      </c>
      <c r="D19590" s="6">
        <v>69</v>
      </c>
      <c r="E19590" s="6" t="s">
        <v>9443</v>
      </c>
      <c r="F19590" s="6" t="s">
        <v>43702</v>
      </c>
      <c r="G19590" s="6" t="s">
        <v>45084</v>
      </c>
      <c r="H19590" s="6">
        <v>15165000</v>
      </c>
      <c r="I19590" s="6">
        <v>64736000</v>
      </c>
      <c r="J19590" s="6">
        <v>35765.745856353591</v>
      </c>
      <c r="K19590" s="6">
        <v>26.231884057971016</v>
      </c>
      <c r="L19590" s="6">
        <v>10.48477385401217</v>
      </c>
      <c r="M19590" s="6">
        <v>3.3043884948162061</v>
      </c>
      <c r="N19590" s="6">
        <v>3.921554</v>
      </c>
      <c r="O19590" s="6">
        <v>2.6130870000000002</v>
      </c>
      <c r="P19590" s="7">
        <v>3.2673205000000003</v>
      </c>
    </row>
    <row r="19591" spans="1:16" x14ac:dyDescent="0.25">
      <c r="A19591" s="8" t="s">
        <v>45330</v>
      </c>
      <c r="B19591" s="9" t="s">
        <v>45331</v>
      </c>
      <c r="C19591" s="9">
        <v>2181</v>
      </c>
      <c r="D19591" s="9">
        <v>257</v>
      </c>
      <c r="E19591" s="9" t="s">
        <v>45332</v>
      </c>
      <c r="F19591" s="9" t="s">
        <v>43702</v>
      </c>
      <c r="G19591" s="9" t="s">
        <v>3528</v>
      </c>
      <c r="H19591" s="9">
        <v>16252000</v>
      </c>
      <c r="I19591" s="9">
        <v>71431000</v>
      </c>
      <c r="J19591" s="9">
        <v>32751.490142136634</v>
      </c>
      <c r="K19591" s="9">
        <v>8.4863813229571985</v>
      </c>
      <c r="L19591" s="9">
        <v>10.396734273047294</v>
      </c>
      <c r="M19591" s="9">
        <v>2.249857225145997</v>
      </c>
      <c r="N19591" s="9">
        <v>3.8970220000000002</v>
      </c>
      <c r="O19591" s="9">
        <v>2.0983010000000002</v>
      </c>
      <c r="P19591" s="10">
        <v>2.9976615000000004</v>
      </c>
    </row>
    <row r="19592" spans="1:16" x14ac:dyDescent="0.25">
      <c r="A19592" s="5" t="s">
        <v>45333</v>
      </c>
      <c r="B19592" s="6" t="s">
        <v>45334</v>
      </c>
      <c r="C19592" s="6">
        <v>347</v>
      </c>
      <c r="D19592" s="6">
        <v>42</v>
      </c>
      <c r="E19592" s="6" t="s">
        <v>45335</v>
      </c>
      <c r="F19592" s="6" t="s">
        <v>43702</v>
      </c>
      <c r="G19592" s="6" t="s">
        <v>45230</v>
      </c>
      <c r="H19592" s="6">
        <v>3777000</v>
      </c>
      <c r="I19592" s="6">
        <v>16353000</v>
      </c>
      <c r="J19592" s="6">
        <v>47126.801152737753</v>
      </c>
      <c r="K19592" s="6">
        <v>8.2619047619047628</v>
      </c>
      <c r="L19592" s="6">
        <v>10.760618363890673</v>
      </c>
      <c r="M19592" s="6">
        <v>2.2259097253350779</v>
      </c>
      <c r="N19592" s="6">
        <v>3.9984169999999999</v>
      </c>
      <c r="O19592" s="6">
        <v>2.086611</v>
      </c>
      <c r="P19592" s="7">
        <v>3.0425139999999997</v>
      </c>
    </row>
    <row r="19593" spans="1:16" x14ac:dyDescent="0.25">
      <c r="A19593" s="8" t="s">
        <v>45336</v>
      </c>
      <c r="B19593" s="9" t="s">
        <v>45337</v>
      </c>
      <c r="C19593" s="9">
        <v>5562</v>
      </c>
      <c r="D19593" s="9">
        <v>368</v>
      </c>
      <c r="E19593" s="9" t="s">
        <v>661</v>
      </c>
      <c r="F19593" s="9" t="s">
        <v>43702</v>
      </c>
      <c r="G19593" s="9" t="s">
        <v>661</v>
      </c>
      <c r="H19593" s="9">
        <v>56937000</v>
      </c>
      <c r="I19593" s="9">
        <v>245443000</v>
      </c>
      <c r="J19593" s="9">
        <v>44128.550880978066</v>
      </c>
      <c r="K19593" s="9">
        <v>15.114130434782609</v>
      </c>
      <c r="L19593" s="9">
        <v>10.694884925030252</v>
      </c>
      <c r="M19593" s="9">
        <v>2.7796965538228404</v>
      </c>
      <c r="N19593" s="9">
        <v>3.9801000000000002</v>
      </c>
      <c r="O19593" s="9">
        <v>2.3569499999999999</v>
      </c>
      <c r="P19593" s="10">
        <v>3.1685249999999998</v>
      </c>
    </row>
    <row r="19594" spans="1:16" x14ac:dyDescent="0.25">
      <c r="A19594" s="5" t="s">
        <v>45338</v>
      </c>
      <c r="B19594" s="6" t="s">
        <v>45339</v>
      </c>
      <c r="C19594" s="6">
        <v>431</v>
      </c>
      <c r="D19594" s="6">
        <v>60</v>
      </c>
      <c r="E19594" s="6" t="s">
        <v>45340</v>
      </c>
      <c r="F19594" s="6" t="s">
        <v>43702</v>
      </c>
      <c r="G19594" s="6" t="s">
        <v>13193</v>
      </c>
      <c r="H19594" s="6">
        <v>2927000</v>
      </c>
      <c r="I19594" s="6">
        <v>12218000</v>
      </c>
      <c r="J19594" s="6">
        <v>28348.027842227377</v>
      </c>
      <c r="K19594" s="6">
        <v>7.1833333333333336</v>
      </c>
      <c r="L19594" s="6">
        <v>10.252348017288481</v>
      </c>
      <c r="M19594" s="6">
        <v>2.1020995655724199</v>
      </c>
      <c r="N19594" s="6">
        <v>3.856789</v>
      </c>
      <c r="O19594" s="6">
        <v>2.0261710000000002</v>
      </c>
      <c r="P19594" s="7">
        <v>2.9414800000000003</v>
      </c>
    </row>
    <row r="19595" spans="1:16" x14ac:dyDescent="0.25">
      <c r="A19595" s="8" t="s">
        <v>45341</v>
      </c>
      <c r="B19595" s="9" t="s">
        <v>45342</v>
      </c>
      <c r="C19595" s="9">
        <v>2731</v>
      </c>
      <c r="D19595" s="9">
        <v>158</v>
      </c>
      <c r="E19595" s="9" t="s">
        <v>45230</v>
      </c>
      <c r="F19595" s="9" t="s">
        <v>43702</v>
      </c>
      <c r="G19595" s="9" t="s">
        <v>45230</v>
      </c>
      <c r="H19595" s="9">
        <v>26398000</v>
      </c>
      <c r="I19595" s="9">
        <v>109660000</v>
      </c>
      <c r="J19595" s="9">
        <v>40153.789820578546</v>
      </c>
      <c r="K19595" s="9">
        <v>17.284810126582279</v>
      </c>
      <c r="L19595" s="9">
        <v>10.600497010405864</v>
      </c>
      <c r="M19595" s="9">
        <v>2.9060706674392685</v>
      </c>
      <c r="N19595" s="9">
        <v>3.9538000000000002</v>
      </c>
      <c r="O19595" s="9">
        <v>2.4186420000000002</v>
      </c>
      <c r="P19595" s="10">
        <v>3.1862210000000002</v>
      </c>
    </row>
    <row r="19596" spans="1:16" x14ac:dyDescent="0.25">
      <c r="A19596" s="5" t="s">
        <v>45343</v>
      </c>
      <c r="B19596" s="6" t="s">
        <v>45344</v>
      </c>
      <c r="C19596" s="6">
        <v>212</v>
      </c>
      <c r="D19596" s="6">
        <v>17</v>
      </c>
      <c r="E19596" s="6" t="s">
        <v>45345</v>
      </c>
      <c r="F19596" s="6" t="s">
        <v>43702</v>
      </c>
      <c r="G19596" s="6" t="s">
        <v>45230</v>
      </c>
      <c r="H19596" s="6">
        <v>1559000</v>
      </c>
      <c r="I19596" s="6">
        <v>6766000</v>
      </c>
      <c r="J19596" s="6">
        <v>31915.094339622643</v>
      </c>
      <c r="K19596" s="6">
        <v>12.470588235294118</v>
      </c>
      <c r="L19596" s="6">
        <v>10.370865686296176</v>
      </c>
      <c r="M19596" s="6">
        <v>2.6005086594980238</v>
      </c>
      <c r="N19596" s="6">
        <v>3.8898130000000002</v>
      </c>
      <c r="O19596" s="6">
        <v>2.2694770000000002</v>
      </c>
      <c r="P19596" s="7">
        <v>3.0796450000000002</v>
      </c>
    </row>
    <row r="19597" spans="1:16" x14ac:dyDescent="0.25">
      <c r="A19597" s="8" t="s">
        <v>45346</v>
      </c>
      <c r="B19597" s="9" t="s">
        <v>45347</v>
      </c>
      <c r="C19597" s="9">
        <v>402</v>
      </c>
      <c r="D19597" s="9">
        <v>100</v>
      </c>
      <c r="E19597" s="9" t="s">
        <v>45348</v>
      </c>
      <c r="F19597" s="9" t="s">
        <v>43702</v>
      </c>
      <c r="G19597" s="9" t="s">
        <v>45348</v>
      </c>
      <c r="H19597" s="9">
        <v>2273000</v>
      </c>
      <c r="I19597" s="9">
        <v>12813000</v>
      </c>
      <c r="J19597" s="9">
        <v>31873.13432835821</v>
      </c>
      <c r="K19597" s="9">
        <v>4.0199999999999996</v>
      </c>
      <c r="L19597" s="9">
        <v>10.369550123765917</v>
      </c>
      <c r="M19597" s="9">
        <v>1.6134299337036377</v>
      </c>
      <c r="N19597" s="9">
        <v>3.8894470000000001</v>
      </c>
      <c r="O19597" s="9">
        <v>1.78762</v>
      </c>
      <c r="P19597" s="10">
        <v>2.8385335</v>
      </c>
    </row>
    <row r="19598" spans="1:16" x14ac:dyDescent="0.25">
      <c r="A19598" s="5" t="s">
        <v>45349</v>
      </c>
      <c r="B19598" s="6" t="s">
        <v>45350</v>
      </c>
      <c r="C19598" s="6">
        <v>20</v>
      </c>
      <c r="D19598" s="6">
        <v>3</v>
      </c>
      <c r="E19598" s="6" t="s">
        <v>32088</v>
      </c>
      <c r="F19598" s="6" t="s">
        <v>43702</v>
      </c>
      <c r="G19598" s="6" t="s">
        <v>45348</v>
      </c>
      <c r="H19598" s="6">
        <v>138000</v>
      </c>
      <c r="I19598" s="6">
        <v>754000</v>
      </c>
      <c r="J19598" s="6">
        <v>37700</v>
      </c>
      <c r="K19598" s="6">
        <v>6.666666666666667</v>
      </c>
      <c r="L19598" s="6">
        <v>10.537441898283253</v>
      </c>
      <c r="M19598" s="6">
        <v>2.0368819272610401</v>
      </c>
      <c r="N19598" s="6">
        <v>3.936229</v>
      </c>
      <c r="O19598" s="6">
        <v>1.9943340000000001</v>
      </c>
      <c r="P19598" s="7">
        <v>2.9652815000000001</v>
      </c>
    </row>
    <row r="19599" spans="1:16" x14ac:dyDescent="0.25">
      <c r="A19599" s="8" t="s">
        <v>45351</v>
      </c>
      <c r="B19599" s="9" t="s">
        <v>45352</v>
      </c>
      <c r="C19599" s="9">
        <v>290</v>
      </c>
      <c r="D19599" s="9">
        <v>47</v>
      </c>
      <c r="E19599" s="9" t="s">
        <v>30786</v>
      </c>
      <c r="F19599" s="9" t="s">
        <v>43702</v>
      </c>
      <c r="G19599" s="9" t="s">
        <v>3528</v>
      </c>
      <c r="H19599" s="9">
        <v>1769000</v>
      </c>
      <c r="I19599" s="9">
        <v>9985000</v>
      </c>
      <c r="J19599" s="9">
        <v>34431.034482758623</v>
      </c>
      <c r="K19599" s="9">
        <v>6.1702127659574471</v>
      </c>
      <c r="L19599" s="9">
        <v>10.446742644995124</v>
      </c>
      <c r="M19599" s="9">
        <v>1.9699353286423031</v>
      </c>
      <c r="N19599" s="9">
        <v>3.9109560000000001</v>
      </c>
      <c r="O19599" s="9">
        <v>1.9616530000000001</v>
      </c>
      <c r="P19599" s="10">
        <v>2.9363045000000003</v>
      </c>
    </row>
    <row r="19600" spans="1:16" x14ac:dyDescent="0.25">
      <c r="A19600" s="5" t="s">
        <v>45353</v>
      </c>
      <c r="B19600" s="6" t="s">
        <v>45354</v>
      </c>
      <c r="C19600" s="6">
        <v>389</v>
      </c>
      <c r="D19600" s="6">
        <v>30</v>
      </c>
      <c r="E19600" s="6" t="s">
        <v>32270</v>
      </c>
      <c r="F19600" s="6" t="s">
        <v>43702</v>
      </c>
      <c r="G19600" s="6" t="s">
        <v>44996</v>
      </c>
      <c r="H19600" s="6">
        <v>4491000</v>
      </c>
      <c r="I19600" s="6">
        <v>19196000</v>
      </c>
      <c r="J19600" s="6">
        <v>49347.043701799485</v>
      </c>
      <c r="K19600" s="6">
        <v>12.966666666666667</v>
      </c>
      <c r="L19600" s="6">
        <v>10.806653402774968</v>
      </c>
      <c r="M19600" s="6">
        <v>2.6366735382599824</v>
      </c>
      <c r="N19600" s="6">
        <v>4.0112439999999996</v>
      </c>
      <c r="O19600" s="6">
        <v>2.287131</v>
      </c>
      <c r="P19600" s="7">
        <v>3.1491875</v>
      </c>
    </row>
    <row r="19601" spans="1:16" x14ac:dyDescent="0.25">
      <c r="A19601" s="8" t="s">
        <v>45355</v>
      </c>
      <c r="B19601" s="9" t="s">
        <v>45356</v>
      </c>
      <c r="C19601" s="9">
        <v>117</v>
      </c>
      <c r="D19601" s="9">
        <v>20</v>
      </c>
      <c r="E19601" s="9" t="s">
        <v>45357</v>
      </c>
      <c r="F19601" s="9" t="s">
        <v>43702</v>
      </c>
      <c r="G19601" s="9" t="s">
        <v>509</v>
      </c>
      <c r="H19601" s="9">
        <v>560000</v>
      </c>
      <c r="I19601" s="9">
        <v>2811000</v>
      </c>
      <c r="J19601" s="9">
        <v>24025.641025641027</v>
      </c>
      <c r="K19601" s="9">
        <v>5.85</v>
      </c>
      <c r="L19601" s="9">
        <v>10.086918536423239</v>
      </c>
      <c r="M19601" s="9">
        <v>1.9242486522741338</v>
      </c>
      <c r="N19601" s="9">
        <v>3.810692</v>
      </c>
      <c r="O19601" s="9">
        <v>1.939351</v>
      </c>
      <c r="P19601" s="10">
        <v>2.8750214999999999</v>
      </c>
    </row>
    <row r="19602" spans="1:16" x14ac:dyDescent="0.25">
      <c r="A19602" s="5" t="s">
        <v>45358</v>
      </c>
      <c r="B19602" s="6" t="s">
        <v>45359</v>
      </c>
      <c r="C19602" s="6">
        <v>358</v>
      </c>
      <c r="D19602" s="6">
        <v>61</v>
      </c>
      <c r="E19602" s="6" t="s">
        <v>34705</v>
      </c>
      <c r="F19602" s="6" t="s">
        <v>43702</v>
      </c>
      <c r="G19602" s="6" t="s">
        <v>45348</v>
      </c>
      <c r="H19602" s="6">
        <v>3100000</v>
      </c>
      <c r="I19602" s="6">
        <v>13534000</v>
      </c>
      <c r="J19602" s="6">
        <v>37804.469273743016</v>
      </c>
      <c r="K19602" s="6">
        <v>5.8688524590163933</v>
      </c>
      <c r="L19602" s="6">
        <v>10.540209060922683</v>
      </c>
      <c r="M19602" s="6">
        <v>1.9269970557488265</v>
      </c>
      <c r="N19602" s="6">
        <v>3.937001</v>
      </c>
      <c r="O19602" s="6">
        <v>1.940693</v>
      </c>
      <c r="P19602" s="7">
        <v>2.938847</v>
      </c>
    </row>
    <row r="19603" spans="1:16" x14ac:dyDescent="0.25">
      <c r="A19603" s="8" t="s">
        <v>45360</v>
      </c>
      <c r="B19603" s="9" t="s">
        <v>45361</v>
      </c>
      <c r="C19603" s="9">
        <v>710</v>
      </c>
      <c r="D19603" s="9">
        <v>97</v>
      </c>
      <c r="E19603" s="9" t="s">
        <v>12689</v>
      </c>
      <c r="F19603" s="9" t="s">
        <v>43702</v>
      </c>
      <c r="G19603" s="9" t="s">
        <v>45230</v>
      </c>
      <c r="H19603" s="9">
        <v>7842000</v>
      </c>
      <c r="I19603" s="9">
        <v>31168000</v>
      </c>
      <c r="J19603" s="9">
        <v>43898.591549295772</v>
      </c>
      <c r="K19603" s="9">
        <v>7.3195876288659791</v>
      </c>
      <c r="L19603" s="9">
        <v>10.68966029490371</v>
      </c>
      <c r="M19603" s="9">
        <v>2.1186126897665658</v>
      </c>
      <c r="N19603" s="9">
        <v>3.9786450000000002</v>
      </c>
      <c r="O19603" s="9">
        <v>2.0342319999999998</v>
      </c>
      <c r="P19603" s="10">
        <v>3.0064384999999998</v>
      </c>
    </row>
    <row r="19604" spans="1:16" x14ac:dyDescent="0.25">
      <c r="A19604" s="5" t="s">
        <v>45362</v>
      </c>
      <c r="B19604" s="6" t="s">
        <v>45363</v>
      </c>
      <c r="C19604" s="6">
        <v>245</v>
      </c>
      <c r="D19604" s="6">
        <v>33</v>
      </c>
      <c r="E19604" s="6" t="s">
        <v>45364</v>
      </c>
      <c r="F19604" s="6" t="s">
        <v>43702</v>
      </c>
      <c r="G19604" s="6" t="s">
        <v>13193</v>
      </c>
      <c r="H19604" s="6">
        <v>2776000</v>
      </c>
      <c r="I19604" s="6">
        <v>11528000</v>
      </c>
      <c r="J19604" s="6">
        <v>47053.061224489793</v>
      </c>
      <c r="K19604" s="6">
        <v>7.4242424242424239</v>
      </c>
      <c r="L19604" s="6">
        <v>10.759052458493294</v>
      </c>
      <c r="M19604" s="6">
        <v>2.1311135522241567</v>
      </c>
      <c r="N19604" s="6">
        <v>3.9979809999999998</v>
      </c>
      <c r="O19604" s="6">
        <v>2.0403349999999998</v>
      </c>
      <c r="P19604" s="7">
        <v>3.019158</v>
      </c>
    </row>
    <row r="19605" spans="1:16" x14ac:dyDescent="0.25">
      <c r="A19605" s="8" t="s">
        <v>45365</v>
      </c>
      <c r="B19605" s="9" t="s">
        <v>45366</v>
      </c>
      <c r="C19605" s="9">
        <v>56</v>
      </c>
      <c r="D19605" s="9">
        <v>7</v>
      </c>
      <c r="E19605" s="9" t="s">
        <v>40290</v>
      </c>
      <c r="F19605" s="9" t="s">
        <v>43702</v>
      </c>
      <c r="G19605" s="9" t="s">
        <v>45230</v>
      </c>
      <c r="H19605" s="9">
        <v>437000</v>
      </c>
      <c r="I19605" s="9">
        <v>2326000</v>
      </c>
      <c r="J19605" s="9">
        <v>41535.714285714283</v>
      </c>
      <c r="K19605" s="9">
        <v>8</v>
      </c>
      <c r="L19605" s="9">
        <v>10.634332996702163</v>
      </c>
      <c r="M19605" s="9">
        <v>2.1972245773362196</v>
      </c>
      <c r="N19605" s="9">
        <v>3.963228</v>
      </c>
      <c r="O19605" s="9">
        <v>2.0726079999999998</v>
      </c>
      <c r="P19605" s="10">
        <v>3.0179179999999999</v>
      </c>
    </row>
    <row r="19606" spans="1:16" x14ac:dyDescent="0.25">
      <c r="A19606" s="5" t="s">
        <v>45367</v>
      </c>
      <c r="B19606" s="6" t="s">
        <v>45368</v>
      </c>
      <c r="C19606" s="6">
        <v>19</v>
      </c>
      <c r="D19606" s="6">
        <v>9</v>
      </c>
      <c r="E19606" s="6" t="s">
        <v>45369</v>
      </c>
      <c r="F19606" s="6" t="s">
        <v>43702</v>
      </c>
      <c r="G19606" s="6" t="s">
        <v>45348</v>
      </c>
      <c r="H19606" s="6">
        <v>125000</v>
      </c>
      <c r="I19606" s="6">
        <v>647000</v>
      </c>
      <c r="J19606" s="6">
        <v>34052.631578947367</v>
      </c>
      <c r="K19606" s="6">
        <v>2.1111111111111112</v>
      </c>
      <c r="L19606" s="6">
        <v>10.435691960191443</v>
      </c>
      <c r="M19606" s="6">
        <v>1.1349799328389845</v>
      </c>
      <c r="N19606" s="6">
        <v>3.907877</v>
      </c>
      <c r="O19606" s="6">
        <v>1.554057</v>
      </c>
      <c r="P19606" s="7">
        <v>2.7309670000000001</v>
      </c>
    </row>
    <row r="19607" spans="1:16" x14ac:dyDescent="0.25">
      <c r="A19607" s="8" t="s">
        <v>45370</v>
      </c>
      <c r="B19607" s="9" t="s">
        <v>45371</v>
      </c>
      <c r="C19607" s="9">
        <v>8</v>
      </c>
      <c r="D19607" s="9">
        <v>7</v>
      </c>
      <c r="E19607" s="9" t="s">
        <v>45372</v>
      </c>
      <c r="F19607" s="9" t="s">
        <v>43702</v>
      </c>
      <c r="G19607" s="9" t="s">
        <v>40445</v>
      </c>
      <c r="H19607" s="9">
        <v>66000</v>
      </c>
      <c r="I19607" s="9">
        <v>559000</v>
      </c>
      <c r="J19607" s="9">
        <v>69875</v>
      </c>
      <c r="K19607" s="9">
        <v>1.1428571428571428</v>
      </c>
      <c r="L19607" s="9">
        <v>11.15447752162512</v>
      </c>
      <c r="M19607" s="9">
        <v>0.76214005204689672</v>
      </c>
      <c r="N19607" s="9">
        <v>4.1081649999999996</v>
      </c>
      <c r="O19607" s="9">
        <v>1.37205</v>
      </c>
      <c r="P19607" s="10">
        <v>2.7401074999999997</v>
      </c>
    </row>
    <row r="19608" spans="1:16" x14ac:dyDescent="0.25">
      <c r="A19608" s="5" t="s">
        <v>45373</v>
      </c>
      <c r="B19608" s="6" t="s">
        <v>45374</v>
      </c>
      <c r="C19608" s="6">
        <v>1445</v>
      </c>
      <c r="D19608" s="6">
        <v>135</v>
      </c>
      <c r="E19608" s="6" t="s">
        <v>1748</v>
      </c>
      <c r="F19608" s="6" t="s">
        <v>43702</v>
      </c>
      <c r="G19608" s="6" t="s">
        <v>45230</v>
      </c>
      <c r="H19608" s="6">
        <v>14678000</v>
      </c>
      <c r="I19608" s="6">
        <v>67329000</v>
      </c>
      <c r="J19608" s="6">
        <v>46594.46366782007</v>
      </c>
      <c r="K19608" s="6">
        <v>10.703703703703704</v>
      </c>
      <c r="L19608" s="6">
        <v>10.749258469191171</v>
      </c>
      <c r="M19608" s="6">
        <v>2.4599053475825832</v>
      </c>
      <c r="N19608" s="6">
        <v>3.9952519999999998</v>
      </c>
      <c r="O19608" s="6">
        <v>2.2008390000000002</v>
      </c>
      <c r="P19608" s="7">
        <v>3.0980455</v>
      </c>
    </row>
    <row r="19609" spans="1:16" x14ac:dyDescent="0.25">
      <c r="A19609" s="8" t="s">
        <v>45375</v>
      </c>
      <c r="B19609" s="9" t="s">
        <v>45376</v>
      </c>
      <c r="C19609" s="9">
        <v>217</v>
      </c>
      <c r="D19609" s="9">
        <v>53</v>
      </c>
      <c r="E19609" s="9" t="s">
        <v>1995</v>
      </c>
      <c r="F19609" s="9" t="s">
        <v>43702</v>
      </c>
      <c r="G19609" s="9" t="s">
        <v>44371</v>
      </c>
      <c r="H19609" s="9">
        <v>1384000</v>
      </c>
      <c r="I19609" s="9">
        <v>6344000</v>
      </c>
      <c r="J19609" s="9">
        <v>29235.023041474655</v>
      </c>
      <c r="K19609" s="9">
        <v>4.0943396226415096</v>
      </c>
      <c r="L19609" s="9">
        <v>10.283156893719914</v>
      </c>
      <c r="M19609" s="9">
        <v>1.6281300454462531</v>
      </c>
      <c r="N19609" s="9">
        <v>3.8653740000000001</v>
      </c>
      <c r="O19609" s="9">
        <v>1.7947960000000001</v>
      </c>
      <c r="P19609" s="10">
        <v>2.830085</v>
      </c>
    </row>
    <row r="19610" spans="1:16" x14ac:dyDescent="0.25">
      <c r="A19610" s="5" t="s">
        <v>45377</v>
      </c>
      <c r="B19610" s="6" t="s">
        <v>45378</v>
      </c>
      <c r="C19610" s="6">
        <v>24</v>
      </c>
      <c r="D19610" s="6">
        <v>11</v>
      </c>
      <c r="E19610" s="6" t="s">
        <v>45379</v>
      </c>
      <c r="F19610" s="6" t="s">
        <v>43702</v>
      </c>
      <c r="G19610" s="6" t="s">
        <v>45348</v>
      </c>
      <c r="H19610" s="6">
        <v>113000</v>
      </c>
      <c r="I19610" s="6">
        <v>628000</v>
      </c>
      <c r="J19610" s="6">
        <v>26166.666666666668</v>
      </c>
      <c r="K19610" s="6">
        <v>2.1818181818181817</v>
      </c>
      <c r="L19610" s="6">
        <v>10.172279830932666</v>
      </c>
      <c r="M19610" s="6">
        <v>1.1574527886910431</v>
      </c>
      <c r="N19610" s="6">
        <v>3.8344779999999998</v>
      </c>
      <c r="O19610" s="6">
        <v>1.5650280000000001</v>
      </c>
      <c r="P19610" s="7">
        <v>2.6997529999999998</v>
      </c>
    </row>
    <row r="19611" spans="1:16" x14ac:dyDescent="0.25">
      <c r="A19611" s="8" t="s">
        <v>45380</v>
      </c>
      <c r="B19611" s="9" t="s">
        <v>45381</v>
      </c>
      <c r="C19611" s="9">
        <v>34</v>
      </c>
      <c r="D19611" s="9">
        <v>12</v>
      </c>
      <c r="E19611" s="9" t="s">
        <v>45382</v>
      </c>
      <c r="F19611" s="9" t="s">
        <v>43702</v>
      </c>
      <c r="G19611" s="9" t="s">
        <v>40445</v>
      </c>
      <c r="H19611" s="9">
        <v>222000</v>
      </c>
      <c r="I19611" s="9">
        <v>857000</v>
      </c>
      <c r="J19611" s="9">
        <v>25205.882352941175</v>
      </c>
      <c r="K19611" s="9">
        <v>2.8333333333333335</v>
      </c>
      <c r="L19611" s="9">
        <v>10.134872345455671</v>
      </c>
      <c r="M19611" s="9">
        <v>1.3437347467010947</v>
      </c>
      <c r="N19611" s="9">
        <v>3.824055</v>
      </c>
      <c r="O19611" s="9">
        <v>1.655964</v>
      </c>
      <c r="P19611" s="10">
        <v>2.7400095000000002</v>
      </c>
    </row>
    <row r="19612" spans="1:16" x14ac:dyDescent="0.25">
      <c r="A19612" s="5" t="s">
        <v>45383</v>
      </c>
      <c r="B19612" s="6" t="s">
        <v>45384</v>
      </c>
      <c r="C19612" s="6">
        <v>44</v>
      </c>
      <c r="D19612" s="6">
        <v>10</v>
      </c>
      <c r="E19612" s="6" t="s">
        <v>947</v>
      </c>
      <c r="F19612" s="6" t="s">
        <v>43702</v>
      </c>
      <c r="G19612" s="6" t="s">
        <v>509</v>
      </c>
      <c r="H19612" s="6">
        <v>773000</v>
      </c>
      <c r="I19612" s="6">
        <v>4178000</v>
      </c>
      <c r="J19612" s="6">
        <v>94954.545454545456</v>
      </c>
      <c r="K19612" s="6">
        <v>4.4000000000000004</v>
      </c>
      <c r="L19612" s="6">
        <v>11.461164118479648</v>
      </c>
      <c r="M19612" s="6">
        <v>1.6863989535702288</v>
      </c>
      <c r="N19612" s="6">
        <v>4.1936220000000004</v>
      </c>
      <c r="O19612" s="6">
        <v>1.8232409999999999</v>
      </c>
      <c r="P19612" s="7">
        <v>3.0084315000000004</v>
      </c>
    </row>
    <row r="19613" spans="1:16" x14ac:dyDescent="0.25">
      <c r="A19613" s="8" t="s">
        <v>45385</v>
      </c>
      <c r="B19613" s="9" t="s">
        <v>45386</v>
      </c>
      <c r="C19613" s="9">
        <v>676</v>
      </c>
      <c r="D19613" s="9">
        <v>93</v>
      </c>
      <c r="E19613" s="9" t="s">
        <v>41089</v>
      </c>
      <c r="F19613" s="9" t="s">
        <v>43702</v>
      </c>
      <c r="G19613" s="9" t="s">
        <v>13193</v>
      </c>
      <c r="H19613" s="9">
        <v>5238000</v>
      </c>
      <c r="I19613" s="9">
        <v>22572000</v>
      </c>
      <c r="J19613" s="9">
        <v>33390.532544378701</v>
      </c>
      <c r="K19613" s="9">
        <v>7.268817204301075</v>
      </c>
      <c r="L19613" s="9">
        <v>10.416057630188648</v>
      </c>
      <c r="M19613" s="9">
        <v>2.1124914763523881</v>
      </c>
      <c r="N19613" s="9">
        <v>3.902406</v>
      </c>
      <c r="O19613" s="9">
        <v>2.031244</v>
      </c>
      <c r="P19613" s="10">
        <v>2.966825</v>
      </c>
    </row>
    <row r="19614" spans="1:16" x14ac:dyDescent="0.25">
      <c r="A19614" s="5" t="s">
        <v>45387</v>
      </c>
      <c r="B19614" s="6" t="s">
        <v>45388</v>
      </c>
      <c r="C19614" s="6">
        <v>110</v>
      </c>
      <c r="D19614" s="6">
        <v>24</v>
      </c>
      <c r="E19614" s="6" t="s">
        <v>14728</v>
      </c>
      <c r="F19614" s="6" t="s">
        <v>43702</v>
      </c>
      <c r="G19614" s="6" t="s">
        <v>509</v>
      </c>
      <c r="H19614" s="6">
        <v>512000</v>
      </c>
      <c r="I19614" s="6">
        <v>2878000</v>
      </c>
      <c r="J19614" s="6">
        <v>26163.636363636364</v>
      </c>
      <c r="K19614" s="6">
        <v>4.583333333333333</v>
      </c>
      <c r="L19614" s="6">
        <v>10.172164020893428</v>
      </c>
      <c r="M19614" s="6">
        <v>1.7197859696029656</v>
      </c>
      <c r="N19614" s="6">
        <v>3.8344459999999998</v>
      </c>
      <c r="O19614" s="6">
        <v>1.839539</v>
      </c>
      <c r="P19614" s="7">
        <v>2.8369925</v>
      </c>
    </row>
    <row r="19615" spans="1:16" x14ac:dyDescent="0.25">
      <c r="A19615" s="8" t="s">
        <v>45389</v>
      </c>
      <c r="B19615" s="9" t="s">
        <v>45390</v>
      </c>
      <c r="C19615" s="9">
        <v>10</v>
      </c>
      <c r="D19615" s="9">
        <v>5</v>
      </c>
      <c r="E19615" s="9" t="s">
        <v>45391</v>
      </c>
      <c r="F19615" s="9" t="s">
        <v>43702</v>
      </c>
      <c r="G19615" s="9" t="s">
        <v>45348</v>
      </c>
      <c r="H19615" s="9">
        <v>29000</v>
      </c>
      <c r="I19615" s="9">
        <v>123000</v>
      </c>
      <c r="J19615" s="9">
        <v>12300</v>
      </c>
      <c r="K19615" s="9">
        <v>2</v>
      </c>
      <c r="L19615" s="9">
        <v>9.4174358388687853</v>
      </c>
      <c r="M19615" s="9">
        <v>1.0986122886681098</v>
      </c>
      <c r="N19615" s="9">
        <v>3.6241430000000001</v>
      </c>
      <c r="O19615" s="9">
        <v>1.5363039999999999</v>
      </c>
      <c r="P19615" s="10">
        <v>2.5802234999999998</v>
      </c>
    </row>
    <row r="19616" spans="1:16" x14ac:dyDescent="0.25">
      <c r="A19616" s="5" t="s">
        <v>45392</v>
      </c>
      <c r="B19616" s="6" t="s">
        <v>45393</v>
      </c>
      <c r="C19616" s="6">
        <v>1537</v>
      </c>
      <c r="D19616" s="6">
        <v>107</v>
      </c>
      <c r="E19616" s="6" t="s">
        <v>45394</v>
      </c>
      <c r="F19616" s="6" t="s">
        <v>43702</v>
      </c>
      <c r="G19616" s="6" t="s">
        <v>44371</v>
      </c>
      <c r="H19616" s="6">
        <v>16123000</v>
      </c>
      <c r="I19616" s="6">
        <v>71444000</v>
      </c>
      <c r="J19616" s="6">
        <v>46482.758620689652</v>
      </c>
      <c r="K19616" s="6">
        <v>14.364485981308411</v>
      </c>
      <c r="L19616" s="6">
        <v>10.746858253589622</v>
      </c>
      <c r="M19616" s="6">
        <v>2.7320587411542192</v>
      </c>
      <c r="N19616" s="6">
        <v>3.994583</v>
      </c>
      <c r="O19616" s="6">
        <v>2.3336950000000001</v>
      </c>
      <c r="P19616" s="7">
        <v>3.164139</v>
      </c>
    </row>
    <row r="19617" spans="1:16" x14ac:dyDescent="0.25">
      <c r="A19617" s="8" t="s">
        <v>45395</v>
      </c>
      <c r="B19617" s="9" t="s">
        <v>45396</v>
      </c>
      <c r="C19617" s="9">
        <v>52</v>
      </c>
      <c r="D19617" s="9">
        <v>7</v>
      </c>
      <c r="E19617" s="9" t="s">
        <v>45397</v>
      </c>
      <c r="F19617" s="9" t="s">
        <v>43702</v>
      </c>
      <c r="G19617" s="9" t="s">
        <v>45230</v>
      </c>
      <c r="H19617" s="9">
        <v>213000</v>
      </c>
      <c r="I19617" s="9">
        <v>945000</v>
      </c>
      <c r="J19617" s="9">
        <v>18173.076923076922</v>
      </c>
      <c r="K19617" s="9">
        <v>7.4285714285714288</v>
      </c>
      <c r="L19617" s="9">
        <v>9.8077515128355799</v>
      </c>
      <c r="M19617" s="9">
        <v>2.1316272948504063</v>
      </c>
      <c r="N19617" s="9">
        <v>3.7329029999999999</v>
      </c>
      <c r="O19617" s="9">
        <v>2.0405850000000001</v>
      </c>
      <c r="P19617" s="10">
        <v>2.8867440000000002</v>
      </c>
    </row>
    <row r="19618" spans="1:16" x14ac:dyDescent="0.25">
      <c r="A19618" s="5" t="s">
        <v>45398</v>
      </c>
      <c r="B19618" s="6" t="s">
        <v>45399</v>
      </c>
      <c r="C19618" s="6">
        <v>157</v>
      </c>
      <c r="D19618" s="6">
        <v>8</v>
      </c>
      <c r="E19618" s="6" t="s">
        <v>5675</v>
      </c>
      <c r="F19618" s="6" t="s">
        <v>43702</v>
      </c>
      <c r="G19618" s="6" t="s">
        <v>509</v>
      </c>
      <c r="H19618" s="6">
        <v>1016000</v>
      </c>
      <c r="I19618" s="6">
        <v>4045000</v>
      </c>
      <c r="J19618" s="6">
        <v>25764.331210191081</v>
      </c>
      <c r="K19618" s="6">
        <v>19.625</v>
      </c>
      <c r="L19618" s="6">
        <v>10.156785115723016</v>
      </c>
      <c r="M19618" s="6">
        <v>3.0265039322207445</v>
      </c>
      <c r="N19618" s="6">
        <v>3.8301599999999998</v>
      </c>
      <c r="O19618" s="6">
        <v>2.477433</v>
      </c>
      <c r="P19618" s="7">
        <v>3.1537964999999999</v>
      </c>
    </row>
    <row r="19619" spans="1:16" x14ac:dyDescent="0.25">
      <c r="A19619" s="8" t="s">
        <v>45400</v>
      </c>
      <c r="B19619" s="9" t="s">
        <v>45401</v>
      </c>
      <c r="C19619" s="9">
        <v>5005</v>
      </c>
      <c r="D19619" s="9">
        <v>504</v>
      </c>
      <c r="E19619" s="9" t="s">
        <v>45402</v>
      </c>
      <c r="F19619" s="9" t="s">
        <v>43702</v>
      </c>
      <c r="G19619" s="9" t="s">
        <v>40445</v>
      </c>
      <c r="H19619" s="9">
        <v>48142000</v>
      </c>
      <c r="I19619" s="9">
        <v>196740000</v>
      </c>
      <c r="J19619" s="9">
        <v>39308.691308691312</v>
      </c>
      <c r="K19619" s="9">
        <v>9.9305555555555554</v>
      </c>
      <c r="L19619" s="9">
        <v>10.579226365642548</v>
      </c>
      <c r="M19619" s="9">
        <v>2.3915621294013478</v>
      </c>
      <c r="N19619" s="9">
        <v>3.947873</v>
      </c>
      <c r="O19619" s="9">
        <v>2.1674769999999999</v>
      </c>
      <c r="P19619" s="10">
        <v>3.0576749999999997</v>
      </c>
    </row>
    <row r="19620" spans="1:16" x14ac:dyDescent="0.25">
      <c r="A19620" s="5" t="s">
        <v>45403</v>
      </c>
      <c r="B19620" s="6" t="s">
        <v>45404</v>
      </c>
      <c r="C19620" s="6">
        <v>17</v>
      </c>
      <c r="D19620" s="6">
        <v>8</v>
      </c>
      <c r="E19620" s="6" t="s">
        <v>45405</v>
      </c>
      <c r="F19620" s="6" t="s">
        <v>43702</v>
      </c>
      <c r="G19620" s="6" t="s">
        <v>45348</v>
      </c>
      <c r="H19620" s="6">
        <v>92000</v>
      </c>
      <c r="I19620" s="6">
        <v>364000</v>
      </c>
      <c r="J19620" s="6">
        <v>21411.764705882353</v>
      </c>
      <c r="K19620" s="6">
        <v>2.125</v>
      </c>
      <c r="L19620" s="6">
        <v>9.9717425047688</v>
      </c>
      <c r="M19620" s="6">
        <v>1.1394342831883648</v>
      </c>
      <c r="N19620" s="6">
        <v>3.7785989999999998</v>
      </c>
      <c r="O19620" s="6">
        <v>1.5562320000000001</v>
      </c>
      <c r="P19620" s="7">
        <v>2.6674154999999997</v>
      </c>
    </row>
    <row r="19621" spans="1:16" x14ac:dyDescent="0.25">
      <c r="A19621" s="8" t="s">
        <v>45406</v>
      </c>
      <c r="B19621" s="9" t="s">
        <v>45407</v>
      </c>
      <c r="C19621" s="9">
        <v>9</v>
      </c>
      <c r="D19621" s="9">
        <v>6</v>
      </c>
      <c r="E19621" s="9" t="s">
        <v>6918</v>
      </c>
      <c r="F19621" s="9" t="s">
        <v>43702</v>
      </c>
      <c r="G19621" s="9" t="s">
        <v>661</v>
      </c>
      <c r="H19621" s="9">
        <v>33000</v>
      </c>
      <c r="I19621" s="9">
        <v>159000</v>
      </c>
      <c r="J19621" s="9">
        <v>17666.666666666668</v>
      </c>
      <c r="K19621" s="9">
        <v>1.5</v>
      </c>
      <c r="L19621" s="9">
        <v>9.7794915060378003</v>
      </c>
      <c r="M19621" s="9">
        <v>0.91629073187415511</v>
      </c>
      <c r="N19621" s="9">
        <v>3.7250290000000001</v>
      </c>
      <c r="O19621" s="9">
        <v>1.4473009999999999</v>
      </c>
      <c r="P19621" s="10">
        <v>2.5861650000000003</v>
      </c>
    </row>
    <row r="19622" spans="1:16" x14ac:dyDescent="0.25">
      <c r="A19622" s="5" t="s">
        <v>45408</v>
      </c>
      <c r="B19622" s="6" t="s">
        <v>45409</v>
      </c>
      <c r="C19622" s="6">
        <v>480</v>
      </c>
      <c r="D19622" s="6">
        <v>74</v>
      </c>
      <c r="E19622" s="6" t="s">
        <v>41449</v>
      </c>
      <c r="F19622" s="6" t="s">
        <v>43702</v>
      </c>
      <c r="G19622" s="6" t="s">
        <v>45348</v>
      </c>
      <c r="H19622" s="6">
        <v>4524000</v>
      </c>
      <c r="I19622" s="6">
        <v>20748000</v>
      </c>
      <c r="J19622" s="6">
        <v>43225</v>
      </c>
      <c r="K19622" s="6">
        <v>6.4864864864864868</v>
      </c>
      <c r="L19622" s="6">
        <v>10.674197445043864</v>
      </c>
      <c r="M19622" s="6">
        <v>2.0130995935431142</v>
      </c>
      <c r="N19622" s="6">
        <v>3.9743360000000001</v>
      </c>
      <c r="O19622" s="6">
        <v>1.9827250000000001</v>
      </c>
      <c r="P19622" s="7">
        <v>2.9785305000000002</v>
      </c>
    </row>
    <row r="19623" spans="1:16" x14ac:dyDescent="0.25">
      <c r="A19623" s="8" t="s">
        <v>45410</v>
      </c>
      <c r="B19623" s="9" t="s">
        <v>45411</v>
      </c>
      <c r="C19623" s="9">
        <v>2577</v>
      </c>
      <c r="D19623" s="9">
        <v>171</v>
      </c>
      <c r="E19623" s="9" t="s">
        <v>18158</v>
      </c>
      <c r="F19623" s="9" t="s">
        <v>43702</v>
      </c>
      <c r="G19623" s="9" t="s">
        <v>44996</v>
      </c>
      <c r="H19623" s="9">
        <v>20771000</v>
      </c>
      <c r="I19623" s="9">
        <v>85255000</v>
      </c>
      <c r="J19623" s="9">
        <v>33083.042297244858</v>
      </c>
      <c r="K19623" s="9">
        <v>15.070175438596491</v>
      </c>
      <c r="L19623" s="9">
        <v>10.406806339291359</v>
      </c>
      <c r="M19623" s="9">
        <v>2.77696509683958</v>
      </c>
      <c r="N19623" s="9">
        <v>3.8998279999999999</v>
      </c>
      <c r="O19623" s="9">
        <v>2.3556170000000001</v>
      </c>
      <c r="P19623" s="10">
        <v>3.1277225</v>
      </c>
    </row>
    <row r="19624" spans="1:16" x14ac:dyDescent="0.25">
      <c r="A19624" s="5" t="s">
        <v>45412</v>
      </c>
      <c r="B19624" s="6" t="s">
        <v>45413</v>
      </c>
      <c r="C19624" s="6">
        <v>192</v>
      </c>
      <c r="D19624" s="6">
        <v>37</v>
      </c>
      <c r="E19624" s="6" t="s">
        <v>45414</v>
      </c>
      <c r="F19624" s="6" t="s">
        <v>43702</v>
      </c>
      <c r="G19624" s="6" t="s">
        <v>509</v>
      </c>
      <c r="H19624" s="6">
        <v>1093000</v>
      </c>
      <c r="I19624" s="6">
        <v>5264000</v>
      </c>
      <c r="J19624" s="6">
        <v>27416.666666666668</v>
      </c>
      <c r="K19624" s="6">
        <v>5.1891891891891895</v>
      </c>
      <c r="L19624" s="6">
        <v>10.218942853458476</v>
      </c>
      <c r="M19624" s="6">
        <v>1.8228040909100152</v>
      </c>
      <c r="N19624" s="6">
        <v>3.8474810000000002</v>
      </c>
      <c r="O19624" s="6">
        <v>1.889829</v>
      </c>
      <c r="P19624" s="7">
        <v>2.868655</v>
      </c>
    </row>
    <row r="19625" spans="1:16" x14ac:dyDescent="0.25">
      <c r="A19625" s="8" t="s">
        <v>45415</v>
      </c>
      <c r="B19625" s="9" t="s">
        <v>45416</v>
      </c>
      <c r="C19625" s="9">
        <v>128</v>
      </c>
      <c r="D19625" s="9">
        <v>29</v>
      </c>
      <c r="E19625" s="9" t="s">
        <v>45417</v>
      </c>
      <c r="F19625" s="9" t="s">
        <v>43702</v>
      </c>
      <c r="G19625" s="9" t="s">
        <v>661</v>
      </c>
      <c r="H19625" s="9">
        <v>1031000</v>
      </c>
      <c r="I19625" s="9">
        <v>5726000</v>
      </c>
      <c r="J19625" s="9">
        <v>44734.375</v>
      </c>
      <c r="K19625" s="9">
        <v>4.4137931034482758</v>
      </c>
      <c r="L19625" s="9">
        <v>10.708519854644672</v>
      </c>
      <c r="M19625" s="9">
        <v>1.688949975361834</v>
      </c>
      <c r="N19625" s="9">
        <v>3.9839000000000002</v>
      </c>
      <c r="O19625" s="9">
        <v>1.8244860000000001</v>
      </c>
      <c r="P19625" s="10">
        <v>2.9041930000000002</v>
      </c>
    </row>
    <row r="19626" spans="1:16" x14ac:dyDescent="0.25">
      <c r="A19626" s="5" t="s">
        <v>45418</v>
      </c>
      <c r="B19626" s="6" t="s">
        <v>45419</v>
      </c>
      <c r="C19626" s="6">
        <v>744</v>
      </c>
      <c r="D19626" s="6">
        <v>82</v>
      </c>
      <c r="E19626" s="6" t="s">
        <v>45420</v>
      </c>
      <c r="F19626" s="6" t="s">
        <v>43702</v>
      </c>
      <c r="G19626" s="6" t="s">
        <v>13193</v>
      </c>
      <c r="H19626" s="6">
        <v>6220000</v>
      </c>
      <c r="I19626" s="6">
        <v>27728000</v>
      </c>
      <c r="J19626" s="6">
        <v>37268.817204301078</v>
      </c>
      <c r="K19626" s="6">
        <v>9.0731707317073162</v>
      </c>
      <c r="L19626" s="6">
        <v>10.525939087827551</v>
      </c>
      <c r="M19626" s="6">
        <v>2.3098755262567248</v>
      </c>
      <c r="N19626" s="6">
        <v>3.9330240000000001</v>
      </c>
      <c r="O19626" s="6">
        <v>2.1276000000000002</v>
      </c>
      <c r="P19626" s="7">
        <v>3.0303120000000003</v>
      </c>
    </row>
    <row r="19627" spans="1:16" x14ac:dyDescent="0.25">
      <c r="A19627" s="8" t="s">
        <v>45421</v>
      </c>
      <c r="B19627" s="9" t="s">
        <v>45422</v>
      </c>
      <c r="C19627" s="9">
        <v>49</v>
      </c>
      <c r="D19627" s="9">
        <v>11</v>
      </c>
      <c r="E19627" s="9" t="s">
        <v>22484</v>
      </c>
      <c r="F19627" s="9" t="s">
        <v>43702</v>
      </c>
      <c r="G19627" s="9" t="s">
        <v>509</v>
      </c>
      <c r="H19627" s="9">
        <v>174000</v>
      </c>
      <c r="I19627" s="9">
        <v>764000</v>
      </c>
      <c r="J19627" s="9">
        <v>15591.836734693878</v>
      </c>
      <c r="K19627" s="9">
        <v>4.4545454545454541</v>
      </c>
      <c r="L19627" s="9">
        <v>9.6545669041070514</v>
      </c>
      <c r="M19627" s="9">
        <v>1.69644928942373</v>
      </c>
      <c r="N19627" s="9">
        <v>3.6902189999999999</v>
      </c>
      <c r="O19627" s="9">
        <v>1.828147</v>
      </c>
      <c r="P19627" s="10">
        <v>2.7591830000000002</v>
      </c>
    </row>
    <row r="19628" spans="1:16" x14ac:dyDescent="0.25">
      <c r="A19628" s="5" t="s">
        <v>45423</v>
      </c>
      <c r="B19628" s="6" t="s">
        <v>45424</v>
      </c>
      <c r="C19628" s="6">
        <v>97</v>
      </c>
      <c r="D19628" s="6">
        <v>16</v>
      </c>
      <c r="E19628" s="6" t="s">
        <v>30269</v>
      </c>
      <c r="F19628" s="6" t="s">
        <v>43702</v>
      </c>
      <c r="G19628" s="6" t="s">
        <v>661</v>
      </c>
      <c r="H19628" s="6">
        <v>759000</v>
      </c>
      <c r="I19628" s="6">
        <v>3582000</v>
      </c>
      <c r="J19628" s="6">
        <v>36927.83505154639</v>
      </c>
      <c r="K19628" s="6">
        <v>6.0625</v>
      </c>
      <c r="L19628" s="6">
        <v>10.516747962576421</v>
      </c>
      <c r="M19628" s="6">
        <v>1.9547990964725592</v>
      </c>
      <c r="N19628" s="6">
        <v>3.930463</v>
      </c>
      <c r="O19628" s="6">
        <v>1.954264</v>
      </c>
      <c r="P19628" s="7">
        <v>2.9423634999999999</v>
      </c>
    </row>
    <row r="19629" spans="1:16" x14ac:dyDescent="0.25">
      <c r="A19629" s="8" t="s">
        <v>45425</v>
      </c>
      <c r="B19629" s="9" t="s">
        <v>45426</v>
      </c>
      <c r="C19629" s="9">
        <v>296</v>
      </c>
      <c r="D19629" s="9">
        <v>29</v>
      </c>
      <c r="E19629" s="9" t="s">
        <v>20373</v>
      </c>
      <c r="F19629" s="9" t="s">
        <v>43702</v>
      </c>
      <c r="G19629" s="9" t="s">
        <v>45348</v>
      </c>
      <c r="H19629" s="9">
        <v>3373000</v>
      </c>
      <c r="I19629" s="9">
        <v>16732000</v>
      </c>
      <c r="J19629" s="9">
        <v>56527.027027027027</v>
      </c>
      <c r="K19629" s="9">
        <v>10.206896551724139</v>
      </c>
      <c r="L19629" s="9">
        <v>10.94249184771633</v>
      </c>
      <c r="M19629" s="9">
        <v>2.4165293523432636</v>
      </c>
      <c r="N19629" s="9">
        <v>4.0490950000000003</v>
      </c>
      <c r="O19629" s="9">
        <v>2.179665</v>
      </c>
      <c r="P19629" s="10">
        <v>3.1143800000000001</v>
      </c>
    </row>
    <row r="19630" spans="1:16" x14ac:dyDescent="0.25">
      <c r="A19630" s="5" t="s">
        <v>45427</v>
      </c>
      <c r="B19630" s="6" t="s">
        <v>45428</v>
      </c>
      <c r="C19630" s="6">
        <v>15</v>
      </c>
      <c r="D19630" s="6">
        <v>4</v>
      </c>
      <c r="E19630" s="6" t="s">
        <v>45429</v>
      </c>
      <c r="F19630" s="6" t="s">
        <v>43702</v>
      </c>
      <c r="G19630" s="6" t="s">
        <v>45230</v>
      </c>
      <c r="H19630" s="6">
        <v>100000</v>
      </c>
      <c r="I19630" s="6">
        <v>432000</v>
      </c>
      <c r="J19630" s="6">
        <v>28800</v>
      </c>
      <c r="K19630" s="6">
        <v>3.75</v>
      </c>
      <c r="L19630" s="6">
        <v>10.268165387743457</v>
      </c>
      <c r="M19630" s="6">
        <v>1.5581446180465499</v>
      </c>
      <c r="N19630" s="6">
        <v>3.8611960000000001</v>
      </c>
      <c r="O19630" s="6">
        <v>1.760632</v>
      </c>
      <c r="P19630" s="7">
        <v>2.8109139999999999</v>
      </c>
    </row>
    <row r="19631" spans="1:16" x14ac:dyDescent="0.25">
      <c r="A19631" s="8" t="s">
        <v>45430</v>
      </c>
      <c r="B19631" s="9" t="s">
        <v>45431</v>
      </c>
      <c r="C19631" s="9">
        <v>335</v>
      </c>
      <c r="D19631" s="9">
        <v>43</v>
      </c>
      <c r="E19631" s="9" t="s">
        <v>6947</v>
      </c>
      <c r="F19631" s="9" t="s">
        <v>43702</v>
      </c>
      <c r="G19631" s="9" t="s">
        <v>13193</v>
      </c>
      <c r="H19631" s="9">
        <v>3307000</v>
      </c>
      <c r="I19631" s="9">
        <v>13872000</v>
      </c>
      <c r="J19631" s="9">
        <v>41408.955223880599</v>
      </c>
      <c r="K19631" s="9">
        <v>7.7906976744186043</v>
      </c>
      <c r="L19631" s="9">
        <v>10.631276595251432</v>
      </c>
      <c r="M19631" s="9">
        <v>2.1736940799260251</v>
      </c>
      <c r="N19631" s="9">
        <v>3.9623759999999999</v>
      </c>
      <c r="O19631" s="9">
        <v>2.061121</v>
      </c>
      <c r="P19631" s="10">
        <v>3.0117484999999999</v>
      </c>
    </row>
    <row r="19632" spans="1:16" x14ac:dyDescent="0.25">
      <c r="A19632" s="5" t="s">
        <v>45432</v>
      </c>
      <c r="B19632" s="6" t="s">
        <v>45433</v>
      </c>
      <c r="C19632" s="6">
        <v>770</v>
      </c>
      <c r="D19632" s="6">
        <v>54</v>
      </c>
      <c r="E19632" s="6" t="s">
        <v>45434</v>
      </c>
      <c r="F19632" s="6" t="s">
        <v>43702</v>
      </c>
      <c r="G19632" s="6" t="s">
        <v>3528</v>
      </c>
      <c r="H19632" s="6">
        <v>9074000</v>
      </c>
      <c r="I19632" s="6">
        <v>35380000</v>
      </c>
      <c r="J19632" s="6">
        <v>45948.051948051951</v>
      </c>
      <c r="K19632" s="6">
        <v>14.25925925925926</v>
      </c>
      <c r="L19632" s="6">
        <v>10.735288495319667</v>
      </c>
      <c r="M19632" s="6">
        <v>2.7251864833451975</v>
      </c>
      <c r="N19632" s="6">
        <v>3.9913590000000001</v>
      </c>
      <c r="O19632" s="6">
        <v>2.3303400000000001</v>
      </c>
      <c r="P19632" s="7">
        <v>3.1608495000000003</v>
      </c>
    </row>
    <row r="19633" spans="1:16" x14ac:dyDescent="0.25">
      <c r="A19633" s="8" t="s">
        <v>45435</v>
      </c>
      <c r="B19633" s="9" t="s">
        <v>45436</v>
      </c>
      <c r="C19633" s="9">
        <v>23</v>
      </c>
      <c r="D19633" s="9">
        <v>9</v>
      </c>
      <c r="E19633" s="9" t="s">
        <v>45437</v>
      </c>
      <c r="F19633" s="9" t="s">
        <v>43702</v>
      </c>
      <c r="G19633" s="9" t="s">
        <v>40445</v>
      </c>
      <c r="H19633" s="9">
        <v>220000</v>
      </c>
      <c r="I19633" s="9">
        <v>914000</v>
      </c>
      <c r="J19633" s="9">
        <v>39739.130434782608</v>
      </c>
      <c r="K19633" s="9">
        <v>2.5555555555555554</v>
      </c>
      <c r="L19633" s="9">
        <v>10.590116798304312</v>
      </c>
      <c r="M19633" s="9">
        <v>1.2685113254635072</v>
      </c>
      <c r="N19633" s="9">
        <v>3.9509069999999999</v>
      </c>
      <c r="O19633" s="9">
        <v>1.619243</v>
      </c>
      <c r="P19633" s="10">
        <v>2.785075</v>
      </c>
    </row>
    <row r="19634" spans="1:16" x14ac:dyDescent="0.25">
      <c r="A19634" s="5" t="s">
        <v>45438</v>
      </c>
      <c r="B19634" s="6" t="s">
        <v>45439</v>
      </c>
      <c r="C19634" s="6">
        <v>136</v>
      </c>
      <c r="D19634" s="6">
        <v>26</v>
      </c>
      <c r="E19634" s="6" t="s">
        <v>45440</v>
      </c>
      <c r="F19634" s="6" t="s">
        <v>43702</v>
      </c>
      <c r="G19634" s="6" t="s">
        <v>509</v>
      </c>
      <c r="H19634" s="6">
        <v>1066000</v>
      </c>
      <c r="I19634" s="6">
        <v>5317000</v>
      </c>
      <c r="J19634" s="6">
        <v>39095.588235294119</v>
      </c>
      <c r="K19634" s="6">
        <v>5.2307692307692308</v>
      </c>
      <c r="L19634" s="6">
        <v>10.57379048475695</v>
      </c>
      <c r="M19634" s="6">
        <v>1.8294997972109019</v>
      </c>
      <c r="N19634" s="6">
        <v>3.946358</v>
      </c>
      <c r="O19634" s="6">
        <v>1.893097</v>
      </c>
      <c r="P19634" s="7">
        <v>2.9197275</v>
      </c>
    </row>
    <row r="19635" spans="1:16" x14ac:dyDescent="0.25">
      <c r="A19635" s="8" t="s">
        <v>45441</v>
      </c>
      <c r="B19635" s="9" t="s">
        <v>45442</v>
      </c>
      <c r="C19635" s="9">
        <v>24</v>
      </c>
      <c r="D19635" s="9">
        <v>5</v>
      </c>
      <c r="E19635" s="9" t="s">
        <v>45443</v>
      </c>
      <c r="F19635" s="9" t="s">
        <v>43702</v>
      </c>
      <c r="G19635" s="9" t="s">
        <v>45348</v>
      </c>
      <c r="H19635" s="9">
        <v>107000</v>
      </c>
      <c r="I19635" s="9">
        <v>505000</v>
      </c>
      <c r="J19635" s="9">
        <v>21041.666666666668</v>
      </c>
      <c r="K19635" s="9">
        <v>4.8</v>
      </c>
      <c r="L19635" s="9">
        <v>9.9543074015327608</v>
      </c>
      <c r="M19635" s="9">
        <v>1.7578579175523736</v>
      </c>
      <c r="N19635" s="9">
        <v>3.7737409999999998</v>
      </c>
      <c r="O19635" s="9">
        <v>1.858125</v>
      </c>
      <c r="P19635" s="10">
        <v>2.8159329999999998</v>
      </c>
    </row>
    <row r="19636" spans="1:16" x14ac:dyDescent="0.25">
      <c r="A19636" s="5" t="s">
        <v>45444</v>
      </c>
      <c r="B19636" s="6" t="s">
        <v>45445</v>
      </c>
      <c r="C19636" s="6">
        <v>82</v>
      </c>
      <c r="D19636" s="6">
        <v>11</v>
      </c>
      <c r="E19636" s="6" t="s">
        <v>45446</v>
      </c>
      <c r="F19636" s="6" t="s">
        <v>43702</v>
      </c>
      <c r="G19636" s="6" t="s">
        <v>40445</v>
      </c>
      <c r="H19636" s="6">
        <v>794000</v>
      </c>
      <c r="I19636" s="6">
        <v>3283000</v>
      </c>
      <c r="J19636" s="6">
        <v>40036.585365853658</v>
      </c>
      <c r="K19636" s="6">
        <v>7.4545454545454541</v>
      </c>
      <c r="L19636" s="6">
        <v>10.597573926062594</v>
      </c>
      <c r="M19636" s="6">
        <v>2.1347042203548852</v>
      </c>
      <c r="N19636" s="6">
        <v>3.952985</v>
      </c>
      <c r="O19636" s="6">
        <v>2.0420880000000001</v>
      </c>
      <c r="P19636" s="7">
        <v>2.9975364999999998</v>
      </c>
    </row>
    <row r="19637" spans="1:16" x14ac:dyDescent="0.25">
      <c r="A19637" s="8" t="s">
        <v>45447</v>
      </c>
      <c r="B19637" s="9" t="s">
        <v>45448</v>
      </c>
      <c r="C19637" s="9">
        <v>9454</v>
      </c>
      <c r="D19637" s="9">
        <v>595</v>
      </c>
      <c r="E19637" s="9" t="s">
        <v>45449</v>
      </c>
      <c r="F19637" s="9" t="s">
        <v>43702</v>
      </c>
      <c r="G19637" s="9" t="s">
        <v>45230</v>
      </c>
      <c r="H19637" s="9">
        <v>90378000</v>
      </c>
      <c r="I19637" s="9">
        <v>396586000</v>
      </c>
      <c r="J19637" s="9">
        <v>41949.016289401312</v>
      </c>
      <c r="K19637" s="9">
        <v>15.889075630252101</v>
      </c>
      <c r="L19637" s="9">
        <v>10.644234100200434</v>
      </c>
      <c r="M19637" s="9">
        <v>2.826667000503329</v>
      </c>
      <c r="N19637" s="9">
        <v>3.9659870000000002</v>
      </c>
      <c r="O19637" s="9">
        <v>2.3798789999999999</v>
      </c>
      <c r="P19637" s="10">
        <v>3.172933</v>
      </c>
    </row>
    <row r="19638" spans="1:16" x14ac:dyDescent="0.25">
      <c r="A19638" s="5" t="s">
        <v>45450</v>
      </c>
      <c r="B19638" s="6" t="s">
        <v>45451</v>
      </c>
      <c r="C19638" s="6">
        <v>153</v>
      </c>
      <c r="D19638" s="6">
        <v>37</v>
      </c>
      <c r="E19638" s="6" t="s">
        <v>45452</v>
      </c>
      <c r="F19638" s="6" t="s">
        <v>43702</v>
      </c>
      <c r="G19638" s="6" t="s">
        <v>3528</v>
      </c>
      <c r="H19638" s="6">
        <v>1099000</v>
      </c>
      <c r="I19638" s="6">
        <v>5262000</v>
      </c>
      <c r="J19638" s="6">
        <v>34392.156862745098</v>
      </c>
      <c r="K19638" s="6">
        <v>4.1351351351351351</v>
      </c>
      <c r="L19638" s="6">
        <v>10.445612895164036</v>
      </c>
      <c r="M19638" s="6">
        <v>1.6361061595162616</v>
      </c>
      <c r="N19638" s="6">
        <v>3.9106420000000002</v>
      </c>
      <c r="O19638" s="6">
        <v>1.7986899999999999</v>
      </c>
      <c r="P19638" s="7">
        <v>2.8546659999999999</v>
      </c>
    </row>
    <row r="19639" spans="1:16" x14ac:dyDescent="0.25">
      <c r="A19639" s="8" t="s">
        <v>45453</v>
      </c>
      <c r="B19639" s="9" t="s">
        <v>45454</v>
      </c>
      <c r="C19639" s="9">
        <v>717</v>
      </c>
      <c r="D19639" s="9">
        <v>68</v>
      </c>
      <c r="E19639" s="9" t="s">
        <v>45455</v>
      </c>
      <c r="F19639" s="9" t="s">
        <v>43702</v>
      </c>
      <c r="G19639" s="9" t="s">
        <v>3528</v>
      </c>
      <c r="H19639" s="9">
        <v>5466000</v>
      </c>
      <c r="I19639" s="9">
        <v>22972000</v>
      </c>
      <c r="J19639" s="9">
        <v>32039.051603905162</v>
      </c>
      <c r="K19639" s="9">
        <v>10.544117647058824</v>
      </c>
      <c r="L19639" s="9">
        <v>10.374742011789774</v>
      </c>
      <c r="M19639" s="9">
        <v>2.4461760126063017</v>
      </c>
      <c r="N19639" s="9">
        <v>3.8908939999999999</v>
      </c>
      <c r="O19639" s="9">
        <v>2.194137</v>
      </c>
      <c r="P19639" s="10">
        <v>3.0425154999999999</v>
      </c>
    </row>
    <row r="19640" spans="1:16" x14ac:dyDescent="0.25">
      <c r="A19640" s="5" t="s">
        <v>45456</v>
      </c>
      <c r="B19640" s="6" t="s">
        <v>45457</v>
      </c>
      <c r="C19640" s="6">
        <v>969</v>
      </c>
      <c r="D19640" s="6">
        <v>125</v>
      </c>
      <c r="E19640" s="6" t="s">
        <v>45458</v>
      </c>
      <c r="F19640" s="6" t="s">
        <v>43702</v>
      </c>
      <c r="G19640" s="6" t="s">
        <v>44371</v>
      </c>
      <c r="H19640" s="6">
        <v>6858000</v>
      </c>
      <c r="I19640" s="6">
        <v>28265000</v>
      </c>
      <c r="J19640" s="6">
        <v>29169.246646026833</v>
      </c>
      <c r="K19640" s="6">
        <v>7.7519999999999998</v>
      </c>
      <c r="L19640" s="6">
        <v>10.280904518294886</v>
      </c>
      <c r="M19640" s="6">
        <v>2.1692822456796255</v>
      </c>
      <c r="N19640" s="6">
        <v>3.8647459999999998</v>
      </c>
      <c r="O19640" s="6">
        <v>2.058967</v>
      </c>
      <c r="P19640" s="7">
        <v>2.9618564999999997</v>
      </c>
    </row>
    <row r="19641" spans="1:16" x14ac:dyDescent="0.25">
      <c r="A19641" s="8" t="s">
        <v>45459</v>
      </c>
      <c r="B19641" s="9" t="s">
        <v>45460</v>
      </c>
      <c r="C19641" s="9">
        <v>203</v>
      </c>
      <c r="D19641" s="9">
        <v>57</v>
      </c>
      <c r="E19641" s="9" t="s">
        <v>45461</v>
      </c>
      <c r="F19641" s="9" t="s">
        <v>43702</v>
      </c>
      <c r="G19641" s="9" t="s">
        <v>509</v>
      </c>
      <c r="H19641" s="9">
        <v>997000</v>
      </c>
      <c r="I19641" s="9">
        <v>5136000</v>
      </c>
      <c r="J19641" s="9">
        <v>25300.492610837438</v>
      </c>
      <c r="K19641" s="9">
        <v>3.5614035087719298</v>
      </c>
      <c r="L19641" s="9">
        <v>10.138618669451176</v>
      </c>
      <c r="M19641" s="9">
        <v>1.5176303631809775</v>
      </c>
      <c r="N19641" s="9">
        <v>3.8250980000000001</v>
      </c>
      <c r="O19641" s="9">
        <v>1.7408539999999999</v>
      </c>
      <c r="P19641" s="10">
        <v>2.7829760000000001</v>
      </c>
    </row>
    <row r="19642" spans="1:16" x14ac:dyDescent="0.25">
      <c r="A19642" s="5" t="s">
        <v>45462</v>
      </c>
      <c r="B19642" s="6" t="s">
        <v>45463</v>
      </c>
      <c r="C19642" s="6">
        <v>151</v>
      </c>
      <c r="D19642" s="6">
        <v>34</v>
      </c>
      <c r="E19642" s="6" t="s">
        <v>41479</v>
      </c>
      <c r="F19642" s="6" t="s">
        <v>43702</v>
      </c>
      <c r="G19642" s="6" t="s">
        <v>509</v>
      </c>
      <c r="H19642" s="6">
        <v>964000</v>
      </c>
      <c r="I19642" s="6">
        <v>6360000</v>
      </c>
      <c r="J19642" s="6">
        <v>42119.205298013243</v>
      </c>
      <c r="K19642" s="6">
        <v>4.4411764705882355</v>
      </c>
      <c r="L19642" s="6">
        <v>10.648282840357906</v>
      </c>
      <c r="M19642" s="6">
        <v>1.6939953004621635</v>
      </c>
      <c r="N19642" s="6">
        <v>3.9671150000000002</v>
      </c>
      <c r="O19642" s="6">
        <v>1.8269489999999999</v>
      </c>
      <c r="P19642" s="7">
        <v>2.8970320000000003</v>
      </c>
    </row>
    <row r="19643" spans="1:16" x14ac:dyDescent="0.25">
      <c r="A19643" s="8" t="s">
        <v>45464</v>
      </c>
      <c r="B19643" s="9" t="s">
        <v>45465</v>
      </c>
      <c r="C19643" s="9">
        <v>37</v>
      </c>
      <c r="D19643" s="9">
        <v>17</v>
      </c>
      <c r="E19643" s="9" t="s">
        <v>43065</v>
      </c>
      <c r="F19643" s="9" t="s">
        <v>43702</v>
      </c>
      <c r="G19643" s="9" t="s">
        <v>3528</v>
      </c>
      <c r="H19643" s="9">
        <v>263000</v>
      </c>
      <c r="I19643" s="9">
        <v>1473000</v>
      </c>
      <c r="J19643" s="9">
        <v>39810.810810810814</v>
      </c>
      <c r="K19643" s="9">
        <v>2.1764705882352939</v>
      </c>
      <c r="L19643" s="9">
        <v>10.59191890129023</v>
      </c>
      <c r="M19643" s="9">
        <v>1.1557707025080584</v>
      </c>
      <c r="N19643" s="9">
        <v>3.9514089999999999</v>
      </c>
      <c r="O19643" s="9">
        <v>1.5642069999999999</v>
      </c>
      <c r="P19643" s="10">
        <v>2.7578079999999998</v>
      </c>
    </row>
    <row r="19644" spans="1:16" x14ac:dyDescent="0.25">
      <c r="A19644" s="5" t="s">
        <v>45466</v>
      </c>
      <c r="B19644" s="6" t="s">
        <v>45467</v>
      </c>
      <c r="C19644" s="6">
        <v>137</v>
      </c>
      <c r="D19644" s="6">
        <v>35</v>
      </c>
      <c r="E19644" s="6" t="s">
        <v>45468</v>
      </c>
      <c r="F19644" s="6" t="s">
        <v>43702</v>
      </c>
      <c r="G19644" s="6" t="s">
        <v>40445</v>
      </c>
      <c r="H19644" s="6">
        <v>1169000</v>
      </c>
      <c r="I19644" s="6">
        <v>4583000</v>
      </c>
      <c r="J19644" s="6">
        <v>33452.554744525551</v>
      </c>
      <c r="K19644" s="6">
        <v>3.9142857142857141</v>
      </c>
      <c r="L19644" s="6">
        <v>10.417913330299481</v>
      </c>
      <c r="M19644" s="6">
        <v>1.5921464153240394</v>
      </c>
      <c r="N19644" s="6">
        <v>3.9029229999999999</v>
      </c>
      <c r="O19644" s="6">
        <v>1.7772300000000001</v>
      </c>
      <c r="P19644" s="7">
        <v>2.8400764999999999</v>
      </c>
    </row>
    <row r="19645" spans="1:16" x14ac:dyDescent="0.25">
      <c r="A19645" s="8" t="s">
        <v>45469</v>
      </c>
      <c r="B19645" s="9" t="s">
        <v>45470</v>
      </c>
      <c r="C19645" s="9">
        <v>12597</v>
      </c>
      <c r="D19645" s="9">
        <v>792</v>
      </c>
      <c r="E19645" s="9" t="s">
        <v>42722</v>
      </c>
      <c r="F19645" s="9" t="s">
        <v>43702</v>
      </c>
      <c r="G19645" s="9" t="s">
        <v>509</v>
      </c>
      <c r="H19645" s="9">
        <v>131077000</v>
      </c>
      <c r="I19645" s="9">
        <v>539436000</v>
      </c>
      <c r="J19645" s="9">
        <v>42822.57680400095</v>
      </c>
      <c r="K19645" s="9">
        <v>15.905303030303031</v>
      </c>
      <c r="L19645" s="9">
        <v>10.664844089808829</v>
      </c>
      <c r="M19645" s="9">
        <v>2.8276273614829539</v>
      </c>
      <c r="N19645" s="9">
        <v>3.97173</v>
      </c>
      <c r="O19645" s="9">
        <v>2.3803480000000001</v>
      </c>
      <c r="P19645" s="10">
        <v>3.1760390000000003</v>
      </c>
    </row>
    <row r="19646" spans="1:16" x14ac:dyDescent="0.25">
      <c r="A19646" s="5" t="s">
        <v>45471</v>
      </c>
      <c r="B19646" s="6" t="s">
        <v>45472</v>
      </c>
      <c r="C19646" s="6">
        <v>226</v>
      </c>
      <c r="D19646" s="6">
        <v>40</v>
      </c>
      <c r="E19646" s="6" t="s">
        <v>45473</v>
      </c>
      <c r="F19646" s="6" t="s">
        <v>43702</v>
      </c>
      <c r="G19646" s="6" t="s">
        <v>3528</v>
      </c>
      <c r="H19646" s="6">
        <v>1375000</v>
      </c>
      <c r="I19646" s="6">
        <v>6065000</v>
      </c>
      <c r="J19646" s="6">
        <v>26836.283185840708</v>
      </c>
      <c r="K19646" s="6">
        <v>5.65</v>
      </c>
      <c r="L19646" s="6">
        <v>10.19754736337809</v>
      </c>
      <c r="M19646" s="6">
        <v>1.8946168546677629</v>
      </c>
      <c r="N19646" s="6">
        <v>3.8415189999999999</v>
      </c>
      <c r="O19646" s="6">
        <v>1.924885</v>
      </c>
      <c r="P19646" s="7">
        <v>2.8832019999999998</v>
      </c>
    </row>
    <row r="19647" spans="1:16" x14ac:dyDescent="0.25">
      <c r="A19647" s="8" t="s">
        <v>45474</v>
      </c>
      <c r="B19647" s="9" t="s">
        <v>45475</v>
      </c>
      <c r="C19647" s="9">
        <v>933</v>
      </c>
      <c r="D19647" s="9">
        <v>71</v>
      </c>
      <c r="E19647" s="9" t="s">
        <v>45476</v>
      </c>
      <c r="F19647" s="9" t="s">
        <v>43702</v>
      </c>
      <c r="G19647" s="9" t="s">
        <v>45230</v>
      </c>
      <c r="H19647" s="9">
        <v>7282000</v>
      </c>
      <c r="I19647" s="9">
        <v>31375000</v>
      </c>
      <c r="J19647" s="9">
        <v>33628.081457663451</v>
      </c>
      <c r="K19647" s="9">
        <v>13.140845070422536</v>
      </c>
      <c r="L19647" s="9">
        <v>10.423146491178533</v>
      </c>
      <c r="M19647" s="9">
        <v>2.6490674232103593</v>
      </c>
      <c r="N19647" s="9">
        <v>3.9043809999999999</v>
      </c>
      <c r="O19647" s="9">
        <v>2.2931819999999998</v>
      </c>
      <c r="P19647" s="10">
        <v>3.0987814999999999</v>
      </c>
    </row>
    <row r="19648" spans="1:16" x14ac:dyDescent="0.25">
      <c r="A19648" s="5" t="s">
        <v>45477</v>
      </c>
      <c r="B19648" s="6" t="s">
        <v>45478</v>
      </c>
      <c r="C19648" s="6">
        <v>18</v>
      </c>
      <c r="D19648" s="6">
        <v>3</v>
      </c>
      <c r="E19648" s="6" t="s">
        <v>45479</v>
      </c>
      <c r="F19648" s="6" t="s">
        <v>43702</v>
      </c>
      <c r="G19648" s="6" t="s">
        <v>509</v>
      </c>
      <c r="H19648" s="6">
        <v>86000</v>
      </c>
      <c r="I19648" s="6">
        <v>418000</v>
      </c>
      <c r="J19648" s="6">
        <v>23222.222222222223</v>
      </c>
      <c r="K19648" s="6">
        <v>6</v>
      </c>
      <c r="L19648" s="6">
        <v>10.052908014884535</v>
      </c>
      <c r="M19648" s="6">
        <v>1.9459101490553132</v>
      </c>
      <c r="N19648" s="6">
        <v>3.801215</v>
      </c>
      <c r="O19648" s="6">
        <v>1.9499249999999999</v>
      </c>
      <c r="P19648" s="7">
        <v>2.8755699999999997</v>
      </c>
    </row>
    <row r="19649" spans="1:16" x14ac:dyDescent="0.25">
      <c r="A19649" s="8" t="s">
        <v>45480</v>
      </c>
      <c r="B19649" s="9" t="s">
        <v>45481</v>
      </c>
      <c r="C19649" s="9">
        <v>573</v>
      </c>
      <c r="D19649" s="9">
        <v>82</v>
      </c>
      <c r="E19649" s="9" t="s">
        <v>3528</v>
      </c>
      <c r="F19649" s="9" t="s">
        <v>43702</v>
      </c>
      <c r="G19649" s="9" t="s">
        <v>45348</v>
      </c>
      <c r="H19649" s="9">
        <v>3835000</v>
      </c>
      <c r="I19649" s="9">
        <v>15696000</v>
      </c>
      <c r="J19649" s="9">
        <v>27392.670157068063</v>
      </c>
      <c r="K19649" s="9">
        <v>6.9878048780487809</v>
      </c>
      <c r="L19649" s="9">
        <v>10.218067249522418</v>
      </c>
      <c r="M19649" s="9">
        <v>2.0779159883709988</v>
      </c>
      <c r="N19649" s="9">
        <v>3.8472369999999998</v>
      </c>
      <c r="O19649" s="9">
        <v>2.0143659999999999</v>
      </c>
      <c r="P19649" s="10">
        <v>2.9308014999999998</v>
      </c>
    </row>
    <row r="19650" spans="1:16" x14ac:dyDescent="0.25">
      <c r="A19650" s="5" t="s">
        <v>45482</v>
      </c>
      <c r="B19650" s="6" t="s">
        <v>45483</v>
      </c>
      <c r="C19650" s="6">
        <v>575</v>
      </c>
      <c r="D19650" s="6">
        <v>85</v>
      </c>
      <c r="E19650" s="6" t="s">
        <v>605</v>
      </c>
      <c r="F19650" s="6" t="s">
        <v>43702</v>
      </c>
      <c r="G19650" s="6" t="s">
        <v>44371</v>
      </c>
      <c r="H19650" s="6">
        <v>5119000</v>
      </c>
      <c r="I19650" s="6">
        <v>24061000</v>
      </c>
      <c r="J19650" s="6">
        <v>41845.217391304344</v>
      </c>
      <c r="K19650" s="6">
        <v>6.7647058823529411</v>
      </c>
      <c r="L19650" s="6">
        <v>10.641756686917589</v>
      </c>
      <c r="M19650" s="6">
        <v>2.0495885785301549</v>
      </c>
      <c r="N19650" s="6">
        <v>3.9652959999999999</v>
      </c>
      <c r="O19650" s="6">
        <v>2.000537</v>
      </c>
      <c r="P19650" s="7">
        <v>2.9829165</v>
      </c>
    </row>
    <row r="19651" spans="1:16" x14ac:dyDescent="0.25">
      <c r="A19651" s="8" t="s">
        <v>45484</v>
      </c>
      <c r="B19651" s="9" t="s">
        <v>45485</v>
      </c>
      <c r="C19651" s="9">
        <v>306</v>
      </c>
      <c r="D19651" s="9">
        <v>22</v>
      </c>
      <c r="E19651" s="9" t="s">
        <v>45486</v>
      </c>
      <c r="F19651" s="9" t="s">
        <v>43702</v>
      </c>
      <c r="G19651" s="9" t="s">
        <v>44996</v>
      </c>
      <c r="H19651" s="9">
        <v>3084000</v>
      </c>
      <c r="I19651" s="9">
        <v>12186000</v>
      </c>
      <c r="J19651" s="9">
        <v>39823.529411764706</v>
      </c>
      <c r="K19651" s="9">
        <v>13.909090909090908</v>
      </c>
      <c r="L19651" s="9">
        <v>10.592238318305791</v>
      </c>
      <c r="M19651" s="9">
        <v>2.7019711550258276</v>
      </c>
      <c r="N19651" s="9">
        <v>3.951498</v>
      </c>
      <c r="O19651" s="9">
        <v>2.3190080000000002</v>
      </c>
      <c r="P19651" s="10">
        <v>3.1352530000000001</v>
      </c>
    </row>
    <row r="19652" spans="1:16" x14ac:dyDescent="0.25">
      <c r="A19652" s="5" t="s">
        <v>45487</v>
      </c>
      <c r="B19652" s="6" t="s">
        <v>45488</v>
      </c>
      <c r="C19652" s="6">
        <v>106</v>
      </c>
      <c r="D19652" s="6">
        <v>44</v>
      </c>
      <c r="E19652" s="6" t="s">
        <v>45489</v>
      </c>
      <c r="F19652" s="6" t="s">
        <v>43702</v>
      </c>
      <c r="G19652" s="6" t="s">
        <v>40445</v>
      </c>
      <c r="H19652" s="6">
        <v>657000</v>
      </c>
      <c r="I19652" s="6">
        <v>3233000</v>
      </c>
      <c r="J19652" s="6">
        <v>30500</v>
      </c>
      <c r="K19652" s="6">
        <v>2.4090909090909092</v>
      </c>
      <c r="L19652" s="6">
        <v>10.32551474894327</v>
      </c>
      <c r="M19652" s="6">
        <v>1.2264456601779945</v>
      </c>
      <c r="N19652" s="6">
        <v>3.8771770000000001</v>
      </c>
      <c r="O19652" s="6">
        <v>1.598708</v>
      </c>
      <c r="P19652" s="7">
        <v>2.7379424999999999</v>
      </c>
    </row>
    <row r="19653" spans="1:16" x14ac:dyDescent="0.25">
      <c r="A19653" s="8" t="s">
        <v>45490</v>
      </c>
      <c r="B19653" s="9" t="s">
        <v>45491</v>
      </c>
      <c r="C19653" s="9">
        <v>13525</v>
      </c>
      <c r="D19653" s="9">
        <v>708</v>
      </c>
      <c r="E19653" s="9" t="s">
        <v>45492</v>
      </c>
      <c r="F19653" s="9" t="s">
        <v>43702</v>
      </c>
      <c r="G19653" s="9" t="s">
        <v>41964</v>
      </c>
      <c r="H19653" s="9">
        <v>133608000</v>
      </c>
      <c r="I19653" s="9">
        <v>516799000</v>
      </c>
      <c r="J19653" s="9">
        <v>38210.646950092421</v>
      </c>
      <c r="K19653" s="9">
        <v>19.103107344632768</v>
      </c>
      <c r="L19653" s="9">
        <v>10.550895642105418</v>
      </c>
      <c r="M19653" s="9">
        <v>3.0008743973769056</v>
      </c>
      <c r="N19653" s="9">
        <v>3.939978</v>
      </c>
      <c r="O19653" s="9">
        <v>2.4649220000000001</v>
      </c>
      <c r="P19653" s="10">
        <v>3.2024499999999998</v>
      </c>
    </row>
    <row r="19654" spans="1:16" x14ac:dyDescent="0.25">
      <c r="A19654" s="5" t="s">
        <v>45493</v>
      </c>
      <c r="B19654" s="6" t="s">
        <v>45491</v>
      </c>
      <c r="C19654" s="6">
        <v>11911</v>
      </c>
      <c r="D19654" s="6">
        <v>503</v>
      </c>
      <c r="E19654" s="6" t="s">
        <v>45492</v>
      </c>
      <c r="F19654" s="6" t="s">
        <v>43702</v>
      </c>
      <c r="G19654" s="6" t="s">
        <v>41964</v>
      </c>
      <c r="H19654" s="6">
        <v>143388000</v>
      </c>
      <c r="I19654" s="6">
        <v>529474000</v>
      </c>
      <c r="J19654" s="6">
        <v>44452.522878011921</v>
      </c>
      <c r="K19654" s="6">
        <v>23.679920477137177</v>
      </c>
      <c r="L19654" s="6">
        <v>10.702199492649964</v>
      </c>
      <c r="M19654" s="6">
        <v>3.2059899768738589</v>
      </c>
      <c r="N19654" s="6">
        <v>3.9821390000000001</v>
      </c>
      <c r="O19654" s="6">
        <v>2.5650520000000001</v>
      </c>
      <c r="P19654" s="7">
        <v>3.2735954999999999</v>
      </c>
    </row>
    <row r="19655" spans="1:16" x14ac:dyDescent="0.25">
      <c r="A19655" s="8" t="s">
        <v>45494</v>
      </c>
      <c r="B19655" s="9" t="s">
        <v>45491</v>
      </c>
      <c r="C19655" s="9">
        <v>5265</v>
      </c>
      <c r="D19655" s="9">
        <v>48</v>
      </c>
      <c r="E19655" s="9" t="s">
        <v>45492</v>
      </c>
      <c r="F19655" s="9" t="s">
        <v>43702</v>
      </c>
      <c r="G19655" s="9" t="s">
        <v>41964</v>
      </c>
      <c r="H19655" s="9">
        <v>79441000</v>
      </c>
      <c r="I19655" s="9">
        <v>349080000</v>
      </c>
      <c r="J19655" s="9">
        <v>66301.994301994302</v>
      </c>
      <c r="K19655" s="9">
        <v>109.6875</v>
      </c>
      <c r="L19655" s="9">
        <v>11.101990338080148</v>
      </c>
      <c r="M19655" s="9">
        <v>4.7067109155430522</v>
      </c>
      <c r="N19655" s="9">
        <v>4.0935389999999998</v>
      </c>
      <c r="O19655" s="9">
        <v>3.2976510000000001</v>
      </c>
      <c r="P19655" s="10">
        <v>3.695595</v>
      </c>
    </row>
    <row r="19656" spans="1:16" x14ac:dyDescent="0.25">
      <c r="A19656" s="5" t="s">
        <v>45495</v>
      </c>
      <c r="B19656" s="6" t="s">
        <v>45491</v>
      </c>
      <c r="C19656" s="6">
        <v>12076</v>
      </c>
      <c r="D19656" s="6">
        <v>529</v>
      </c>
      <c r="E19656" s="6" t="s">
        <v>45492</v>
      </c>
      <c r="F19656" s="6" t="s">
        <v>43702</v>
      </c>
      <c r="G19656" s="6" t="s">
        <v>41964</v>
      </c>
      <c r="H19656" s="6">
        <v>132462000</v>
      </c>
      <c r="I19656" s="6">
        <v>552933000</v>
      </c>
      <c r="J19656" s="6">
        <v>45787.760847962905</v>
      </c>
      <c r="K19656" s="6">
        <v>22.827977315689981</v>
      </c>
      <c r="L19656" s="6">
        <v>10.731793943654981</v>
      </c>
      <c r="M19656" s="6">
        <v>3.1708604077637208</v>
      </c>
      <c r="N19656" s="6">
        <v>3.9903849999999998</v>
      </c>
      <c r="O19656" s="6">
        <v>2.5479029999999998</v>
      </c>
      <c r="P19656" s="7">
        <v>3.2691439999999998</v>
      </c>
    </row>
    <row r="19657" spans="1:16" x14ac:dyDescent="0.25">
      <c r="A19657" s="8" t="s">
        <v>45496</v>
      </c>
      <c r="B19657" s="9" t="s">
        <v>45497</v>
      </c>
      <c r="C19657" s="9">
        <v>135</v>
      </c>
      <c r="D19657" s="9">
        <v>29</v>
      </c>
      <c r="E19657" s="9" t="s">
        <v>11446</v>
      </c>
      <c r="F19657" s="9" t="s">
        <v>43702</v>
      </c>
      <c r="G19657" s="9" t="s">
        <v>3492</v>
      </c>
      <c r="H19657" s="9">
        <v>1261000</v>
      </c>
      <c r="I19657" s="9">
        <v>7247000</v>
      </c>
      <c r="J19657" s="9">
        <v>53681.481481481482</v>
      </c>
      <c r="K19657" s="9">
        <v>4.6551724137931032</v>
      </c>
      <c r="L19657" s="9">
        <v>10.890841997877441</v>
      </c>
      <c r="M19657" s="9">
        <v>1.7325705978377244</v>
      </c>
      <c r="N19657" s="9">
        <v>4.0347030000000004</v>
      </c>
      <c r="O19657" s="9">
        <v>1.84578</v>
      </c>
      <c r="P19657" s="10">
        <v>2.9402415</v>
      </c>
    </row>
    <row r="19658" spans="1:16" x14ac:dyDescent="0.25">
      <c r="A19658" s="5" t="s">
        <v>45498</v>
      </c>
      <c r="B19658" s="6" t="s">
        <v>45499</v>
      </c>
      <c r="C19658" s="6">
        <v>20781</v>
      </c>
      <c r="D19658" s="6">
        <v>914</v>
      </c>
      <c r="E19658" s="6" t="s">
        <v>10666</v>
      </c>
      <c r="F19658" s="6" t="s">
        <v>43702</v>
      </c>
      <c r="G19658" s="6" t="s">
        <v>44546</v>
      </c>
      <c r="H19658" s="6">
        <v>262455000</v>
      </c>
      <c r="I19658" s="6">
        <v>1026459000</v>
      </c>
      <c r="J19658" s="6">
        <v>49394.110004330876</v>
      </c>
      <c r="K19658" s="6">
        <v>22.736323851203501</v>
      </c>
      <c r="L19658" s="6">
        <v>10.80760671050982</v>
      </c>
      <c r="M19658" s="6">
        <v>3.1670065267783012</v>
      </c>
      <c r="N19658" s="6">
        <v>4.0115100000000004</v>
      </c>
      <c r="O19658" s="6">
        <v>2.5460210000000001</v>
      </c>
      <c r="P19658" s="7">
        <v>3.2787655000000004</v>
      </c>
    </row>
    <row r="19659" spans="1:16" x14ac:dyDescent="0.25">
      <c r="A19659" s="8" t="s">
        <v>45500</v>
      </c>
      <c r="B19659" s="9" t="s">
        <v>45499</v>
      </c>
      <c r="C19659" s="9">
        <v>3358</v>
      </c>
      <c r="D19659" s="9">
        <v>62</v>
      </c>
      <c r="E19659" s="9" t="s">
        <v>10666</v>
      </c>
      <c r="F19659" s="9" t="s">
        <v>43702</v>
      </c>
      <c r="G19659" s="9" t="s">
        <v>44546</v>
      </c>
      <c r="H19659" s="9">
        <v>58579000</v>
      </c>
      <c r="I19659" s="9">
        <v>236782000</v>
      </c>
      <c r="J19659" s="9">
        <v>70512.805241215014</v>
      </c>
      <c r="K19659" s="9">
        <v>54.161290322580648</v>
      </c>
      <c r="L19659" s="9">
        <v>11.163563788654644</v>
      </c>
      <c r="M19659" s="9">
        <v>4.010261445011559</v>
      </c>
      <c r="N19659" s="9">
        <v>4.110697</v>
      </c>
      <c r="O19659" s="9">
        <v>2.9576690000000001</v>
      </c>
      <c r="P19659" s="10">
        <v>3.5341830000000001</v>
      </c>
    </row>
    <row r="19660" spans="1:16" x14ac:dyDescent="0.25">
      <c r="A19660" s="5" t="s">
        <v>45501</v>
      </c>
      <c r="B19660" s="6" t="s">
        <v>45499</v>
      </c>
      <c r="C19660" s="6">
        <v>13998</v>
      </c>
      <c r="D19660" s="6">
        <v>823</v>
      </c>
      <c r="E19660" s="6" t="s">
        <v>10666</v>
      </c>
      <c r="F19660" s="6" t="s">
        <v>43702</v>
      </c>
      <c r="G19660" s="6" t="s">
        <v>44546</v>
      </c>
      <c r="H19660" s="6">
        <v>137476000</v>
      </c>
      <c r="I19660" s="6">
        <v>576622000</v>
      </c>
      <c r="J19660" s="6">
        <v>41193.170452921848</v>
      </c>
      <c r="K19660" s="6">
        <v>17.008505467800727</v>
      </c>
      <c r="L19660" s="6">
        <v>10.626052031465298</v>
      </c>
      <c r="M19660" s="6">
        <v>2.890844172279845</v>
      </c>
      <c r="N19660" s="6">
        <v>3.9609200000000002</v>
      </c>
      <c r="O19660" s="6">
        <v>2.4112089999999999</v>
      </c>
      <c r="P19660" s="7">
        <v>3.1860645000000001</v>
      </c>
    </row>
    <row r="19661" spans="1:16" x14ac:dyDescent="0.25">
      <c r="A19661" s="8" t="s">
        <v>45502</v>
      </c>
      <c r="B19661" s="9" t="s">
        <v>45499</v>
      </c>
      <c r="C19661" s="9">
        <v>23946</v>
      </c>
      <c r="D19661" s="9">
        <v>1048</v>
      </c>
      <c r="E19661" s="9" t="s">
        <v>10666</v>
      </c>
      <c r="F19661" s="9" t="s">
        <v>43702</v>
      </c>
      <c r="G19661" s="9" t="s">
        <v>44546</v>
      </c>
      <c r="H19661" s="9">
        <v>284883000</v>
      </c>
      <c r="I19661" s="9">
        <v>1148662000</v>
      </c>
      <c r="J19661" s="9">
        <v>47968.846571452435</v>
      </c>
      <c r="K19661" s="9">
        <v>22.849236641221374</v>
      </c>
      <c r="L19661" s="9">
        <v>10.778327896063903</v>
      </c>
      <c r="M19661" s="9">
        <v>3.1717522101647413</v>
      </c>
      <c r="N19661" s="9">
        <v>4.0033519999999996</v>
      </c>
      <c r="O19661" s="9">
        <v>2.5483380000000002</v>
      </c>
      <c r="P19661" s="10">
        <v>3.2758449999999999</v>
      </c>
    </row>
    <row r="19662" spans="1:16" x14ac:dyDescent="0.25">
      <c r="A19662" s="5" t="s">
        <v>45503</v>
      </c>
      <c r="B19662" s="6" t="s">
        <v>45499</v>
      </c>
      <c r="C19662" s="6">
        <v>16226</v>
      </c>
      <c r="D19662" s="6">
        <v>766</v>
      </c>
      <c r="E19662" s="6" t="s">
        <v>10666</v>
      </c>
      <c r="F19662" s="6" t="s">
        <v>43702</v>
      </c>
      <c r="G19662" s="6" t="s">
        <v>44546</v>
      </c>
      <c r="H19662" s="6">
        <v>178434000</v>
      </c>
      <c r="I19662" s="6">
        <v>701126000</v>
      </c>
      <c r="J19662" s="6">
        <v>43210.033279921117</v>
      </c>
      <c r="K19662" s="6">
        <v>21.182767624020887</v>
      </c>
      <c r="L19662" s="6">
        <v>10.673851141621348</v>
      </c>
      <c r="M19662" s="6">
        <v>3.0993157543010739</v>
      </c>
      <c r="N19662" s="6">
        <v>3.97424</v>
      </c>
      <c r="O19662" s="6">
        <v>2.5129769999999998</v>
      </c>
      <c r="P19662" s="7">
        <v>3.2436084999999997</v>
      </c>
    </row>
    <row r="19663" spans="1:16" x14ac:dyDescent="0.25">
      <c r="A19663" s="8" t="s">
        <v>45504</v>
      </c>
      <c r="B19663" s="9" t="s">
        <v>45499</v>
      </c>
      <c r="C19663" s="9">
        <v>1666</v>
      </c>
      <c r="D19663" s="9">
        <v>10</v>
      </c>
      <c r="E19663" s="9" t="s">
        <v>10666</v>
      </c>
      <c r="F19663" s="9" t="s">
        <v>43702</v>
      </c>
      <c r="G19663" s="9" t="s">
        <v>44546</v>
      </c>
      <c r="H19663" s="9">
        <v>60099000</v>
      </c>
      <c r="I19663" s="9">
        <v>165906000</v>
      </c>
      <c r="J19663" s="9">
        <v>99583.43337334934</v>
      </c>
      <c r="K19663" s="9">
        <v>166.6</v>
      </c>
      <c r="L19663" s="9">
        <v>11.508761139925676</v>
      </c>
      <c r="M19663" s="9">
        <v>5.1215801880479823</v>
      </c>
      <c r="N19663" s="9">
        <v>4.2068849999999998</v>
      </c>
      <c r="O19663" s="9">
        <v>3.5001760000000002</v>
      </c>
      <c r="P19663" s="10">
        <v>3.8535304999999997</v>
      </c>
    </row>
    <row r="19664" spans="1:16" x14ac:dyDescent="0.25">
      <c r="A19664" s="5" t="s">
        <v>45505</v>
      </c>
      <c r="B19664" s="6" t="s">
        <v>45506</v>
      </c>
      <c r="C19664" s="6">
        <v>238</v>
      </c>
      <c r="D19664" s="6">
        <v>28</v>
      </c>
      <c r="E19664" s="6" t="s">
        <v>20301</v>
      </c>
      <c r="F19664" s="6" t="s">
        <v>43702</v>
      </c>
      <c r="G19664" s="6" t="s">
        <v>3492</v>
      </c>
      <c r="H19664" s="6">
        <v>4139000</v>
      </c>
      <c r="I19664" s="6">
        <v>14877000</v>
      </c>
      <c r="J19664" s="6">
        <v>62508.403361344535</v>
      </c>
      <c r="K19664" s="6">
        <v>8.5</v>
      </c>
      <c r="L19664" s="6">
        <v>11.043072278188971</v>
      </c>
      <c r="M19664" s="6">
        <v>2.2512917986064953</v>
      </c>
      <c r="N19664" s="6">
        <v>4.0771220000000001</v>
      </c>
      <c r="O19664" s="6">
        <v>2.099002</v>
      </c>
      <c r="P19664" s="7">
        <v>3.0880619999999999</v>
      </c>
    </row>
    <row r="19665" spans="1:16" x14ac:dyDescent="0.25">
      <c r="A19665" s="8" t="s">
        <v>45507</v>
      </c>
      <c r="B19665" s="9" t="s">
        <v>45508</v>
      </c>
      <c r="C19665" s="9">
        <v>315</v>
      </c>
      <c r="D19665" s="9">
        <v>20</v>
      </c>
      <c r="E19665" s="9" t="s">
        <v>15333</v>
      </c>
      <c r="F19665" s="9" t="s">
        <v>43702</v>
      </c>
      <c r="G19665" s="9" t="s">
        <v>44546</v>
      </c>
      <c r="H19665" s="9">
        <v>3215000</v>
      </c>
      <c r="I19665" s="9">
        <v>13656000</v>
      </c>
      <c r="J19665" s="9">
        <v>43352.380952380954</v>
      </c>
      <c r="K19665" s="9">
        <v>15.75</v>
      </c>
      <c r="L19665" s="9">
        <v>10.677139971148577</v>
      </c>
      <c r="M19665" s="9">
        <v>2.8183982582710754</v>
      </c>
      <c r="N19665" s="9">
        <v>3.9751560000000001</v>
      </c>
      <c r="O19665" s="9">
        <v>2.3758430000000001</v>
      </c>
      <c r="P19665" s="10">
        <v>3.1754994999999999</v>
      </c>
    </row>
    <row r="19666" spans="1:16" x14ac:dyDescent="0.25">
      <c r="A19666" s="5" t="s">
        <v>45509</v>
      </c>
      <c r="B19666" s="6" t="s">
        <v>45510</v>
      </c>
      <c r="C19666" s="6">
        <v>2935</v>
      </c>
      <c r="D19666" s="6">
        <v>198</v>
      </c>
      <c r="E19666" s="6" t="s">
        <v>482</v>
      </c>
      <c r="F19666" s="6" t="s">
        <v>43702</v>
      </c>
      <c r="G19666" s="6" t="s">
        <v>44380</v>
      </c>
      <c r="H19666" s="6">
        <v>34854000</v>
      </c>
      <c r="I19666" s="6">
        <v>137050000</v>
      </c>
      <c r="J19666" s="6">
        <v>46695.059625212947</v>
      </c>
      <c r="K19666" s="6">
        <v>14.823232323232324</v>
      </c>
      <c r="L19666" s="6">
        <v>10.751415063763336</v>
      </c>
      <c r="M19666" s="6">
        <v>2.7614792602576563</v>
      </c>
      <c r="N19666" s="6">
        <v>3.9958520000000002</v>
      </c>
      <c r="O19666" s="6">
        <v>2.3480569999999998</v>
      </c>
      <c r="P19666" s="7">
        <v>3.1719545</v>
      </c>
    </row>
    <row r="19667" spans="1:16" x14ac:dyDescent="0.25">
      <c r="A19667" s="8" t="s">
        <v>45511</v>
      </c>
      <c r="B19667" s="9" t="s">
        <v>45512</v>
      </c>
      <c r="C19667" s="9">
        <v>40</v>
      </c>
      <c r="D19667" s="9">
        <v>7</v>
      </c>
      <c r="E19667" s="9" t="s">
        <v>45513</v>
      </c>
      <c r="F19667" s="9" t="s">
        <v>43702</v>
      </c>
      <c r="G19667" s="9" t="s">
        <v>41964</v>
      </c>
      <c r="H19667" s="9">
        <v>206000</v>
      </c>
      <c r="I19667" s="9">
        <v>823000</v>
      </c>
      <c r="J19667" s="9">
        <v>20575</v>
      </c>
      <c r="K19667" s="9">
        <v>5.7142857142857144</v>
      </c>
      <c r="L19667" s="9">
        <v>9.9318806270373461</v>
      </c>
      <c r="M19667" s="9">
        <v>1.9042374526547452</v>
      </c>
      <c r="N19667" s="9">
        <v>3.7674910000000001</v>
      </c>
      <c r="O19667" s="9">
        <v>1.9295819999999999</v>
      </c>
      <c r="P19667" s="10">
        <v>2.8485364999999998</v>
      </c>
    </row>
    <row r="19668" spans="1:16" x14ac:dyDescent="0.25">
      <c r="A19668" s="5" t="s">
        <v>45514</v>
      </c>
      <c r="B19668" s="6" t="s">
        <v>45515</v>
      </c>
      <c r="C19668" s="6">
        <v>24</v>
      </c>
      <c r="D19668" s="6">
        <v>7</v>
      </c>
      <c r="E19668" s="6" t="s">
        <v>17599</v>
      </c>
      <c r="F19668" s="6" t="s">
        <v>43702</v>
      </c>
      <c r="G19668" s="6" t="s">
        <v>44550</v>
      </c>
      <c r="H19668" s="6">
        <v>133000</v>
      </c>
      <c r="I19668" s="6">
        <v>533000</v>
      </c>
      <c r="J19668" s="6">
        <v>22208.333333333332</v>
      </c>
      <c r="K19668" s="6">
        <v>3.4285714285714284</v>
      </c>
      <c r="L19668" s="6">
        <v>10.008267899928889</v>
      </c>
      <c r="M19668" s="6">
        <v>1.488077055429833</v>
      </c>
      <c r="N19668" s="6">
        <v>3.7887770000000001</v>
      </c>
      <c r="O19668" s="6">
        <v>1.7264269999999999</v>
      </c>
      <c r="P19668" s="7">
        <v>2.7576019999999999</v>
      </c>
    </row>
    <row r="19669" spans="1:16" x14ac:dyDescent="0.25">
      <c r="A19669" s="8" t="s">
        <v>45516</v>
      </c>
      <c r="B19669" s="9" t="s">
        <v>45517</v>
      </c>
      <c r="C19669" s="9">
        <v>3417</v>
      </c>
      <c r="D19669" s="9">
        <v>180</v>
      </c>
      <c r="E19669" s="9" t="s">
        <v>13240</v>
      </c>
      <c r="F19669" s="9" t="s">
        <v>43702</v>
      </c>
      <c r="G19669" s="9" t="s">
        <v>45518</v>
      </c>
      <c r="H19669" s="9">
        <v>33232000</v>
      </c>
      <c r="I19669" s="9">
        <v>129096000</v>
      </c>
      <c r="J19669" s="9">
        <v>37780.509218612817</v>
      </c>
      <c r="K19669" s="9">
        <v>18.983333333333334</v>
      </c>
      <c r="L19669" s="9">
        <v>10.539575087812219</v>
      </c>
      <c r="M19669" s="9">
        <v>2.9948985928054137</v>
      </c>
      <c r="N19669" s="9">
        <v>3.9368240000000001</v>
      </c>
      <c r="O19669" s="9">
        <v>2.4620039999999999</v>
      </c>
      <c r="P19669" s="10">
        <v>3.199414</v>
      </c>
    </row>
    <row r="19670" spans="1:16" x14ac:dyDescent="0.25">
      <c r="A19670" s="5" t="s">
        <v>45519</v>
      </c>
      <c r="B19670" s="6" t="s">
        <v>45520</v>
      </c>
      <c r="C19670" s="6">
        <v>379</v>
      </c>
      <c r="D19670" s="6">
        <v>36</v>
      </c>
      <c r="E19670" s="6" t="s">
        <v>40284</v>
      </c>
      <c r="F19670" s="6" t="s">
        <v>43702</v>
      </c>
      <c r="G19670" s="6" t="s">
        <v>45521</v>
      </c>
      <c r="H19670" s="6">
        <v>3815000</v>
      </c>
      <c r="I19670" s="6">
        <v>13398000</v>
      </c>
      <c r="J19670" s="6">
        <v>35350.923482849605</v>
      </c>
      <c r="K19670" s="6">
        <v>10.527777777777779</v>
      </c>
      <c r="L19670" s="6">
        <v>10.473108082371981</v>
      </c>
      <c r="M19670" s="6">
        <v>2.4447595817745884</v>
      </c>
      <c r="N19670" s="6">
        <v>3.9183029999999999</v>
      </c>
      <c r="O19670" s="6">
        <v>2.1934459999999998</v>
      </c>
      <c r="P19670" s="7">
        <v>3.0558744999999998</v>
      </c>
    </row>
    <row r="19671" spans="1:16" x14ac:dyDescent="0.25">
      <c r="A19671" s="8" t="s">
        <v>45522</v>
      </c>
      <c r="B19671" s="9" t="s">
        <v>45523</v>
      </c>
      <c r="C19671" s="9">
        <v>182</v>
      </c>
      <c r="D19671" s="9">
        <v>19</v>
      </c>
      <c r="E19671" s="9" t="s">
        <v>29923</v>
      </c>
      <c r="F19671" s="9" t="s">
        <v>43702</v>
      </c>
      <c r="G19671" s="9" t="s">
        <v>44546</v>
      </c>
      <c r="H19671" s="9">
        <v>1445000</v>
      </c>
      <c r="I19671" s="9">
        <v>6904000</v>
      </c>
      <c r="J19671" s="9">
        <v>37934.065934065933</v>
      </c>
      <c r="K19671" s="9">
        <v>9.5789473684210531</v>
      </c>
      <c r="L19671" s="9">
        <v>10.543631185850694</v>
      </c>
      <c r="M19671" s="9">
        <v>2.3588659288926355</v>
      </c>
      <c r="N19671" s="9">
        <v>3.937954</v>
      </c>
      <c r="O19671" s="9">
        <v>2.1515149999999998</v>
      </c>
      <c r="P19671" s="10">
        <v>3.0447344999999997</v>
      </c>
    </row>
    <row r="19672" spans="1:16" x14ac:dyDescent="0.25">
      <c r="A19672" s="5" t="s">
        <v>45524</v>
      </c>
      <c r="B19672" s="6" t="s">
        <v>45525</v>
      </c>
      <c r="C19672" s="6">
        <v>116</v>
      </c>
      <c r="D19672" s="6">
        <v>21</v>
      </c>
      <c r="E19672" s="6" t="s">
        <v>36741</v>
      </c>
      <c r="F19672" s="6" t="s">
        <v>43702</v>
      </c>
      <c r="G19672" s="6" t="s">
        <v>43724</v>
      </c>
      <c r="H19672" s="6">
        <v>878000</v>
      </c>
      <c r="I19672" s="6">
        <v>5032000</v>
      </c>
      <c r="J19672" s="6">
        <v>43379.310344827587</v>
      </c>
      <c r="K19672" s="6">
        <v>5.5238095238095237</v>
      </c>
      <c r="L19672" s="6">
        <v>10.677760938454574</v>
      </c>
      <c r="M19672" s="6">
        <v>1.8754584881047018</v>
      </c>
      <c r="N19672" s="6">
        <v>3.9753289999999999</v>
      </c>
      <c r="O19672" s="6">
        <v>1.9155329999999999</v>
      </c>
      <c r="P19672" s="7">
        <v>2.9454310000000001</v>
      </c>
    </row>
    <row r="19673" spans="1:16" x14ac:dyDescent="0.25">
      <c r="A19673" s="8" t="s">
        <v>45526</v>
      </c>
      <c r="B19673" s="9" t="s">
        <v>45527</v>
      </c>
      <c r="C19673" s="9">
        <v>33</v>
      </c>
      <c r="D19673" s="9">
        <v>10</v>
      </c>
      <c r="E19673" s="9" t="s">
        <v>45528</v>
      </c>
      <c r="F19673" s="9" t="s">
        <v>43702</v>
      </c>
      <c r="G19673" s="9" t="s">
        <v>45518</v>
      </c>
      <c r="H19673" s="9">
        <v>226000</v>
      </c>
      <c r="I19673" s="9">
        <v>1005000</v>
      </c>
      <c r="J19673" s="9">
        <v>30454.545454545456</v>
      </c>
      <c r="K19673" s="9">
        <v>3.3</v>
      </c>
      <c r="L19673" s="9">
        <v>10.324023373290645</v>
      </c>
      <c r="M19673" s="9">
        <v>1.4586150226995167</v>
      </c>
      <c r="N19673" s="9">
        <v>3.8767610000000001</v>
      </c>
      <c r="O19673" s="9">
        <v>1.712045</v>
      </c>
      <c r="P19673" s="10">
        <v>2.794403</v>
      </c>
    </row>
    <row r="19674" spans="1:16" x14ac:dyDescent="0.25">
      <c r="A19674" s="5" t="s">
        <v>45529</v>
      </c>
      <c r="B19674" s="6" t="s">
        <v>45530</v>
      </c>
      <c r="C19674" s="6">
        <v>36</v>
      </c>
      <c r="D19674" s="6">
        <v>5</v>
      </c>
      <c r="E19674" s="6" t="s">
        <v>45531</v>
      </c>
      <c r="F19674" s="6" t="s">
        <v>43702</v>
      </c>
      <c r="G19674" s="6" t="s">
        <v>41964</v>
      </c>
      <c r="H19674" s="6">
        <v>365000</v>
      </c>
      <c r="I19674" s="6">
        <v>2430000</v>
      </c>
      <c r="J19674" s="6">
        <v>67500</v>
      </c>
      <c r="K19674" s="6">
        <v>7.2</v>
      </c>
      <c r="L19674" s="6">
        <v>11.119897691565697</v>
      </c>
      <c r="M19674" s="6">
        <v>2.1041341542702074</v>
      </c>
      <c r="N19674" s="6">
        <v>4.0985290000000001</v>
      </c>
      <c r="O19674" s="6">
        <v>2.027164</v>
      </c>
      <c r="P19674" s="7">
        <v>3.0628465</v>
      </c>
    </row>
    <row r="19675" spans="1:16" x14ac:dyDescent="0.25">
      <c r="A19675" s="8" t="s">
        <v>45532</v>
      </c>
      <c r="B19675" s="9" t="s">
        <v>45533</v>
      </c>
      <c r="C19675" s="9">
        <v>21960</v>
      </c>
      <c r="D19675" s="9">
        <v>978</v>
      </c>
      <c r="E19675" s="9" t="s">
        <v>43724</v>
      </c>
      <c r="F19675" s="9" t="s">
        <v>43702</v>
      </c>
      <c r="G19675" s="9" t="s">
        <v>43724</v>
      </c>
      <c r="H19675" s="9">
        <v>260581000</v>
      </c>
      <c r="I19675" s="9">
        <v>1008223000</v>
      </c>
      <c r="J19675" s="9">
        <v>45911.794171220397</v>
      </c>
      <c r="K19675" s="9">
        <v>22.45398773006135</v>
      </c>
      <c r="L19675" s="9">
        <v>10.734499097321562</v>
      </c>
      <c r="M19675" s="9">
        <v>3.1550405328896503</v>
      </c>
      <c r="N19675" s="9">
        <v>3.991139</v>
      </c>
      <c r="O19675" s="9">
        <v>2.5401799999999999</v>
      </c>
      <c r="P19675" s="10">
        <v>3.2656594999999999</v>
      </c>
    </row>
    <row r="19676" spans="1:16" x14ac:dyDescent="0.25">
      <c r="A19676" s="5" t="s">
        <v>45534</v>
      </c>
      <c r="B19676" s="6" t="s">
        <v>45533</v>
      </c>
      <c r="C19676" s="6">
        <v>1932</v>
      </c>
      <c r="D19676" s="6">
        <v>38</v>
      </c>
      <c r="E19676" s="6" t="s">
        <v>43724</v>
      </c>
      <c r="F19676" s="6" t="s">
        <v>43702</v>
      </c>
      <c r="G19676" s="6" t="s">
        <v>43724</v>
      </c>
      <c r="H19676" s="6">
        <v>39521000</v>
      </c>
      <c r="I19676" s="6">
        <v>153714000</v>
      </c>
      <c r="J19676" s="6">
        <v>79562.111801242238</v>
      </c>
      <c r="K19676" s="6">
        <v>50.842105263157897</v>
      </c>
      <c r="L19676" s="6">
        <v>11.28430584483805</v>
      </c>
      <c r="M19676" s="6">
        <v>3.9482026620056483</v>
      </c>
      <c r="N19676" s="6">
        <v>4.1443409999999998</v>
      </c>
      <c r="O19676" s="6">
        <v>2.9273739999999999</v>
      </c>
      <c r="P19676" s="7">
        <v>3.5358574999999997</v>
      </c>
    </row>
    <row r="19677" spans="1:16" x14ac:dyDescent="0.25">
      <c r="A19677" s="8" t="s">
        <v>45535</v>
      </c>
      <c r="B19677" s="9" t="s">
        <v>45533</v>
      </c>
      <c r="C19677" s="9">
        <v>8028</v>
      </c>
      <c r="D19677" s="9">
        <v>379</v>
      </c>
      <c r="E19677" s="9" t="s">
        <v>43724</v>
      </c>
      <c r="F19677" s="9" t="s">
        <v>43702</v>
      </c>
      <c r="G19677" s="9" t="s">
        <v>43724</v>
      </c>
      <c r="H19677" s="9">
        <v>86590000</v>
      </c>
      <c r="I19677" s="9">
        <v>355040000</v>
      </c>
      <c r="J19677" s="9">
        <v>44225.211758844045</v>
      </c>
      <c r="K19677" s="9">
        <v>21.182058047493403</v>
      </c>
      <c r="L19677" s="9">
        <v>10.69707291851342</v>
      </c>
      <c r="M19677" s="9">
        <v>3.0992837660528703</v>
      </c>
      <c r="N19677" s="9">
        <v>3.9807100000000002</v>
      </c>
      <c r="O19677" s="9">
        <v>2.5129609999999998</v>
      </c>
      <c r="P19677" s="10">
        <v>3.2468355</v>
      </c>
    </row>
    <row r="19678" spans="1:16" x14ac:dyDescent="0.25">
      <c r="A19678" s="5" t="s">
        <v>45536</v>
      </c>
      <c r="B19678" s="6" t="s">
        <v>45537</v>
      </c>
      <c r="C19678" s="6">
        <v>444</v>
      </c>
      <c r="D19678" s="6">
        <v>82</v>
      </c>
      <c r="E19678" s="6" t="s">
        <v>1877</v>
      </c>
      <c r="F19678" s="6" t="s">
        <v>43702</v>
      </c>
      <c r="G19678" s="6" t="s">
        <v>45518</v>
      </c>
      <c r="H19678" s="6">
        <v>2629000</v>
      </c>
      <c r="I19678" s="6">
        <v>13128000</v>
      </c>
      <c r="J19678" s="6">
        <v>29567.567567567567</v>
      </c>
      <c r="K19678" s="6">
        <v>5.4146341463414638</v>
      </c>
      <c r="L19678" s="6">
        <v>10.294467169588877</v>
      </c>
      <c r="M19678" s="6">
        <v>1.8585819654734568</v>
      </c>
      <c r="N19678" s="6">
        <v>3.868525</v>
      </c>
      <c r="O19678" s="6">
        <v>1.907295</v>
      </c>
      <c r="P19678" s="7">
        <v>2.8879099999999998</v>
      </c>
    </row>
    <row r="19679" spans="1:16" x14ac:dyDescent="0.25">
      <c r="A19679" s="8" t="s">
        <v>45538</v>
      </c>
      <c r="B19679" s="9" t="s">
        <v>45539</v>
      </c>
      <c r="C19679" s="9">
        <v>1040</v>
      </c>
      <c r="D19679" s="9">
        <v>97</v>
      </c>
      <c r="E19679" s="9" t="s">
        <v>44380</v>
      </c>
      <c r="F19679" s="9" t="s">
        <v>43702</v>
      </c>
      <c r="G19679" s="9" t="s">
        <v>44380</v>
      </c>
      <c r="H19679" s="9">
        <v>8169000</v>
      </c>
      <c r="I19679" s="9">
        <v>34348000</v>
      </c>
      <c r="J19679" s="9">
        <v>33026.923076923078</v>
      </c>
      <c r="K19679" s="9">
        <v>10.721649484536082</v>
      </c>
      <c r="L19679" s="9">
        <v>10.40510863650842</v>
      </c>
      <c r="M19679" s="9">
        <v>2.461437515247153</v>
      </c>
      <c r="N19679" s="9">
        <v>3.8993549999999999</v>
      </c>
      <c r="O19679" s="9">
        <v>2.201587</v>
      </c>
      <c r="P19679" s="10">
        <v>3.0504709999999999</v>
      </c>
    </row>
    <row r="19680" spans="1:16" x14ac:dyDescent="0.25">
      <c r="A19680" s="5" t="s">
        <v>45540</v>
      </c>
      <c r="B19680" s="6" t="s">
        <v>45541</v>
      </c>
      <c r="C19680" s="6">
        <v>3997</v>
      </c>
      <c r="D19680" s="6">
        <v>231</v>
      </c>
      <c r="E19680" s="6" t="s">
        <v>1694</v>
      </c>
      <c r="F19680" s="6" t="s">
        <v>43702</v>
      </c>
      <c r="G19680" s="6" t="s">
        <v>44546</v>
      </c>
      <c r="H19680" s="6">
        <v>44125000</v>
      </c>
      <c r="I19680" s="6">
        <v>201304000</v>
      </c>
      <c r="J19680" s="6">
        <v>50363.772829622219</v>
      </c>
      <c r="K19680" s="6">
        <v>17.303030303030305</v>
      </c>
      <c r="L19680" s="6">
        <v>10.827047257885566</v>
      </c>
      <c r="M19680" s="6">
        <v>2.9070666364683349</v>
      </c>
      <c r="N19680" s="6">
        <v>4.0169269999999999</v>
      </c>
      <c r="O19680" s="6">
        <v>2.4191280000000002</v>
      </c>
      <c r="P19680" s="7">
        <v>3.2180274999999998</v>
      </c>
    </row>
    <row r="19681" spans="1:16" x14ac:dyDescent="0.25">
      <c r="A19681" s="8" t="s">
        <v>45542</v>
      </c>
      <c r="B19681" s="9" t="s">
        <v>45543</v>
      </c>
      <c r="C19681" s="9">
        <v>55</v>
      </c>
      <c r="D19681" s="9">
        <v>17</v>
      </c>
      <c r="E19681" s="9" t="s">
        <v>2160</v>
      </c>
      <c r="F19681" s="9" t="s">
        <v>43702</v>
      </c>
      <c r="G19681" s="9" t="s">
        <v>45521</v>
      </c>
      <c r="H19681" s="9">
        <v>401000</v>
      </c>
      <c r="I19681" s="9">
        <v>1879000</v>
      </c>
      <c r="J19681" s="9">
        <v>34163.63636363636</v>
      </c>
      <c r="K19681" s="9">
        <v>3.2352941176470589</v>
      </c>
      <c r="L19681" s="9">
        <v>10.438946363623518</v>
      </c>
      <c r="M19681" s="9">
        <v>1.4434527749598391</v>
      </c>
      <c r="N19681" s="9">
        <v>3.9087839999999998</v>
      </c>
      <c r="O19681" s="9">
        <v>1.7046429999999999</v>
      </c>
      <c r="P19681" s="10">
        <v>2.8067134999999999</v>
      </c>
    </row>
    <row r="19682" spans="1:16" x14ac:dyDescent="0.25">
      <c r="A19682" s="5" t="s">
        <v>45544</v>
      </c>
      <c r="B19682" s="6" t="s">
        <v>45545</v>
      </c>
      <c r="C19682" s="6">
        <v>1310</v>
      </c>
      <c r="D19682" s="6">
        <v>175</v>
      </c>
      <c r="E19682" s="6" t="s">
        <v>9179</v>
      </c>
      <c r="F19682" s="6" t="s">
        <v>43702</v>
      </c>
      <c r="G19682" s="6" t="s">
        <v>44546</v>
      </c>
      <c r="H19682" s="6">
        <v>12306000</v>
      </c>
      <c r="I19682" s="6">
        <v>56852000</v>
      </c>
      <c r="J19682" s="6">
        <v>43398.473282442748</v>
      </c>
      <c r="K19682" s="6">
        <v>7.4857142857142858</v>
      </c>
      <c r="L19682" s="6">
        <v>10.678202583665605</v>
      </c>
      <c r="M19682" s="6">
        <v>2.1383840773132858</v>
      </c>
      <c r="N19682" s="6">
        <v>3.9754520000000002</v>
      </c>
      <c r="O19682" s="6">
        <v>2.0438839999999998</v>
      </c>
      <c r="P19682" s="7">
        <v>3.009668</v>
      </c>
    </row>
    <row r="19683" spans="1:16" x14ac:dyDescent="0.25">
      <c r="A19683" s="8" t="s">
        <v>45546</v>
      </c>
      <c r="B19683" s="9" t="s">
        <v>45547</v>
      </c>
      <c r="C19683" s="9">
        <v>428</v>
      </c>
      <c r="D19683" s="9">
        <v>71</v>
      </c>
      <c r="E19683" s="9" t="s">
        <v>45548</v>
      </c>
      <c r="F19683" s="9" t="s">
        <v>43702</v>
      </c>
      <c r="G19683" s="9" t="s">
        <v>45518</v>
      </c>
      <c r="H19683" s="9">
        <v>2976000</v>
      </c>
      <c r="I19683" s="9">
        <v>12229000</v>
      </c>
      <c r="J19683" s="9">
        <v>28572.429906542056</v>
      </c>
      <c r="K19683" s="9">
        <v>6.028169014084507</v>
      </c>
      <c r="L19683" s="9">
        <v>10.260232540750675</v>
      </c>
      <c r="M19683" s="9">
        <v>1.9499262187102033</v>
      </c>
      <c r="N19683" s="9">
        <v>3.8589859999999998</v>
      </c>
      <c r="O19683" s="9">
        <v>1.951886</v>
      </c>
      <c r="P19683" s="10">
        <v>2.9054359999999999</v>
      </c>
    </row>
    <row r="19684" spans="1:16" x14ac:dyDescent="0.25">
      <c r="A19684" s="5" t="s">
        <v>45549</v>
      </c>
      <c r="B19684" s="6" t="s">
        <v>45550</v>
      </c>
      <c r="C19684" s="6">
        <v>107</v>
      </c>
      <c r="D19684" s="6">
        <v>5</v>
      </c>
      <c r="E19684" s="6" t="s">
        <v>21621</v>
      </c>
      <c r="F19684" s="6" t="s">
        <v>43702</v>
      </c>
      <c r="G19684" s="6" t="s">
        <v>45518</v>
      </c>
      <c r="H19684" s="6">
        <v>718000</v>
      </c>
      <c r="I19684" s="6">
        <v>2988000</v>
      </c>
      <c r="J19684" s="6">
        <v>27925.233644859814</v>
      </c>
      <c r="K19684" s="6">
        <v>21.4</v>
      </c>
      <c r="L19684" s="6">
        <v>10.237321800038071</v>
      </c>
      <c r="M19684" s="6">
        <v>3.1090609588609941</v>
      </c>
      <c r="N19684" s="6">
        <v>3.8526020000000001</v>
      </c>
      <c r="O19684" s="6">
        <v>2.5177350000000001</v>
      </c>
      <c r="P19684" s="7">
        <v>3.1851685000000001</v>
      </c>
    </row>
    <row r="19685" spans="1:16" x14ac:dyDescent="0.25">
      <c r="A19685" s="8" t="s">
        <v>45551</v>
      </c>
      <c r="B19685" s="9" t="s">
        <v>45552</v>
      </c>
      <c r="C19685" s="9">
        <v>134</v>
      </c>
      <c r="D19685" s="9">
        <v>31</v>
      </c>
      <c r="E19685" s="9" t="s">
        <v>45553</v>
      </c>
      <c r="F19685" s="9" t="s">
        <v>43702</v>
      </c>
      <c r="G19685" s="9" t="s">
        <v>41964</v>
      </c>
      <c r="H19685" s="9">
        <v>1167000</v>
      </c>
      <c r="I19685" s="9">
        <v>5152000</v>
      </c>
      <c r="J19685" s="9">
        <v>38447.761194029852</v>
      </c>
      <c r="K19685" s="9">
        <v>4.32258064516129</v>
      </c>
      <c r="L19685" s="9">
        <v>10.557081755793948</v>
      </c>
      <c r="M19685" s="9">
        <v>1.6719582694154342</v>
      </c>
      <c r="N19685" s="9">
        <v>3.9417019999999998</v>
      </c>
      <c r="O19685" s="9">
        <v>1.8161910000000001</v>
      </c>
      <c r="P19685" s="10">
        <v>2.8789465000000001</v>
      </c>
    </row>
    <row r="19686" spans="1:16" x14ac:dyDescent="0.25">
      <c r="A19686" s="5" t="s">
        <v>45554</v>
      </c>
      <c r="B19686" s="6" t="s">
        <v>45555</v>
      </c>
      <c r="C19686" s="6">
        <v>11</v>
      </c>
      <c r="D19686" s="6">
        <v>4</v>
      </c>
      <c r="E19686" s="6" t="s">
        <v>45556</v>
      </c>
      <c r="F19686" s="6" t="s">
        <v>43702</v>
      </c>
      <c r="G19686" s="6" t="s">
        <v>44550</v>
      </c>
      <c r="H19686" s="6">
        <v>72000</v>
      </c>
      <c r="I19686" s="6">
        <v>299000</v>
      </c>
      <c r="J19686" s="6">
        <v>27181.81818181818</v>
      </c>
      <c r="K19686" s="6">
        <v>2.75</v>
      </c>
      <c r="L19686" s="6">
        <v>10.210340368195402</v>
      </c>
      <c r="M19686" s="6">
        <v>1.3217558399823195</v>
      </c>
      <c r="N19686" s="6">
        <v>3.8450839999999999</v>
      </c>
      <c r="O19686" s="6">
        <v>1.645235</v>
      </c>
      <c r="P19686" s="7">
        <v>2.7451594999999998</v>
      </c>
    </row>
    <row r="19687" spans="1:16" x14ac:dyDescent="0.25">
      <c r="A19687" s="8" t="s">
        <v>45557</v>
      </c>
      <c r="B19687" s="9" t="s">
        <v>45558</v>
      </c>
      <c r="C19687" s="9">
        <v>1181</v>
      </c>
      <c r="D19687" s="9">
        <v>72</v>
      </c>
      <c r="E19687" s="9" t="s">
        <v>45559</v>
      </c>
      <c r="F19687" s="9" t="s">
        <v>43702</v>
      </c>
      <c r="G19687" s="9" t="s">
        <v>45518</v>
      </c>
      <c r="H19687" s="9">
        <v>10709000</v>
      </c>
      <c r="I19687" s="9">
        <v>49981000</v>
      </c>
      <c r="J19687" s="9">
        <v>42320.914479254869</v>
      </c>
      <c r="K19687" s="9">
        <v>16.402777777777779</v>
      </c>
      <c r="L19687" s="9">
        <v>10.653060303676614</v>
      </c>
      <c r="M19687" s="9">
        <v>2.8566298358800131</v>
      </c>
      <c r="N19687" s="9">
        <v>3.9684460000000001</v>
      </c>
      <c r="O19687" s="9">
        <v>2.3945059999999998</v>
      </c>
      <c r="P19687" s="10">
        <v>3.181476</v>
      </c>
    </row>
    <row r="19688" spans="1:16" x14ac:dyDescent="0.25">
      <c r="A19688" s="5" t="s">
        <v>45560</v>
      </c>
      <c r="B19688" s="6" t="s">
        <v>45561</v>
      </c>
      <c r="C19688" s="6">
        <v>912</v>
      </c>
      <c r="D19688" s="6">
        <v>69</v>
      </c>
      <c r="E19688" s="6" t="s">
        <v>1567</v>
      </c>
      <c r="F19688" s="6" t="s">
        <v>43702</v>
      </c>
      <c r="G19688" s="6" t="s">
        <v>45518</v>
      </c>
      <c r="H19688" s="6">
        <v>9372000</v>
      </c>
      <c r="I19688" s="6">
        <v>38447000</v>
      </c>
      <c r="J19688" s="6">
        <v>42156.798245614038</v>
      </c>
      <c r="K19688" s="6">
        <v>13.217391304347826</v>
      </c>
      <c r="L19688" s="6">
        <v>10.649174958075777</v>
      </c>
      <c r="M19688" s="6">
        <v>2.6544659549681038</v>
      </c>
      <c r="N19688" s="6">
        <v>3.9673639999999999</v>
      </c>
      <c r="O19688" s="6">
        <v>2.295817</v>
      </c>
      <c r="P19688" s="7">
        <v>3.1315904999999997</v>
      </c>
    </row>
    <row r="19689" spans="1:16" x14ac:dyDescent="0.25">
      <c r="A19689" s="8" t="s">
        <v>45562</v>
      </c>
      <c r="B19689" s="9" t="s">
        <v>45563</v>
      </c>
      <c r="C19689" s="9">
        <v>9344</v>
      </c>
      <c r="D19689" s="9">
        <v>490</v>
      </c>
      <c r="E19689" s="9" t="s">
        <v>45564</v>
      </c>
      <c r="F19689" s="9" t="s">
        <v>43702</v>
      </c>
      <c r="G19689" s="9" t="s">
        <v>41964</v>
      </c>
      <c r="H19689" s="9">
        <v>118845000</v>
      </c>
      <c r="I19689" s="9">
        <v>465338000</v>
      </c>
      <c r="J19689" s="9">
        <v>49800.727739726026</v>
      </c>
      <c r="K19689" s="9">
        <v>19.069387755102042</v>
      </c>
      <c r="L19689" s="9">
        <v>10.815804955979733</v>
      </c>
      <c r="M19689" s="9">
        <v>2.9991956568672125</v>
      </c>
      <c r="N19689" s="9">
        <v>4.013795</v>
      </c>
      <c r="O19689" s="9">
        <v>2.464102</v>
      </c>
      <c r="P19689" s="10">
        <v>3.2389485000000002</v>
      </c>
    </row>
    <row r="19690" spans="1:16" x14ac:dyDescent="0.25">
      <c r="A19690" s="5" t="s">
        <v>45565</v>
      </c>
      <c r="B19690" s="6" t="s">
        <v>45566</v>
      </c>
      <c r="C19690" s="6">
        <v>28373</v>
      </c>
      <c r="D19690" s="6">
        <v>1046</v>
      </c>
      <c r="E19690" s="6" t="s">
        <v>45567</v>
      </c>
      <c r="F19690" s="6" t="s">
        <v>43702</v>
      </c>
      <c r="G19690" s="6" t="s">
        <v>41964</v>
      </c>
      <c r="H19690" s="6">
        <v>455721000</v>
      </c>
      <c r="I19690" s="6">
        <v>1666583000</v>
      </c>
      <c r="J19690" s="6">
        <v>58738.342790681279</v>
      </c>
      <c r="K19690" s="6">
        <v>27.125239005736137</v>
      </c>
      <c r="L19690" s="6">
        <v>10.980865016244008</v>
      </c>
      <c r="M19690" s="6">
        <v>3.3366673584702058</v>
      </c>
      <c r="N19690" s="6">
        <v>4.0597880000000002</v>
      </c>
      <c r="O19690" s="6">
        <v>2.628844</v>
      </c>
      <c r="P19690" s="7">
        <v>3.3443160000000001</v>
      </c>
    </row>
    <row r="19691" spans="1:16" x14ac:dyDescent="0.25">
      <c r="A19691" s="8" t="s">
        <v>45568</v>
      </c>
      <c r="B19691" s="9" t="s">
        <v>45566</v>
      </c>
      <c r="C19691" s="9">
        <v>4093</v>
      </c>
      <c r="D19691" s="9">
        <v>29</v>
      </c>
      <c r="E19691" s="9" t="s">
        <v>45567</v>
      </c>
      <c r="F19691" s="9" t="s">
        <v>43702</v>
      </c>
      <c r="G19691" s="9" t="s">
        <v>41964</v>
      </c>
      <c r="H19691" s="9">
        <v>58643000</v>
      </c>
      <c r="I19691" s="9">
        <v>229296000</v>
      </c>
      <c r="J19691" s="9">
        <v>56021.500122159785</v>
      </c>
      <c r="K19691" s="9">
        <v>141.13793103448276</v>
      </c>
      <c r="L19691" s="9">
        <v>10.933508676917855</v>
      </c>
      <c r="M19691" s="9">
        <v>4.9567979314639308</v>
      </c>
      <c r="N19691" s="9">
        <v>4.0465920000000004</v>
      </c>
      <c r="O19691" s="9">
        <v>3.4197350000000002</v>
      </c>
      <c r="P19691" s="10">
        <v>3.7331635000000003</v>
      </c>
    </row>
    <row r="19692" spans="1:16" x14ac:dyDescent="0.25">
      <c r="A19692" s="5" t="s">
        <v>45569</v>
      </c>
      <c r="B19692" s="6" t="s">
        <v>45570</v>
      </c>
      <c r="C19692" s="6">
        <v>119</v>
      </c>
      <c r="D19692" s="6">
        <v>29</v>
      </c>
      <c r="E19692" s="6" t="s">
        <v>45571</v>
      </c>
      <c r="F19692" s="6" t="s">
        <v>43702</v>
      </c>
      <c r="G19692" s="6" t="s">
        <v>41231</v>
      </c>
      <c r="H19692" s="6">
        <v>805000</v>
      </c>
      <c r="I19692" s="6">
        <v>3579000</v>
      </c>
      <c r="J19692" s="6">
        <v>30075.63025210084</v>
      </c>
      <c r="K19692" s="6">
        <v>4.1034482758620694</v>
      </c>
      <c r="L19692" s="6">
        <v>10.311503745594917</v>
      </c>
      <c r="M19692" s="6">
        <v>1.6299164437776412</v>
      </c>
      <c r="N19692" s="6">
        <v>3.873272</v>
      </c>
      <c r="O19692" s="6">
        <v>1.795668</v>
      </c>
      <c r="P19692" s="7">
        <v>2.83447</v>
      </c>
    </row>
    <row r="19693" spans="1:16" x14ac:dyDescent="0.25">
      <c r="A19693" s="8" t="s">
        <v>45572</v>
      </c>
      <c r="B19693" s="9" t="s">
        <v>45573</v>
      </c>
      <c r="C19693" s="9">
        <v>5104</v>
      </c>
      <c r="D19693" s="9">
        <v>292</v>
      </c>
      <c r="E19693" s="9" t="s">
        <v>2051</v>
      </c>
      <c r="F19693" s="9" t="s">
        <v>43702</v>
      </c>
      <c r="G19693" s="9" t="s">
        <v>45518</v>
      </c>
      <c r="H19693" s="9">
        <v>57791000</v>
      </c>
      <c r="I19693" s="9">
        <v>258346000</v>
      </c>
      <c r="J19693" s="9">
        <v>50616.379310344826</v>
      </c>
      <c r="K19693" s="9">
        <v>17.479452054794521</v>
      </c>
      <c r="L19693" s="9">
        <v>10.832050260936404</v>
      </c>
      <c r="M19693" s="9">
        <v>2.9166594150593648</v>
      </c>
      <c r="N19693" s="9">
        <v>4.0183210000000003</v>
      </c>
      <c r="O19693" s="9">
        <v>2.4238110000000002</v>
      </c>
      <c r="P19693" s="10">
        <v>3.2210660000000004</v>
      </c>
    </row>
    <row r="19694" spans="1:16" x14ac:dyDescent="0.25">
      <c r="A19694" s="5" t="s">
        <v>45574</v>
      </c>
      <c r="B19694" s="6" t="s">
        <v>45575</v>
      </c>
      <c r="C19694" s="6">
        <v>31</v>
      </c>
      <c r="D19694" s="6">
        <v>13</v>
      </c>
      <c r="E19694" s="6" t="s">
        <v>5615</v>
      </c>
      <c r="F19694" s="6" t="s">
        <v>43702</v>
      </c>
      <c r="G19694" s="6" t="s">
        <v>45518</v>
      </c>
      <c r="H19694" s="6">
        <v>213000</v>
      </c>
      <c r="I19694" s="6">
        <v>1048000</v>
      </c>
      <c r="J19694" s="6">
        <v>33806.451612903227</v>
      </c>
      <c r="K19694" s="6">
        <v>2.3846153846153846</v>
      </c>
      <c r="L19694" s="6">
        <v>10.428436519093166</v>
      </c>
      <c r="M19694" s="6">
        <v>1.2192402764567245</v>
      </c>
      <c r="N19694" s="6">
        <v>3.9058549999999999</v>
      </c>
      <c r="O19694" s="6">
        <v>1.5951900000000001</v>
      </c>
      <c r="P19694" s="7">
        <v>2.7505224999999998</v>
      </c>
    </row>
    <row r="19695" spans="1:16" x14ac:dyDescent="0.25">
      <c r="A19695" s="8" t="s">
        <v>45576</v>
      </c>
      <c r="B19695" s="9" t="s">
        <v>45577</v>
      </c>
      <c r="C19695" s="9">
        <v>818</v>
      </c>
      <c r="D19695" s="9">
        <v>112</v>
      </c>
      <c r="E19695" s="9" t="s">
        <v>45578</v>
      </c>
      <c r="F19695" s="9" t="s">
        <v>43702</v>
      </c>
      <c r="G19695" s="9" t="s">
        <v>41964</v>
      </c>
      <c r="H19695" s="9">
        <v>6647000</v>
      </c>
      <c r="I19695" s="9">
        <v>29873000</v>
      </c>
      <c r="J19695" s="9">
        <v>36519.55990220049</v>
      </c>
      <c r="K19695" s="9">
        <v>7.3035714285714288</v>
      </c>
      <c r="L19695" s="9">
        <v>10.505630665976936</v>
      </c>
      <c r="M19695" s="9">
        <v>2.1166857148522071</v>
      </c>
      <c r="N19695" s="9">
        <v>3.927365</v>
      </c>
      <c r="O19695" s="9">
        <v>2.0332919999999999</v>
      </c>
      <c r="P19695" s="10">
        <v>2.9803284999999997</v>
      </c>
    </row>
    <row r="19696" spans="1:16" x14ac:dyDescent="0.25">
      <c r="A19696" s="5" t="s">
        <v>45579</v>
      </c>
      <c r="B19696" s="6" t="s">
        <v>45580</v>
      </c>
      <c r="C19696" s="6">
        <v>79</v>
      </c>
      <c r="D19696" s="6">
        <v>15</v>
      </c>
      <c r="E19696" s="6" t="s">
        <v>31857</v>
      </c>
      <c r="F19696" s="6" t="s">
        <v>43702</v>
      </c>
      <c r="G19696" s="6" t="s">
        <v>41964</v>
      </c>
      <c r="H19696" s="6">
        <v>553000</v>
      </c>
      <c r="I19696" s="6">
        <v>2655000</v>
      </c>
      <c r="J19696" s="6">
        <v>33607.594936708861</v>
      </c>
      <c r="K19696" s="6">
        <v>5.2666666666666666</v>
      </c>
      <c r="L19696" s="6">
        <v>10.422537114927385</v>
      </c>
      <c r="M19696" s="6">
        <v>1.8352445811677938</v>
      </c>
      <c r="N19696" s="6">
        <v>3.9042119999999998</v>
      </c>
      <c r="O19696" s="6">
        <v>1.895902</v>
      </c>
      <c r="P19696" s="7">
        <v>2.9000569999999999</v>
      </c>
    </row>
    <row r="19697" spans="1:16" x14ac:dyDescent="0.25">
      <c r="A19697" s="8" t="s">
        <v>45581</v>
      </c>
      <c r="B19697" s="9" t="s">
        <v>45582</v>
      </c>
      <c r="C19697" s="9">
        <v>47</v>
      </c>
      <c r="D19697" s="9">
        <v>9</v>
      </c>
      <c r="E19697" s="9" t="s">
        <v>45583</v>
      </c>
      <c r="F19697" s="9" t="s">
        <v>43702</v>
      </c>
      <c r="G19697" s="9" t="s">
        <v>45521</v>
      </c>
      <c r="H19697" s="9">
        <v>183000</v>
      </c>
      <c r="I19697" s="9">
        <v>591000</v>
      </c>
      <c r="J19697" s="9">
        <v>12574.468085106382</v>
      </c>
      <c r="K19697" s="9">
        <v>5.2222222222222223</v>
      </c>
      <c r="L19697" s="9">
        <v>9.4395032177428675</v>
      </c>
      <c r="M19697" s="9">
        <v>1.8281271133989299</v>
      </c>
      <c r="N19697" s="9">
        <v>3.6302919999999999</v>
      </c>
      <c r="O19697" s="9">
        <v>1.892428</v>
      </c>
      <c r="P19697" s="10">
        <v>2.7613599999999998</v>
      </c>
    </row>
    <row r="19698" spans="1:16" x14ac:dyDescent="0.25">
      <c r="A19698" s="5" t="s">
        <v>45584</v>
      </c>
      <c r="B19698" s="6" t="s">
        <v>45585</v>
      </c>
      <c r="C19698" s="6">
        <v>519</v>
      </c>
      <c r="D19698" s="6">
        <v>55</v>
      </c>
      <c r="E19698" s="6" t="s">
        <v>141</v>
      </c>
      <c r="F19698" s="6" t="s">
        <v>43702</v>
      </c>
      <c r="G19698" s="6" t="s">
        <v>45521</v>
      </c>
      <c r="H19698" s="6">
        <v>4000000</v>
      </c>
      <c r="I19698" s="6">
        <v>18260000</v>
      </c>
      <c r="J19698" s="6">
        <v>35183.044315992294</v>
      </c>
      <c r="K19698" s="6">
        <v>9.4363636363636356</v>
      </c>
      <c r="L19698" s="6">
        <v>10.468347972343325</v>
      </c>
      <c r="M19698" s="6">
        <v>2.3452962110870956</v>
      </c>
      <c r="N19698" s="6">
        <v>3.9169770000000002</v>
      </c>
      <c r="O19698" s="6">
        <v>2.1448909999999999</v>
      </c>
      <c r="P19698" s="7">
        <v>3.0309340000000002</v>
      </c>
    </row>
    <row r="19699" spans="1:16" x14ac:dyDescent="0.25">
      <c r="A19699" s="8" t="s">
        <v>45586</v>
      </c>
      <c r="B19699" s="9" t="s">
        <v>45587</v>
      </c>
      <c r="C19699" s="9">
        <v>23</v>
      </c>
      <c r="D19699" s="9">
        <v>8</v>
      </c>
      <c r="E19699" s="9" t="s">
        <v>45588</v>
      </c>
      <c r="F19699" s="9" t="s">
        <v>43702</v>
      </c>
      <c r="G19699" s="9" t="s">
        <v>45521</v>
      </c>
      <c r="H19699" s="9">
        <v>108000</v>
      </c>
      <c r="I19699" s="9">
        <v>482000</v>
      </c>
      <c r="J19699" s="9">
        <v>20956.521739130436</v>
      </c>
      <c r="K19699" s="9">
        <v>2.875</v>
      </c>
      <c r="L19699" s="9">
        <v>9.9502528938074519</v>
      </c>
      <c r="M19699" s="9">
        <v>1.3545456628053103</v>
      </c>
      <c r="N19699" s="9">
        <v>3.7726109999999999</v>
      </c>
      <c r="O19699" s="9">
        <v>1.6612420000000001</v>
      </c>
      <c r="P19699" s="10">
        <v>2.7169265</v>
      </c>
    </row>
    <row r="19700" spans="1:16" x14ac:dyDescent="0.25">
      <c r="A19700" s="5" t="s">
        <v>45589</v>
      </c>
      <c r="B19700" s="6" t="s">
        <v>45590</v>
      </c>
      <c r="C19700" s="6">
        <v>432</v>
      </c>
      <c r="D19700" s="6">
        <v>76</v>
      </c>
      <c r="E19700" s="6" t="s">
        <v>569</v>
      </c>
      <c r="F19700" s="6" t="s">
        <v>43702</v>
      </c>
      <c r="G19700" s="6" t="s">
        <v>44380</v>
      </c>
      <c r="H19700" s="6">
        <v>3682000</v>
      </c>
      <c r="I19700" s="6">
        <v>18441000</v>
      </c>
      <c r="J19700" s="6">
        <v>42687.5</v>
      </c>
      <c r="K19700" s="6">
        <v>5.6842105263157894</v>
      </c>
      <c r="L19700" s="6">
        <v>10.661684842100254</v>
      </c>
      <c r="M19700" s="6">
        <v>1.8997481072921507</v>
      </c>
      <c r="N19700" s="6">
        <v>3.9708489999999999</v>
      </c>
      <c r="O19700" s="6">
        <v>1.9273910000000001</v>
      </c>
      <c r="P19700" s="7">
        <v>2.9491199999999997</v>
      </c>
    </row>
    <row r="19701" spans="1:16" x14ac:dyDescent="0.25">
      <c r="A19701" s="8" t="s">
        <v>45591</v>
      </c>
      <c r="B19701" s="9" t="s">
        <v>45592</v>
      </c>
      <c r="C19701" s="9">
        <v>334</v>
      </c>
      <c r="D19701" s="9">
        <v>39</v>
      </c>
      <c r="E19701" s="9" t="s">
        <v>45593</v>
      </c>
      <c r="F19701" s="9" t="s">
        <v>43702</v>
      </c>
      <c r="G19701" s="9" t="s">
        <v>45521</v>
      </c>
      <c r="H19701" s="9">
        <v>4417000</v>
      </c>
      <c r="I19701" s="9">
        <v>8471000</v>
      </c>
      <c r="J19701" s="9">
        <v>25362.275449101795</v>
      </c>
      <c r="K19701" s="9">
        <v>8.5641025641025639</v>
      </c>
      <c r="L19701" s="9">
        <v>10.141057558298584</v>
      </c>
      <c r="M19701" s="9">
        <v>2.2580167735141692</v>
      </c>
      <c r="N19701" s="9">
        <v>3.8257780000000001</v>
      </c>
      <c r="O19701" s="9">
        <v>2.1022850000000002</v>
      </c>
      <c r="P19701" s="10">
        <v>2.9640314999999999</v>
      </c>
    </row>
    <row r="19702" spans="1:16" x14ac:dyDescent="0.25">
      <c r="A19702" s="5" t="s">
        <v>45594</v>
      </c>
      <c r="B19702" s="6" t="s">
        <v>45595</v>
      </c>
      <c r="C19702" s="6">
        <v>5827</v>
      </c>
      <c r="D19702" s="6">
        <v>264</v>
      </c>
      <c r="E19702" s="6" t="s">
        <v>45596</v>
      </c>
      <c r="F19702" s="6" t="s">
        <v>43702</v>
      </c>
      <c r="G19702" s="6" t="s">
        <v>43724</v>
      </c>
      <c r="H19702" s="6">
        <v>67382000</v>
      </c>
      <c r="I19702" s="6">
        <v>283230000</v>
      </c>
      <c r="J19702" s="6">
        <v>48606.487043075336</v>
      </c>
      <c r="K19702" s="6">
        <v>22.071969696969695</v>
      </c>
      <c r="L19702" s="6">
        <v>10.791532852407693</v>
      </c>
      <c r="M19702" s="6">
        <v>3.1386184476901682</v>
      </c>
      <c r="N19702" s="6">
        <v>4.0070309999999996</v>
      </c>
      <c r="O19702" s="6">
        <v>2.5321639999999999</v>
      </c>
      <c r="P19702" s="7">
        <v>3.2695974999999997</v>
      </c>
    </row>
    <row r="19703" spans="1:16" x14ac:dyDescent="0.25">
      <c r="A19703" s="8" t="s">
        <v>45597</v>
      </c>
      <c r="B19703" s="9" t="s">
        <v>45598</v>
      </c>
      <c r="C19703" s="9">
        <v>322</v>
      </c>
      <c r="D19703" s="9">
        <v>26</v>
      </c>
      <c r="E19703" s="9" t="s">
        <v>8860</v>
      </c>
      <c r="F19703" s="9" t="s">
        <v>43702</v>
      </c>
      <c r="G19703" s="9" t="s">
        <v>43724</v>
      </c>
      <c r="H19703" s="9">
        <v>2958000</v>
      </c>
      <c r="I19703" s="9">
        <v>13481000</v>
      </c>
      <c r="J19703" s="9">
        <v>41866.45962732919</v>
      </c>
      <c r="K19703" s="9">
        <v>12.384615384615385</v>
      </c>
      <c r="L19703" s="9">
        <v>10.642264184311976</v>
      </c>
      <c r="M19703" s="9">
        <v>2.5941059417529924</v>
      </c>
      <c r="N19703" s="9">
        <v>3.9654379999999998</v>
      </c>
      <c r="O19703" s="9">
        <v>2.2663509999999998</v>
      </c>
      <c r="P19703" s="10">
        <v>3.1158944999999996</v>
      </c>
    </row>
    <row r="19704" spans="1:16" x14ac:dyDescent="0.25">
      <c r="A19704" s="5" t="s">
        <v>45599</v>
      </c>
      <c r="B19704" s="6" t="s">
        <v>45600</v>
      </c>
      <c r="C19704" s="6">
        <v>9</v>
      </c>
      <c r="D19704" s="6">
        <v>3</v>
      </c>
      <c r="E19704" s="6" t="s">
        <v>45601</v>
      </c>
      <c r="F19704" s="6" t="s">
        <v>43702</v>
      </c>
      <c r="G19704" s="6" t="s">
        <v>45521</v>
      </c>
      <c r="H19704" s="6">
        <v>103000</v>
      </c>
      <c r="I19704" s="6">
        <v>379000</v>
      </c>
      <c r="J19704" s="6">
        <v>42111.111111111109</v>
      </c>
      <c r="K19704" s="6">
        <v>3</v>
      </c>
      <c r="L19704" s="6">
        <v>10.648090653148243</v>
      </c>
      <c r="M19704" s="6">
        <v>1.3862943611198906</v>
      </c>
      <c r="N19704" s="6">
        <v>3.9670610000000002</v>
      </c>
      <c r="O19704" s="6">
        <v>1.6767399999999999</v>
      </c>
      <c r="P19704" s="7">
        <v>2.8219004999999999</v>
      </c>
    </row>
    <row r="19705" spans="1:16" x14ac:dyDescent="0.25">
      <c r="A19705" s="8" t="s">
        <v>45602</v>
      </c>
      <c r="B19705" s="9" t="s">
        <v>45603</v>
      </c>
      <c r="C19705" s="9">
        <v>61</v>
      </c>
      <c r="D19705" s="9">
        <v>17</v>
      </c>
      <c r="E19705" s="9" t="s">
        <v>45604</v>
      </c>
      <c r="F19705" s="9" t="s">
        <v>43702</v>
      </c>
      <c r="G19705" s="9" t="s">
        <v>45518</v>
      </c>
      <c r="H19705" s="9">
        <v>320000</v>
      </c>
      <c r="I19705" s="9">
        <v>1218000</v>
      </c>
      <c r="J19705" s="9">
        <v>19967.213114754097</v>
      </c>
      <c r="K19705" s="9">
        <v>3.5882352941176472</v>
      </c>
      <c r="L19705" s="9">
        <v>9.901896943926408</v>
      </c>
      <c r="M19705" s="9">
        <v>1.5234954826333755</v>
      </c>
      <c r="N19705" s="9">
        <v>3.759137</v>
      </c>
      <c r="O19705" s="9">
        <v>1.743717</v>
      </c>
      <c r="P19705" s="10">
        <v>2.7514270000000001</v>
      </c>
    </row>
    <row r="19706" spans="1:16" x14ac:dyDescent="0.25">
      <c r="A19706" s="5" t="s">
        <v>45605</v>
      </c>
      <c r="B19706" s="6" t="s">
        <v>45606</v>
      </c>
      <c r="C19706" s="6">
        <v>33</v>
      </c>
      <c r="D19706" s="6">
        <v>4</v>
      </c>
      <c r="E19706" s="6" t="s">
        <v>45607</v>
      </c>
      <c r="F19706" s="6" t="s">
        <v>43702</v>
      </c>
      <c r="G19706" s="6" t="s">
        <v>44550</v>
      </c>
      <c r="H19706" s="6">
        <v>143000</v>
      </c>
      <c r="I19706" s="6">
        <v>560000</v>
      </c>
      <c r="J19706" s="6">
        <v>16969.696969696968</v>
      </c>
      <c r="K19706" s="6">
        <v>8.25</v>
      </c>
      <c r="L19706" s="6">
        <v>9.7392434280800604</v>
      </c>
      <c r="M19706" s="6">
        <v>2.224623551524334</v>
      </c>
      <c r="N19706" s="6">
        <v>3.7138140000000002</v>
      </c>
      <c r="O19706" s="6">
        <v>2.0859830000000001</v>
      </c>
      <c r="P19706" s="7">
        <v>2.8998984999999999</v>
      </c>
    </row>
    <row r="19707" spans="1:16" x14ac:dyDescent="0.25">
      <c r="A19707" s="8" t="s">
        <v>45608</v>
      </c>
      <c r="B19707" s="9" t="s">
        <v>45609</v>
      </c>
      <c r="C19707" s="9">
        <v>115</v>
      </c>
      <c r="D19707" s="9">
        <v>21</v>
      </c>
      <c r="E19707" s="9" t="s">
        <v>45610</v>
      </c>
      <c r="F19707" s="9" t="s">
        <v>43702</v>
      </c>
      <c r="G19707" s="9" t="s">
        <v>43724</v>
      </c>
      <c r="H19707" s="9">
        <v>877000</v>
      </c>
      <c r="I19707" s="9">
        <v>3647000</v>
      </c>
      <c r="J19707" s="9">
        <v>31713.043478260868</v>
      </c>
      <c r="K19707" s="9">
        <v>5.4761904761904763</v>
      </c>
      <c r="L19707" s="9">
        <v>10.364514873697077</v>
      </c>
      <c r="M19707" s="9">
        <v>1.8681324480126291</v>
      </c>
      <c r="N19707" s="9">
        <v>3.8880439999999998</v>
      </c>
      <c r="O19707" s="9">
        <v>1.9119569999999999</v>
      </c>
      <c r="P19707" s="10">
        <v>2.9000005</v>
      </c>
    </row>
    <row r="19708" spans="1:16" x14ac:dyDescent="0.25">
      <c r="A19708" s="5" t="s">
        <v>45611</v>
      </c>
      <c r="B19708" s="6" t="s">
        <v>45612</v>
      </c>
      <c r="C19708" s="6">
        <v>6327</v>
      </c>
      <c r="D19708" s="6">
        <v>423</v>
      </c>
      <c r="E19708" s="6" t="s">
        <v>45518</v>
      </c>
      <c r="F19708" s="6" t="s">
        <v>43702</v>
      </c>
      <c r="G19708" s="6" t="s">
        <v>45518</v>
      </c>
      <c r="H19708" s="6">
        <v>60313000</v>
      </c>
      <c r="I19708" s="6">
        <v>247144000</v>
      </c>
      <c r="J19708" s="6">
        <v>39061.798640746012</v>
      </c>
      <c r="K19708" s="6">
        <v>14.957446808510639</v>
      </c>
      <c r="L19708" s="6">
        <v>10.572925851652631</v>
      </c>
      <c r="M19708" s="6">
        <v>2.7699256048202976</v>
      </c>
      <c r="N19708" s="6">
        <v>3.9461170000000001</v>
      </c>
      <c r="O19708" s="6">
        <v>2.3521800000000002</v>
      </c>
      <c r="P19708" s="7">
        <v>3.1491484999999999</v>
      </c>
    </row>
    <row r="19709" spans="1:16" x14ac:dyDescent="0.25">
      <c r="A19709" s="8" t="s">
        <v>45613</v>
      </c>
      <c r="B19709" s="9" t="s">
        <v>45614</v>
      </c>
      <c r="C19709" s="9">
        <v>2144</v>
      </c>
      <c r="D19709" s="9">
        <v>200</v>
      </c>
      <c r="E19709" s="9" t="s">
        <v>45615</v>
      </c>
      <c r="F19709" s="9" t="s">
        <v>43702</v>
      </c>
      <c r="G19709" s="9" t="s">
        <v>45521</v>
      </c>
      <c r="H19709" s="9">
        <v>15661000</v>
      </c>
      <c r="I19709" s="9">
        <v>68225000</v>
      </c>
      <c r="J19709" s="9">
        <v>31821.361940298506</v>
      </c>
      <c r="K19709" s="9">
        <v>10.72</v>
      </c>
      <c r="L19709" s="9">
        <v>10.367924527304776</v>
      </c>
      <c r="M19709" s="9">
        <v>2.4612967841488667</v>
      </c>
      <c r="N19709" s="9">
        <v>3.8889939999999998</v>
      </c>
      <c r="O19709" s="9">
        <v>2.2015189999999998</v>
      </c>
      <c r="P19709" s="10">
        <v>3.0452564999999998</v>
      </c>
    </row>
    <row r="19710" spans="1:16" x14ac:dyDescent="0.25">
      <c r="A19710" s="5" t="s">
        <v>45616</v>
      </c>
      <c r="B19710" s="6" t="s">
        <v>45617</v>
      </c>
      <c r="C19710" s="6">
        <v>976</v>
      </c>
      <c r="D19710" s="6">
        <v>88</v>
      </c>
      <c r="E19710" s="6" t="s">
        <v>45618</v>
      </c>
      <c r="F19710" s="6" t="s">
        <v>43702</v>
      </c>
      <c r="G19710" s="6" t="s">
        <v>45518</v>
      </c>
      <c r="H19710" s="6">
        <v>10955000</v>
      </c>
      <c r="I19710" s="6">
        <v>43021000</v>
      </c>
      <c r="J19710" s="6">
        <v>44078.893442622953</v>
      </c>
      <c r="K19710" s="6">
        <v>11.090909090909092</v>
      </c>
      <c r="L19710" s="6">
        <v>10.693759026460512</v>
      </c>
      <c r="M19710" s="6">
        <v>2.4924538554233835</v>
      </c>
      <c r="N19710" s="6">
        <v>3.979787</v>
      </c>
      <c r="O19710" s="6">
        <v>2.2167289999999999</v>
      </c>
      <c r="P19710" s="7">
        <v>3.098258</v>
      </c>
    </row>
    <row r="19711" spans="1:16" x14ac:dyDescent="0.25">
      <c r="A19711" s="8" t="s">
        <v>45619</v>
      </c>
      <c r="B19711" s="9" t="s">
        <v>45620</v>
      </c>
      <c r="C19711" s="9">
        <v>617</v>
      </c>
      <c r="D19711" s="9">
        <v>68</v>
      </c>
      <c r="E19711" s="9" t="s">
        <v>45621</v>
      </c>
      <c r="F19711" s="9" t="s">
        <v>43702</v>
      </c>
      <c r="G19711" s="9" t="s">
        <v>45521</v>
      </c>
      <c r="H19711" s="9">
        <v>5006000</v>
      </c>
      <c r="I19711" s="9">
        <v>19926000</v>
      </c>
      <c r="J19711" s="9">
        <v>32294.975688816856</v>
      </c>
      <c r="K19711" s="9">
        <v>9.0735294117647065</v>
      </c>
      <c r="L19711" s="9">
        <v>10.382697909771064</v>
      </c>
      <c r="M19711" s="9">
        <v>2.3099111330861186</v>
      </c>
      <c r="N19711" s="9">
        <v>3.8931100000000001</v>
      </c>
      <c r="O19711" s="9">
        <v>2.127618</v>
      </c>
      <c r="P19711" s="10">
        <v>3.010364</v>
      </c>
    </row>
    <row r="19712" spans="1:16" x14ac:dyDescent="0.25">
      <c r="A19712" s="5" t="s">
        <v>45622</v>
      </c>
      <c r="B19712" s="6" t="s">
        <v>45623</v>
      </c>
      <c r="C19712" s="6">
        <v>1133</v>
      </c>
      <c r="D19712" s="6">
        <v>88</v>
      </c>
      <c r="E19712" s="6" t="s">
        <v>45624</v>
      </c>
      <c r="F19712" s="6" t="s">
        <v>43702</v>
      </c>
      <c r="G19712" s="6" t="s">
        <v>41964</v>
      </c>
      <c r="H19712" s="6">
        <v>11164000</v>
      </c>
      <c r="I19712" s="6">
        <v>44102000</v>
      </c>
      <c r="J19712" s="6">
        <v>38924.977934686671</v>
      </c>
      <c r="K19712" s="6">
        <v>12.875</v>
      </c>
      <c r="L19712" s="6">
        <v>10.569417119949527</v>
      </c>
      <c r="M19712" s="6">
        <v>2.6300886596324982</v>
      </c>
      <c r="N19712" s="6">
        <v>3.9451390000000002</v>
      </c>
      <c r="O19712" s="6">
        <v>2.2839170000000002</v>
      </c>
      <c r="P19712" s="7">
        <v>3.114528</v>
      </c>
    </row>
    <row r="19713" spans="1:16" x14ac:dyDescent="0.25">
      <c r="A19713" s="8" t="s">
        <v>45625</v>
      </c>
      <c r="B19713" s="9" t="s">
        <v>45626</v>
      </c>
      <c r="C19713" s="9">
        <v>553</v>
      </c>
      <c r="D19713" s="9">
        <v>92</v>
      </c>
      <c r="E19713" s="9" t="s">
        <v>10431</v>
      </c>
      <c r="F19713" s="9" t="s">
        <v>45627</v>
      </c>
      <c r="G19713" s="9" t="s">
        <v>1646</v>
      </c>
      <c r="H19713" s="9">
        <v>7079000</v>
      </c>
      <c r="I19713" s="9">
        <v>30602000</v>
      </c>
      <c r="J19713" s="9">
        <v>55338.155515370709</v>
      </c>
      <c r="K19713" s="9">
        <v>6.0108695652173916</v>
      </c>
      <c r="L19713" s="9">
        <v>10.921235993292621</v>
      </c>
      <c r="M19713" s="9">
        <v>1.9474617397467322</v>
      </c>
      <c r="N19713" s="9">
        <v>4.0431730000000003</v>
      </c>
      <c r="O19713" s="9">
        <v>1.950682</v>
      </c>
      <c r="P19713" s="10">
        <v>2.9969275</v>
      </c>
    </row>
    <row r="19714" spans="1:16" x14ac:dyDescent="0.25">
      <c r="A19714" s="5" t="s">
        <v>45628</v>
      </c>
      <c r="B19714" s="6" t="s">
        <v>45629</v>
      </c>
      <c r="C19714" s="6">
        <v>4012</v>
      </c>
      <c r="D19714" s="6">
        <v>56</v>
      </c>
      <c r="E19714" s="6" t="s">
        <v>7935</v>
      </c>
      <c r="F19714" s="6" t="s">
        <v>45627</v>
      </c>
      <c r="G19714" s="6" t="s">
        <v>1646</v>
      </c>
      <c r="H19714" s="6">
        <v>90639000</v>
      </c>
      <c r="I19714" s="6">
        <v>286317000</v>
      </c>
      <c r="J19714" s="6">
        <v>71365.154536390823</v>
      </c>
      <c r="K19714" s="6">
        <v>71.642857142857139</v>
      </c>
      <c r="L19714" s="6">
        <v>11.175579009840817</v>
      </c>
      <c r="M19714" s="6">
        <v>4.2855550664333011</v>
      </c>
      <c r="N19714" s="6">
        <v>4.114045</v>
      </c>
      <c r="O19714" s="6">
        <v>3.0920580000000002</v>
      </c>
      <c r="P19714" s="7">
        <v>3.6030515000000003</v>
      </c>
    </row>
    <row r="19715" spans="1:16" x14ac:dyDescent="0.25">
      <c r="A19715" s="8" t="s">
        <v>45630</v>
      </c>
      <c r="B19715" s="9" t="s">
        <v>45631</v>
      </c>
      <c r="C19715" s="9">
        <v>414</v>
      </c>
      <c r="D19715" s="9">
        <v>96</v>
      </c>
      <c r="E19715" s="9" t="s">
        <v>2821</v>
      </c>
      <c r="F19715" s="9" t="s">
        <v>45627</v>
      </c>
      <c r="G19715" s="9" t="s">
        <v>45632</v>
      </c>
      <c r="H19715" s="9">
        <v>4565000</v>
      </c>
      <c r="I19715" s="9">
        <v>25602000</v>
      </c>
      <c r="J19715" s="9">
        <v>61840.579710144928</v>
      </c>
      <c r="K19715" s="9">
        <v>4.3125</v>
      </c>
      <c r="L19715" s="9">
        <v>11.032331228053806</v>
      </c>
      <c r="M19715" s="9">
        <v>1.6700625342505353</v>
      </c>
      <c r="N19715" s="9">
        <v>4.0741290000000001</v>
      </c>
      <c r="O19715" s="9">
        <v>1.815266</v>
      </c>
      <c r="P19715" s="10">
        <v>2.9446975000000002</v>
      </c>
    </row>
    <row r="19716" spans="1:16" x14ac:dyDescent="0.25">
      <c r="A19716" s="5" t="s">
        <v>45633</v>
      </c>
      <c r="B19716" s="6" t="s">
        <v>45634</v>
      </c>
      <c r="C19716" s="6">
        <v>524</v>
      </c>
      <c r="D19716" s="6">
        <v>79</v>
      </c>
      <c r="E19716" s="6" t="s">
        <v>45635</v>
      </c>
      <c r="F19716" s="6" t="s">
        <v>45627</v>
      </c>
      <c r="G19716" s="6" t="s">
        <v>45636</v>
      </c>
      <c r="H19716" s="6">
        <v>5725000</v>
      </c>
      <c r="I19716" s="6">
        <v>24075000</v>
      </c>
      <c r="J19716" s="6">
        <v>45944.656488549619</v>
      </c>
      <c r="K19716" s="6">
        <v>6.6329113924050631</v>
      </c>
      <c r="L19716" s="6">
        <v>10.735214596407278</v>
      </c>
      <c r="M19716" s="6">
        <v>2.0324693442601638</v>
      </c>
      <c r="N19716" s="6">
        <v>3.9913379999999998</v>
      </c>
      <c r="O19716" s="6">
        <v>1.9921800000000001</v>
      </c>
      <c r="P19716" s="7">
        <v>2.9917590000000001</v>
      </c>
    </row>
    <row r="19717" spans="1:16" x14ac:dyDescent="0.25">
      <c r="A19717" s="8" t="s">
        <v>45637</v>
      </c>
      <c r="B19717" s="9" t="s">
        <v>45638</v>
      </c>
      <c r="C19717" s="9">
        <v>84</v>
      </c>
      <c r="D19717" s="9">
        <v>18</v>
      </c>
      <c r="E19717" s="9" t="s">
        <v>45639</v>
      </c>
      <c r="F19717" s="9" t="s">
        <v>45627</v>
      </c>
      <c r="G19717" s="9" t="s">
        <v>45640</v>
      </c>
      <c r="H19717" s="9">
        <v>598000</v>
      </c>
      <c r="I19717" s="9">
        <v>2449000</v>
      </c>
      <c r="J19717" s="9">
        <v>29154.761904761905</v>
      </c>
      <c r="K19717" s="9">
        <v>4.666666666666667</v>
      </c>
      <c r="L19717" s="9">
        <v>10.280407836216938</v>
      </c>
      <c r="M19717" s="9">
        <v>1.7346010553881064</v>
      </c>
      <c r="N19717" s="9">
        <v>3.864608</v>
      </c>
      <c r="O19717" s="9">
        <v>1.8467709999999999</v>
      </c>
      <c r="P19717" s="10">
        <v>2.8556895</v>
      </c>
    </row>
    <row r="19718" spans="1:16" x14ac:dyDescent="0.25">
      <c r="A19718" s="5" t="s">
        <v>45641</v>
      </c>
      <c r="B19718" s="6" t="s">
        <v>45642</v>
      </c>
      <c r="C19718" s="6">
        <v>6288</v>
      </c>
      <c r="D19718" s="6">
        <v>422</v>
      </c>
      <c r="E19718" s="6" t="s">
        <v>1083</v>
      </c>
      <c r="F19718" s="6" t="s">
        <v>45627</v>
      </c>
      <c r="G19718" s="6" t="s">
        <v>45636</v>
      </c>
      <c r="H19718" s="6">
        <v>59437000</v>
      </c>
      <c r="I19718" s="6">
        <v>240168000</v>
      </c>
      <c r="J19718" s="6">
        <v>38194.656488549619</v>
      </c>
      <c r="K19718" s="6">
        <v>14.900473933649289</v>
      </c>
      <c r="L19718" s="6">
        <v>10.55047708364159</v>
      </c>
      <c r="M19718" s="6">
        <v>2.7663489159297159</v>
      </c>
      <c r="N19718" s="6">
        <v>3.9398620000000002</v>
      </c>
      <c r="O19718" s="6">
        <v>2.3504350000000001</v>
      </c>
      <c r="P19718" s="7">
        <v>3.1451485000000003</v>
      </c>
    </row>
    <row r="19719" spans="1:16" x14ac:dyDescent="0.25">
      <c r="A19719" s="8" t="s">
        <v>45643</v>
      </c>
      <c r="B19719" s="9" t="s">
        <v>45644</v>
      </c>
      <c r="C19719" s="9">
        <v>2775</v>
      </c>
      <c r="D19719" s="9">
        <v>234</v>
      </c>
      <c r="E19719" s="9" t="s">
        <v>45645</v>
      </c>
      <c r="F19719" s="9" t="s">
        <v>45627</v>
      </c>
      <c r="G19719" s="9" t="s">
        <v>45646</v>
      </c>
      <c r="H19719" s="9">
        <v>34203000</v>
      </c>
      <c r="I19719" s="9">
        <v>135848000</v>
      </c>
      <c r="J19719" s="9">
        <v>48954.234234234231</v>
      </c>
      <c r="K19719" s="9">
        <v>11.858974358974359</v>
      </c>
      <c r="L19719" s="9">
        <v>10.798661572461318</v>
      </c>
      <c r="M19719" s="9">
        <v>2.5540419612723437</v>
      </c>
      <c r="N19719" s="9">
        <v>4.0090180000000002</v>
      </c>
      <c r="O19719" s="9">
        <v>2.246794</v>
      </c>
      <c r="P19719" s="10">
        <v>3.1279060000000003</v>
      </c>
    </row>
    <row r="19720" spans="1:16" x14ac:dyDescent="0.25">
      <c r="A19720" s="5" t="s">
        <v>45647</v>
      </c>
      <c r="B19720" s="6" t="s">
        <v>45648</v>
      </c>
      <c r="C19720" s="6">
        <v>129</v>
      </c>
      <c r="D19720" s="6">
        <v>7</v>
      </c>
      <c r="E19720" s="6" t="s">
        <v>45649</v>
      </c>
      <c r="F19720" s="6" t="s">
        <v>45627</v>
      </c>
      <c r="G19720" s="6" t="s">
        <v>45650</v>
      </c>
      <c r="H19720" s="6">
        <v>1403000</v>
      </c>
      <c r="I19720" s="6">
        <v>6904000</v>
      </c>
      <c r="J19720" s="6">
        <v>53519.379844961237</v>
      </c>
      <c r="K19720" s="6">
        <v>18.428571428571427</v>
      </c>
      <c r="L19720" s="6">
        <v>10.887817792029564</v>
      </c>
      <c r="M19720" s="6">
        <v>2.9667447366807385</v>
      </c>
      <c r="N19720" s="6">
        <v>4.0338609999999999</v>
      </c>
      <c r="O19720" s="6">
        <v>2.448261</v>
      </c>
      <c r="P19720" s="7">
        <v>3.2410610000000002</v>
      </c>
    </row>
    <row r="19721" spans="1:16" x14ac:dyDescent="0.25">
      <c r="A19721" s="8" t="s">
        <v>45651</v>
      </c>
      <c r="B19721" s="9" t="s">
        <v>45652</v>
      </c>
      <c r="C19721" s="9">
        <v>1493</v>
      </c>
      <c r="D19721" s="9">
        <v>258</v>
      </c>
      <c r="E19721" s="9" t="s">
        <v>40881</v>
      </c>
      <c r="F19721" s="9" t="s">
        <v>45627</v>
      </c>
      <c r="G19721" s="9" t="s">
        <v>45632</v>
      </c>
      <c r="H19721" s="9">
        <v>15604000</v>
      </c>
      <c r="I19721" s="9">
        <v>75252000</v>
      </c>
      <c r="J19721" s="9">
        <v>50403.21500334896</v>
      </c>
      <c r="K19721" s="9">
        <v>5.7868217054263562</v>
      </c>
      <c r="L19721" s="9">
        <v>10.827830081581411</v>
      </c>
      <c r="M19721" s="9">
        <v>1.9149827473642345</v>
      </c>
      <c r="N19721" s="9">
        <v>4.0171450000000002</v>
      </c>
      <c r="O19721" s="9">
        <v>1.9348270000000001</v>
      </c>
      <c r="P19721" s="10">
        <v>2.9759860000000002</v>
      </c>
    </row>
    <row r="19722" spans="1:16" x14ac:dyDescent="0.25">
      <c r="A19722" s="5" t="s">
        <v>45653</v>
      </c>
      <c r="B19722" s="6" t="s">
        <v>45654</v>
      </c>
      <c r="C19722" s="6">
        <v>1063</v>
      </c>
      <c r="D19722" s="6">
        <v>41</v>
      </c>
      <c r="E19722" s="6" t="s">
        <v>45655</v>
      </c>
      <c r="F19722" s="6" t="s">
        <v>45627</v>
      </c>
      <c r="G19722" s="6" t="s">
        <v>45656</v>
      </c>
      <c r="H19722" s="6">
        <v>14478000</v>
      </c>
      <c r="I19722" s="6">
        <v>62737000</v>
      </c>
      <c r="J19722" s="6">
        <v>59018.814675446847</v>
      </c>
      <c r="K19722" s="6">
        <v>25.926829268292682</v>
      </c>
      <c r="L19722" s="6">
        <v>10.985628508462296</v>
      </c>
      <c r="M19722" s="6">
        <v>3.2931231601327329</v>
      </c>
      <c r="N19722" s="6">
        <v>4.061115</v>
      </c>
      <c r="O19722" s="6">
        <v>2.6075870000000001</v>
      </c>
      <c r="P19722" s="7">
        <v>3.3343509999999998</v>
      </c>
    </row>
    <row r="19723" spans="1:16" x14ac:dyDescent="0.25">
      <c r="A19723" s="8" t="s">
        <v>45657</v>
      </c>
      <c r="B19723" s="9" t="s">
        <v>45658</v>
      </c>
      <c r="C19723" s="9">
        <v>1550</v>
      </c>
      <c r="D19723" s="9">
        <v>163</v>
      </c>
      <c r="E19723" s="9" t="s">
        <v>45659</v>
      </c>
      <c r="F19723" s="9" t="s">
        <v>45627</v>
      </c>
      <c r="G19723" s="9" t="s">
        <v>45656</v>
      </c>
      <c r="H19723" s="9">
        <v>12492000</v>
      </c>
      <c r="I19723" s="9">
        <v>58715000</v>
      </c>
      <c r="J19723" s="9">
        <v>37880.645161290326</v>
      </c>
      <c r="K19723" s="9">
        <v>9.5092024539877293</v>
      </c>
      <c r="L19723" s="9">
        <v>10.542221977225198</v>
      </c>
      <c r="M19723" s="9">
        <v>2.3522512975173573</v>
      </c>
      <c r="N19723" s="9">
        <v>3.9375610000000001</v>
      </c>
      <c r="O19723" s="9">
        <v>2.1482860000000001</v>
      </c>
      <c r="P19723" s="10">
        <v>3.0429235000000001</v>
      </c>
    </row>
    <row r="19724" spans="1:16" x14ac:dyDescent="0.25">
      <c r="A19724" s="5" t="s">
        <v>45660</v>
      </c>
      <c r="B19724" s="6" t="s">
        <v>45661</v>
      </c>
      <c r="C19724" s="6">
        <v>5983</v>
      </c>
      <c r="D19724" s="6">
        <v>499</v>
      </c>
      <c r="E19724" s="6" t="s">
        <v>45662</v>
      </c>
      <c r="F19724" s="6" t="s">
        <v>45627</v>
      </c>
      <c r="G19724" s="6" t="s">
        <v>45632</v>
      </c>
      <c r="H19724" s="6">
        <v>60796000</v>
      </c>
      <c r="I19724" s="6">
        <v>252592000</v>
      </c>
      <c r="J19724" s="6">
        <v>42218.285141233493</v>
      </c>
      <c r="K19724" s="6">
        <v>11.98997995991984</v>
      </c>
      <c r="L19724" s="6">
        <v>10.650632389502301</v>
      </c>
      <c r="M19724" s="6">
        <v>2.5641782879499742</v>
      </c>
      <c r="N19724" s="6">
        <v>3.9677699999999998</v>
      </c>
      <c r="O19724" s="6">
        <v>2.2517420000000001</v>
      </c>
      <c r="P19724" s="7">
        <v>3.109756</v>
      </c>
    </row>
    <row r="19725" spans="1:16" x14ac:dyDescent="0.25">
      <c r="A19725" s="8" t="s">
        <v>45663</v>
      </c>
      <c r="B19725" s="9" t="s">
        <v>45664</v>
      </c>
      <c r="C19725" s="9">
        <v>7960</v>
      </c>
      <c r="D19725" s="9">
        <v>458</v>
      </c>
      <c r="E19725" s="9" t="s">
        <v>31529</v>
      </c>
      <c r="F19725" s="9" t="s">
        <v>45627</v>
      </c>
      <c r="G19725" s="9" t="s">
        <v>1646</v>
      </c>
      <c r="H19725" s="9">
        <v>86407000</v>
      </c>
      <c r="I19725" s="9">
        <v>336504000</v>
      </c>
      <c r="J19725" s="9">
        <v>42274.37185929648</v>
      </c>
      <c r="K19725" s="9">
        <v>17.379912663755459</v>
      </c>
      <c r="L19725" s="9">
        <v>10.651959969926711</v>
      </c>
      <c r="M19725" s="9">
        <v>2.9112583652163311</v>
      </c>
      <c r="N19725" s="9">
        <v>3.96814</v>
      </c>
      <c r="O19725" s="9">
        <v>2.4211740000000002</v>
      </c>
      <c r="P19725" s="10">
        <v>3.1946570000000003</v>
      </c>
    </row>
    <row r="19726" spans="1:16" x14ac:dyDescent="0.25">
      <c r="A19726" s="5" t="s">
        <v>45665</v>
      </c>
      <c r="B19726" s="6" t="s">
        <v>45666</v>
      </c>
      <c r="C19726" s="6">
        <v>27</v>
      </c>
      <c r="D19726" s="6">
        <v>11</v>
      </c>
      <c r="E19726" s="6" t="s">
        <v>45667</v>
      </c>
      <c r="F19726" s="6" t="s">
        <v>45627</v>
      </c>
      <c r="G19726" s="6" t="s">
        <v>45636</v>
      </c>
      <c r="H19726" s="6">
        <v>137000</v>
      </c>
      <c r="I19726" s="6">
        <v>1052000</v>
      </c>
      <c r="J19726" s="6">
        <v>38962.962962962964</v>
      </c>
      <c r="K19726" s="6">
        <v>2.4545454545454546</v>
      </c>
      <c r="L19726" s="6">
        <v>10.570392471345352</v>
      </c>
      <c r="M19726" s="6">
        <v>1.2396908869280152</v>
      </c>
      <c r="N19726" s="6">
        <v>3.945411</v>
      </c>
      <c r="O19726" s="6">
        <v>1.6051740000000001</v>
      </c>
      <c r="P19726" s="7">
        <v>2.7752924999999999</v>
      </c>
    </row>
    <row r="19727" spans="1:16" x14ac:dyDescent="0.25">
      <c r="A19727" s="8" t="s">
        <v>45668</v>
      </c>
      <c r="B19727" s="9" t="s">
        <v>45669</v>
      </c>
      <c r="C19727" s="9">
        <v>141</v>
      </c>
      <c r="D19727" s="9">
        <v>29</v>
      </c>
      <c r="E19727" s="9" t="s">
        <v>36150</v>
      </c>
      <c r="F19727" s="9" t="s">
        <v>45627</v>
      </c>
      <c r="G19727" s="9" t="s">
        <v>45646</v>
      </c>
      <c r="H19727" s="9">
        <v>1239000</v>
      </c>
      <c r="I19727" s="9">
        <v>5011000</v>
      </c>
      <c r="J19727" s="9">
        <v>35539.007092198583</v>
      </c>
      <c r="K19727" s="9">
        <v>4.8620689655172411</v>
      </c>
      <c r="L19727" s="9">
        <v>10.478414301264014</v>
      </c>
      <c r="M19727" s="9">
        <v>1.7685026070637877</v>
      </c>
      <c r="N19727" s="9">
        <v>3.9197820000000001</v>
      </c>
      <c r="O19727" s="9">
        <v>1.863321</v>
      </c>
      <c r="P19727" s="10">
        <v>2.8915515000000003</v>
      </c>
    </row>
    <row r="19728" spans="1:16" x14ac:dyDescent="0.25">
      <c r="A19728" s="5" t="s">
        <v>45670</v>
      </c>
      <c r="B19728" s="6" t="s">
        <v>45671</v>
      </c>
      <c r="C19728" s="6">
        <v>873</v>
      </c>
      <c r="D19728" s="6">
        <v>61</v>
      </c>
      <c r="E19728" s="6" t="s">
        <v>19294</v>
      </c>
      <c r="F19728" s="6" t="s">
        <v>45627</v>
      </c>
      <c r="G19728" s="6" t="s">
        <v>19337</v>
      </c>
      <c r="H19728" s="6">
        <v>8643000</v>
      </c>
      <c r="I19728" s="6">
        <v>33065000</v>
      </c>
      <c r="J19728" s="6">
        <v>37875.143184421533</v>
      </c>
      <c r="K19728" s="6">
        <v>14.311475409836065</v>
      </c>
      <c r="L19728" s="6">
        <v>10.542076725443208</v>
      </c>
      <c r="M19728" s="6">
        <v>2.7286025740555315</v>
      </c>
      <c r="N19728" s="6">
        <v>3.9375209999999998</v>
      </c>
      <c r="O19728" s="6">
        <v>2.3320080000000001</v>
      </c>
      <c r="P19728" s="7">
        <v>3.1347645000000002</v>
      </c>
    </row>
    <row r="19729" spans="1:16" x14ac:dyDescent="0.25">
      <c r="A19729" s="8" t="s">
        <v>45672</v>
      </c>
      <c r="B19729" s="9" t="s">
        <v>45673</v>
      </c>
      <c r="C19729" s="9">
        <v>374</v>
      </c>
      <c r="D19729" s="9">
        <v>93</v>
      </c>
      <c r="E19729" s="9" t="s">
        <v>45674</v>
      </c>
      <c r="F19729" s="9" t="s">
        <v>45627</v>
      </c>
      <c r="G19729" s="9" t="s">
        <v>19630</v>
      </c>
      <c r="H19729" s="9">
        <v>4039000</v>
      </c>
      <c r="I19729" s="9">
        <v>24179000</v>
      </c>
      <c r="J19729" s="9">
        <v>64649.732620320858</v>
      </c>
      <c r="K19729" s="9">
        <v>4.021505376344086</v>
      </c>
      <c r="L19729" s="9">
        <v>11.07675471623666</v>
      </c>
      <c r="M19729" s="9">
        <v>1.6137297645156414</v>
      </c>
      <c r="N19729" s="9">
        <v>4.0865070000000001</v>
      </c>
      <c r="O19729" s="9">
        <v>1.787766</v>
      </c>
      <c r="P19729" s="10">
        <v>2.9371365000000003</v>
      </c>
    </row>
    <row r="19730" spans="1:16" x14ac:dyDescent="0.25">
      <c r="A19730" s="5" t="s">
        <v>45675</v>
      </c>
      <c r="B19730" s="6" t="s">
        <v>45676</v>
      </c>
      <c r="C19730" s="6">
        <v>11671</v>
      </c>
      <c r="D19730" s="6">
        <v>723</v>
      </c>
      <c r="E19730" s="6" t="s">
        <v>45677</v>
      </c>
      <c r="F19730" s="6" t="s">
        <v>45627</v>
      </c>
      <c r="G19730" s="6" t="s">
        <v>19337</v>
      </c>
      <c r="H19730" s="6">
        <v>124307000</v>
      </c>
      <c r="I19730" s="6">
        <v>521024000</v>
      </c>
      <c r="J19730" s="6">
        <v>44642.618456002056</v>
      </c>
      <c r="K19730" s="6">
        <v>16.142461964038727</v>
      </c>
      <c r="L19730" s="6">
        <v>10.706466652372319</v>
      </c>
      <c r="M19730" s="6">
        <v>2.841558541363288</v>
      </c>
      <c r="N19730" s="6">
        <v>3.9833280000000002</v>
      </c>
      <c r="O19730" s="6">
        <v>2.387149</v>
      </c>
      <c r="P19730" s="7">
        <v>3.1852385000000001</v>
      </c>
    </row>
    <row r="19731" spans="1:16" x14ac:dyDescent="0.25">
      <c r="A19731" s="8" t="s">
        <v>45678</v>
      </c>
      <c r="B19731" s="9" t="s">
        <v>45679</v>
      </c>
      <c r="C19731" s="9">
        <v>3653</v>
      </c>
      <c r="D19731" s="9">
        <v>462</v>
      </c>
      <c r="E19731" s="9" t="s">
        <v>2418</v>
      </c>
      <c r="F19731" s="9" t="s">
        <v>45627</v>
      </c>
      <c r="G19731" s="9" t="s">
        <v>45650</v>
      </c>
      <c r="H19731" s="9">
        <v>37254000</v>
      </c>
      <c r="I19731" s="9">
        <v>166709000</v>
      </c>
      <c r="J19731" s="9">
        <v>45636.189433342457</v>
      </c>
      <c r="K19731" s="9">
        <v>7.9069264069264067</v>
      </c>
      <c r="L19731" s="9">
        <v>10.728478220864703</v>
      </c>
      <c r="M19731" s="9">
        <v>2.1868292220294312</v>
      </c>
      <c r="N19731" s="9">
        <v>3.9894609999999999</v>
      </c>
      <c r="O19731" s="9">
        <v>2.0675330000000001</v>
      </c>
      <c r="P19731" s="10">
        <v>3.0284969999999998</v>
      </c>
    </row>
    <row r="19732" spans="1:16" x14ac:dyDescent="0.25">
      <c r="A19732" s="5" t="s">
        <v>45680</v>
      </c>
      <c r="B19732" s="6" t="s">
        <v>45681</v>
      </c>
      <c r="C19732" s="6">
        <v>9122</v>
      </c>
      <c r="D19732" s="6">
        <v>705</v>
      </c>
      <c r="E19732" s="6" t="s">
        <v>45682</v>
      </c>
      <c r="F19732" s="6" t="s">
        <v>45627</v>
      </c>
      <c r="G19732" s="6" t="s">
        <v>1646</v>
      </c>
      <c r="H19732" s="6">
        <v>88280000</v>
      </c>
      <c r="I19732" s="6">
        <v>371012000</v>
      </c>
      <c r="J19732" s="6">
        <v>40672.221004165753</v>
      </c>
      <c r="K19732" s="6">
        <v>12.939007092198581</v>
      </c>
      <c r="L19732" s="6">
        <v>10.613325194294019</v>
      </c>
      <c r="M19732" s="6">
        <v>2.6346911755501581</v>
      </c>
      <c r="N19732" s="6">
        <v>3.9573740000000002</v>
      </c>
      <c r="O19732" s="6">
        <v>2.2861639999999999</v>
      </c>
      <c r="P19732" s="7">
        <v>3.121769</v>
      </c>
    </row>
    <row r="19733" spans="1:16" x14ac:dyDescent="0.25">
      <c r="A19733" s="8" t="s">
        <v>45683</v>
      </c>
      <c r="B19733" s="9" t="s">
        <v>45684</v>
      </c>
      <c r="C19733" s="9">
        <v>35</v>
      </c>
      <c r="D19733" s="9">
        <v>9</v>
      </c>
      <c r="E19733" s="9" t="s">
        <v>45685</v>
      </c>
      <c r="F19733" s="9" t="s">
        <v>45627</v>
      </c>
      <c r="G19733" s="9" t="s">
        <v>45646</v>
      </c>
      <c r="H19733" s="9">
        <v>96000</v>
      </c>
      <c r="I19733" s="9">
        <v>295000</v>
      </c>
      <c r="J19733" s="9">
        <v>8428.5714285714294</v>
      </c>
      <c r="K19733" s="9">
        <v>3.8888888888888888</v>
      </c>
      <c r="L19733" s="9">
        <v>9.0395012108626887</v>
      </c>
      <c r="M19733" s="9">
        <v>1.5869650565820419</v>
      </c>
      <c r="N19733" s="9">
        <v>3.5188320000000002</v>
      </c>
      <c r="O19733" s="9">
        <v>1.7747010000000001</v>
      </c>
      <c r="P19733" s="10">
        <v>2.6467665</v>
      </c>
    </row>
    <row r="19734" spans="1:16" x14ac:dyDescent="0.25">
      <c r="A19734" s="5" t="s">
        <v>45686</v>
      </c>
      <c r="B19734" s="6" t="s">
        <v>45687</v>
      </c>
      <c r="C19734" s="6">
        <v>644</v>
      </c>
      <c r="D19734" s="6">
        <v>70</v>
      </c>
      <c r="E19734" s="6" t="s">
        <v>45646</v>
      </c>
      <c r="F19734" s="6" t="s">
        <v>45627</v>
      </c>
      <c r="G19734" s="6" t="s">
        <v>45646</v>
      </c>
      <c r="H19734" s="6">
        <v>8498000</v>
      </c>
      <c r="I19734" s="6">
        <v>46645000</v>
      </c>
      <c r="J19734" s="6">
        <v>72430.124223602485</v>
      </c>
      <c r="K19734" s="6">
        <v>9.1999999999999993</v>
      </c>
      <c r="L19734" s="6">
        <v>11.190391378587655</v>
      </c>
      <c r="M19734" s="6">
        <v>2.3223877202902252</v>
      </c>
      <c r="N19734" s="6">
        <v>4.1181720000000004</v>
      </c>
      <c r="O19734" s="6">
        <v>2.1337079999999999</v>
      </c>
      <c r="P19734" s="7">
        <v>3.1259399999999999</v>
      </c>
    </row>
    <row r="19735" spans="1:16" x14ac:dyDescent="0.25">
      <c r="A19735" s="8" t="s">
        <v>45688</v>
      </c>
      <c r="B19735" s="9" t="s">
        <v>45689</v>
      </c>
      <c r="C19735" s="9">
        <v>26</v>
      </c>
      <c r="D19735" s="9">
        <v>5</v>
      </c>
      <c r="E19735" s="9" t="s">
        <v>22449</v>
      </c>
      <c r="F19735" s="9" t="s">
        <v>45627</v>
      </c>
      <c r="G19735" s="9" t="s">
        <v>45636</v>
      </c>
      <c r="H19735" s="9">
        <v>124000</v>
      </c>
      <c r="I19735" s="9">
        <v>461000</v>
      </c>
      <c r="J19735" s="9">
        <v>17730.76923076923</v>
      </c>
      <c r="K19735" s="9">
        <v>5.2</v>
      </c>
      <c r="L19735" s="9">
        <v>9.7831131814992531</v>
      </c>
      <c r="M19735" s="9">
        <v>1.824549292051046</v>
      </c>
      <c r="N19735" s="9">
        <v>3.726038</v>
      </c>
      <c r="O19735" s="9">
        <v>1.8906810000000001</v>
      </c>
      <c r="P19735" s="10">
        <v>2.8083594999999999</v>
      </c>
    </row>
    <row r="19736" spans="1:16" x14ac:dyDescent="0.25">
      <c r="A19736" s="5" t="s">
        <v>45690</v>
      </c>
      <c r="B19736" s="6" t="s">
        <v>45691</v>
      </c>
      <c r="C19736" s="6">
        <v>54</v>
      </c>
      <c r="D19736" s="6">
        <v>17</v>
      </c>
      <c r="E19736" s="6" t="s">
        <v>45692</v>
      </c>
      <c r="F19736" s="6" t="s">
        <v>45627</v>
      </c>
      <c r="G19736" s="6" t="s">
        <v>45640</v>
      </c>
      <c r="H19736" s="6">
        <v>300000</v>
      </c>
      <c r="I19736" s="6">
        <v>1371000</v>
      </c>
      <c r="J19736" s="6">
        <v>25388.888888888891</v>
      </c>
      <c r="K19736" s="6">
        <v>3.1764705882352939</v>
      </c>
      <c r="L19736" s="6">
        <v>10.142106298513051</v>
      </c>
      <c r="M19736" s="6">
        <v>1.4294665329850993</v>
      </c>
      <c r="N19736" s="6">
        <v>3.8260700000000001</v>
      </c>
      <c r="O19736" s="6">
        <v>1.6978150000000001</v>
      </c>
      <c r="P19736" s="7">
        <v>2.7619425</v>
      </c>
    </row>
    <row r="19737" spans="1:16" x14ac:dyDescent="0.25">
      <c r="A19737" s="8" t="s">
        <v>45693</v>
      </c>
      <c r="B19737" s="9" t="s">
        <v>45694</v>
      </c>
      <c r="C19737" s="9">
        <v>327</v>
      </c>
      <c r="D19737" s="9">
        <v>50</v>
      </c>
      <c r="E19737" s="9" t="s">
        <v>2438</v>
      </c>
      <c r="F19737" s="9" t="s">
        <v>45627</v>
      </c>
      <c r="G19737" s="9" t="s">
        <v>45650</v>
      </c>
      <c r="H19737" s="9">
        <v>2111000</v>
      </c>
      <c r="I19737" s="9">
        <v>10058000</v>
      </c>
      <c r="J19737" s="9">
        <v>30758.409785932723</v>
      </c>
      <c r="K19737" s="9">
        <v>6.54</v>
      </c>
      <c r="L19737" s="9">
        <v>10.333951235721994</v>
      </c>
      <c r="M19737" s="9">
        <v>2.0202221820198649</v>
      </c>
      <c r="N19737" s="9">
        <v>3.8795269999999999</v>
      </c>
      <c r="O19737" s="9">
        <v>1.986202</v>
      </c>
      <c r="P19737" s="10">
        <v>2.9328645</v>
      </c>
    </row>
    <row r="19738" spans="1:16" x14ac:dyDescent="0.25">
      <c r="A19738" s="5" t="s">
        <v>45695</v>
      </c>
      <c r="B19738" s="6" t="s">
        <v>45696</v>
      </c>
      <c r="C19738" s="6">
        <v>283</v>
      </c>
      <c r="D19738" s="6">
        <v>71</v>
      </c>
      <c r="E19738" s="6" t="s">
        <v>9173</v>
      </c>
      <c r="F19738" s="6" t="s">
        <v>45627</v>
      </c>
      <c r="G19738" s="6" t="s">
        <v>45656</v>
      </c>
      <c r="H19738" s="6">
        <v>2349000</v>
      </c>
      <c r="I19738" s="6">
        <v>9967000</v>
      </c>
      <c r="J19738" s="6">
        <v>35219.081272084804</v>
      </c>
      <c r="K19738" s="6">
        <v>3.9859154929577465</v>
      </c>
      <c r="L19738" s="6">
        <v>10.46937168960247</v>
      </c>
      <c r="M19738" s="6">
        <v>1.606617036092459</v>
      </c>
      <c r="N19738" s="6">
        <v>3.917262</v>
      </c>
      <c r="O19738" s="6">
        <v>1.784294</v>
      </c>
      <c r="P19738" s="7">
        <v>2.850778</v>
      </c>
    </row>
    <row r="19739" spans="1:16" x14ac:dyDescent="0.25">
      <c r="A19739" s="8" t="s">
        <v>45697</v>
      </c>
      <c r="B19739" s="9" t="s">
        <v>45698</v>
      </c>
      <c r="C19739" s="9">
        <v>8264</v>
      </c>
      <c r="D19739" s="9">
        <v>607</v>
      </c>
      <c r="E19739" s="9" t="s">
        <v>9729</v>
      </c>
      <c r="F19739" s="9" t="s">
        <v>45627</v>
      </c>
      <c r="G19739" s="9" t="s">
        <v>45650</v>
      </c>
      <c r="H19739" s="9">
        <v>76524000</v>
      </c>
      <c r="I19739" s="9">
        <v>314522000</v>
      </c>
      <c r="J19739" s="9">
        <v>38059.293320425946</v>
      </c>
      <c r="K19739" s="9">
        <v>13.614497528830313</v>
      </c>
      <c r="L19739" s="9">
        <v>10.546926847610406</v>
      </c>
      <c r="M19739" s="9">
        <v>2.6820140174610887</v>
      </c>
      <c r="N19739" s="9">
        <v>3.9388719999999999</v>
      </c>
      <c r="O19739" s="9">
        <v>2.3092649999999999</v>
      </c>
      <c r="P19739" s="10">
        <v>3.1240684999999999</v>
      </c>
    </row>
    <row r="19740" spans="1:16" x14ac:dyDescent="0.25">
      <c r="A19740" s="5" t="s">
        <v>45699</v>
      </c>
      <c r="B19740" s="6" t="s">
        <v>45700</v>
      </c>
      <c r="C19740" s="6">
        <v>2573</v>
      </c>
      <c r="D19740" s="6">
        <v>98</v>
      </c>
      <c r="E19740" s="6" t="s">
        <v>3660</v>
      </c>
      <c r="F19740" s="6" t="s">
        <v>45627</v>
      </c>
      <c r="G19740" s="6" t="s">
        <v>45640</v>
      </c>
      <c r="H19740" s="6">
        <v>15244000</v>
      </c>
      <c r="I19740" s="6">
        <v>55906000</v>
      </c>
      <c r="J19740" s="6">
        <v>21727.944034201322</v>
      </c>
      <c r="K19740" s="6">
        <v>26.255102040816325</v>
      </c>
      <c r="L19740" s="6">
        <v>9.9864004772331381</v>
      </c>
      <c r="M19740" s="6">
        <v>3.3052407344393888</v>
      </c>
      <c r="N19740" s="6">
        <v>3.782683</v>
      </c>
      <c r="O19740" s="6">
        <v>2.613502</v>
      </c>
      <c r="P19740" s="7">
        <v>3.1980925</v>
      </c>
    </row>
    <row r="19741" spans="1:16" x14ac:dyDescent="0.25">
      <c r="A19741" s="8" t="s">
        <v>45701</v>
      </c>
      <c r="B19741" s="9" t="s">
        <v>45702</v>
      </c>
      <c r="C19741" s="9">
        <v>4770</v>
      </c>
      <c r="D19741" s="9">
        <v>444</v>
      </c>
      <c r="E19741" s="9" t="s">
        <v>45703</v>
      </c>
      <c r="F19741" s="9" t="s">
        <v>45627</v>
      </c>
      <c r="G19741" s="9" t="s">
        <v>1646</v>
      </c>
      <c r="H19741" s="9">
        <v>48995000</v>
      </c>
      <c r="I19741" s="9">
        <v>205519000</v>
      </c>
      <c r="J19741" s="9">
        <v>43085.744234800841</v>
      </c>
      <c r="K19741" s="9">
        <v>10.743243243243244</v>
      </c>
      <c r="L19741" s="9">
        <v>10.670970670428778</v>
      </c>
      <c r="M19741" s="9">
        <v>2.4632780320612224</v>
      </c>
      <c r="N19741" s="9">
        <v>3.9734370000000001</v>
      </c>
      <c r="O19741" s="9">
        <v>2.2024859999999999</v>
      </c>
      <c r="P19741" s="10">
        <v>3.0879615</v>
      </c>
    </row>
    <row r="19742" spans="1:16" x14ac:dyDescent="0.25">
      <c r="A19742" s="5" t="s">
        <v>45704</v>
      </c>
      <c r="B19742" s="6" t="s">
        <v>45705</v>
      </c>
      <c r="C19742" s="6">
        <v>2118</v>
      </c>
      <c r="D19742" s="6">
        <v>261</v>
      </c>
      <c r="E19742" s="6" t="s">
        <v>45636</v>
      </c>
      <c r="F19742" s="6" t="s">
        <v>45627</v>
      </c>
      <c r="G19742" s="6" t="s">
        <v>45636</v>
      </c>
      <c r="H19742" s="6">
        <v>18018000</v>
      </c>
      <c r="I19742" s="6">
        <v>81937000</v>
      </c>
      <c r="J19742" s="6">
        <v>38686.024551463648</v>
      </c>
      <c r="K19742" s="6">
        <v>8.1149425287356323</v>
      </c>
      <c r="L19742" s="6">
        <v>10.563259539890076</v>
      </c>
      <c r="M19742" s="6">
        <v>2.2099151029802644</v>
      </c>
      <c r="N19742" s="6">
        <v>3.9434230000000001</v>
      </c>
      <c r="O19742" s="6">
        <v>2.0788030000000002</v>
      </c>
      <c r="P19742" s="7">
        <v>3.0111129999999999</v>
      </c>
    </row>
    <row r="19743" spans="1:16" x14ac:dyDescent="0.25">
      <c r="A19743" s="8" t="s">
        <v>45706</v>
      </c>
      <c r="B19743" s="9" t="s">
        <v>45707</v>
      </c>
      <c r="C19743" s="9">
        <v>3020</v>
      </c>
      <c r="D19743" s="9">
        <v>167</v>
      </c>
      <c r="E19743" s="9" t="s">
        <v>13292</v>
      </c>
      <c r="F19743" s="9" t="s">
        <v>45627</v>
      </c>
      <c r="G19743" s="9" t="s">
        <v>45708</v>
      </c>
      <c r="H19743" s="9">
        <v>48060000</v>
      </c>
      <c r="I19743" s="9">
        <v>166622000</v>
      </c>
      <c r="J19743" s="9">
        <v>55172.847682119209</v>
      </c>
      <c r="K19743" s="9">
        <v>18.08383233532934</v>
      </c>
      <c r="L19743" s="9">
        <v>10.918244346124231</v>
      </c>
      <c r="M19743" s="9">
        <v>2.9488415020005814</v>
      </c>
      <c r="N19743" s="9">
        <v>4.0423390000000001</v>
      </c>
      <c r="O19743" s="9">
        <v>2.4395210000000001</v>
      </c>
      <c r="P19743" s="10">
        <v>3.2409300000000001</v>
      </c>
    </row>
    <row r="19744" spans="1:16" x14ac:dyDescent="0.25">
      <c r="A19744" s="5" t="s">
        <v>45709</v>
      </c>
      <c r="B19744" s="6" t="s">
        <v>45710</v>
      </c>
      <c r="C19744" s="6">
        <v>2956</v>
      </c>
      <c r="D19744" s="6">
        <v>332</v>
      </c>
      <c r="E19744" s="6" t="s">
        <v>45711</v>
      </c>
      <c r="F19744" s="6" t="s">
        <v>45627</v>
      </c>
      <c r="G19744" s="6" t="s">
        <v>1646</v>
      </c>
      <c r="H19744" s="6">
        <v>41366000</v>
      </c>
      <c r="I19744" s="6">
        <v>159273000</v>
      </c>
      <c r="J19744" s="6">
        <v>53881.258457374832</v>
      </c>
      <c r="K19744" s="6">
        <v>8.9036144578313259</v>
      </c>
      <c r="L19744" s="6">
        <v>10.894556546078178</v>
      </c>
      <c r="M19744" s="6">
        <v>2.2928997872595822</v>
      </c>
      <c r="N19744" s="6">
        <v>4.0357380000000003</v>
      </c>
      <c r="O19744" s="6">
        <v>2.119313</v>
      </c>
      <c r="P19744" s="7">
        <v>3.0775255000000001</v>
      </c>
    </row>
    <row r="19745" spans="1:16" x14ac:dyDescent="0.25">
      <c r="A19745" s="8" t="s">
        <v>45712</v>
      </c>
      <c r="B19745" s="9" t="s">
        <v>45713</v>
      </c>
      <c r="C19745" s="9">
        <v>430</v>
      </c>
      <c r="D19745" s="9">
        <v>81</v>
      </c>
      <c r="E19745" s="9" t="s">
        <v>26422</v>
      </c>
      <c r="F19745" s="9" t="s">
        <v>45627</v>
      </c>
      <c r="G19745" s="9" t="s">
        <v>1646</v>
      </c>
      <c r="H19745" s="9">
        <v>3214000</v>
      </c>
      <c r="I19745" s="9">
        <v>14771000</v>
      </c>
      <c r="J19745" s="9">
        <v>34351.162790697672</v>
      </c>
      <c r="K19745" s="9">
        <v>5.3086419753086416</v>
      </c>
      <c r="L19745" s="9">
        <v>10.444420259007476</v>
      </c>
      <c r="M19745" s="9">
        <v>1.8419204355312655</v>
      </c>
      <c r="N19745" s="9">
        <v>3.9103089999999998</v>
      </c>
      <c r="O19745" s="9">
        <v>1.8991610000000001</v>
      </c>
      <c r="P19745" s="10">
        <v>2.9047350000000001</v>
      </c>
    </row>
    <row r="19746" spans="1:16" x14ac:dyDescent="0.25">
      <c r="A19746" s="5" t="s">
        <v>45714</v>
      </c>
      <c r="B19746" s="6" t="s">
        <v>45715</v>
      </c>
      <c r="C19746" s="6">
        <v>18528</v>
      </c>
      <c r="D19746" s="6">
        <v>1388</v>
      </c>
      <c r="E19746" s="6" t="s">
        <v>1207</v>
      </c>
      <c r="F19746" s="6" t="s">
        <v>45627</v>
      </c>
      <c r="G19746" s="6" t="s">
        <v>45650</v>
      </c>
      <c r="H19746" s="6">
        <v>212832000</v>
      </c>
      <c r="I19746" s="6">
        <v>912703000</v>
      </c>
      <c r="J19746" s="6">
        <v>49260.740500863561</v>
      </c>
      <c r="K19746" s="6">
        <v>13.348703170028818</v>
      </c>
      <c r="L19746" s="6">
        <v>10.804903003995189</v>
      </c>
      <c r="M19746" s="6">
        <v>2.6636595666953236</v>
      </c>
      <c r="N19746" s="6">
        <v>4.0107569999999999</v>
      </c>
      <c r="O19746" s="6">
        <v>2.3003049999999998</v>
      </c>
      <c r="P19746" s="7">
        <v>3.1555309999999999</v>
      </c>
    </row>
    <row r="19747" spans="1:16" x14ac:dyDescent="0.25">
      <c r="A19747" s="8" t="s">
        <v>45716</v>
      </c>
      <c r="B19747" s="9" t="s">
        <v>45717</v>
      </c>
      <c r="C19747" s="9">
        <v>1004</v>
      </c>
      <c r="D19747" s="9">
        <v>160</v>
      </c>
      <c r="E19747" s="9" t="s">
        <v>45718</v>
      </c>
      <c r="F19747" s="9" t="s">
        <v>45627</v>
      </c>
      <c r="G19747" s="9" t="s">
        <v>45656</v>
      </c>
      <c r="H19747" s="9">
        <v>9970000</v>
      </c>
      <c r="I19747" s="9">
        <v>43584000</v>
      </c>
      <c r="J19747" s="9">
        <v>43410.35856573705</v>
      </c>
      <c r="K19747" s="9">
        <v>6.2750000000000004</v>
      </c>
      <c r="L19747" s="9">
        <v>10.678476403950828</v>
      </c>
      <c r="M19747" s="9">
        <v>1.9844438130575563</v>
      </c>
      <c r="N19747" s="9">
        <v>3.9755280000000002</v>
      </c>
      <c r="O19747" s="9">
        <v>1.968736</v>
      </c>
      <c r="P19747" s="10">
        <v>2.9721320000000002</v>
      </c>
    </row>
    <row r="19748" spans="1:16" x14ac:dyDescent="0.25">
      <c r="A19748" s="5" t="s">
        <v>45719</v>
      </c>
      <c r="B19748" s="6" t="s">
        <v>45720</v>
      </c>
      <c r="C19748" s="6">
        <v>629</v>
      </c>
      <c r="D19748" s="6">
        <v>104</v>
      </c>
      <c r="E19748" s="6" t="s">
        <v>45721</v>
      </c>
      <c r="F19748" s="6" t="s">
        <v>45627</v>
      </c>
      <c r="G19748" s="6" t="s">
        <v>19337</v>
      </c>
      <c r="H19748" s="6">
        <v>5382000</v>
      </c>
      <c r="I19748" s="6">
        <v>23844000</v>
      </c>
      <c r="J19748" s="6">
        <v>37907.790143084261</v>
      </c>
      <c r="K19748" s="6">
        <v>6.0480769230769234</v>
      </c>
      <c r="L19748" s="6">
        <v>10.54293829407562</v>
      </c>
      <c r="M19748" s="6">
        <v>1.9527548027452788</v>
      </c>
      <c r="N19748" s="6">
        <v>3.9377610000000001</v>
      </c>
      <c r="O19748" s="6">
        <v>1.9532659999999999</v>
      </c>
      <c r="P19748" s="7">
        <v>2.9455135000000001</v>
      </c>
    </row>
    <row r="19749" spans="1:16" x14ac:dyDescent="0.25">
      <c r="A19749" s="8" t="s">
        <v>45722</v>
      </c>
      <c r="B19749" s="9" t="s">
        <v>45723</v>
      </c>
      <c r="C19749" s="9">
        <v>235</v>
      </c>
      <c r="D19749" s="9">
        <v>59</v>
      </c>
      <c r="E19749" s="9" t="s">
        <v>45724</v>
      </c>
      <c r="F19749" s="9" t="s">
        <v>45627</v>
      </c>
      <c r="G19749" s="9" t="s">
        <v>1646</v>
      </c>
      <c r="H19749" s="9">
        <v>1628000</v>
      </c>
      <c r="I19749" s="9">
        <v>7783000</v>
      </c>
      <c r="J19749" s="9">
        <v>33119.148936170212</v>
      </c>
      <c r="K19749" s="9">
        <v>3.9830508474576272</v>
      </c>
      <c r="L19749" s="9">
        <v>10.407897105354127</v>
      </c>
      <c r="M19749" s="9">
        <v>1.6060423234329622</v>
      </c>
      <c r="N19749" s="9">
        <v>3.9001320000000002</v>
      </c>
      <c r="O19749" s="9">
        <v>1.784014</v>
      </c>
      <c r="P19749" s="10">
        <v>2.8420730000000001</v>
      </c>
    </row>
    <row r="19750" spans="1:16" x14ac:dyDescent="0.25">
      <c r="A19750" s="5" t="s">
        <v>45725</v>
      </c>
      <c r="B19750" s="6" t="s">
        <v>45726</v>
      </c>
      <c r="C19750" s="6">
        <v>525</v>
      </c>
      <c r="D19750" s="6">
        <v>65</v>
      </c>
      <c r="E19750" s="6" t="s">
        <v>1110</v>
      </c>
      <c r="F19750" s="6" t="s">
        <v>45627</v>
      </c>
      <c r="G19750" s="6" t="s">
        <v>29662</v>
      </c>
      <c r="H19750" s="6">
        <v>4581000</v>
      </c>
      <c r="I19750" s="6">
        <v>18851000</v>
      </c>
      <c r="J19750" s="6">
        <v>35906.666666666664</v>
      </c>
      <c r="K19750" s="6">
        <v>8.0769230769230766</v>
      </c>
      <c r="L19750" s="6">
        <v>10.488706107851055</v>
      </c>
      <c r="M19750" s="6">
        <v>2.2057352670041279</v>
      </c>
      <c r="N19750" s="6">
        <v>3.9226489999999998</v>
      </c>
      <c r="O19750" s="6">
        <v>2.0767630000000001</v>
      </c>
      <c r="P19750" s="7">
        <v>2.9997059999999998</v>
      </c>
    </row>
    <row r="19751" spans="1:16" x14ac:dyDescent="0.25">
      <c r="A19751" s="8" t="s">
        <v>45727</v>
      </c>
      <c r="B19751" s="9" t="s">
        <v>45728</v>
      </c>
      <c r="C19751" s="9">
        <v>2739</v>
      </c>
      <c r="D19751" s="9">
        <v>227</v>
      </c>
      <c r="E19751" s="9" t="s">
        <v>45729</v>
      </c>
      <c r="F19751" s="9" t="s">
        <v>45627</v>
      </c>
      <c r="G19751" s="9" t="s">
        <v>45730</v>
      </c>
      <c r="H19751" s="9">
        <v>27438000</v>
      </c>
      <c r="I19751" s="9">
        <v>121171000</v>
      </c>
      <c r="J19751" s="9">
        <v>44239.138371668494</v>
      </c>
      <c r="K19751" s="9">
        <v>12.066079295154186</v>
      </c>
      <c r="L19751" s="9">
        <v>10.697387763941517</v>
      </c>
      <c r="M19751" s="9">
        <v>2.5700195052164747</v>
      </c>
      <c r="N19751" s="9">
        <v>3.9807980000000001</v>
      </c>
      <c r="O19751" s="9">
        <v>2.2545929999999998</v>
      </c>
      <c r="P19751" s="10">
        <v>3.1176955</v>
      </c>
    </row>
    <row r="19752" spans="1:16" x14ac:dyDescent="0.25">
      <c r="A19752" s="5" t="s">
        <v>45731</v>
      </c>
      <c r="B19752" s="6" t="s">
        <v>45732</v>
      </c>
      <c r="C19752" s="6">
        <v>164</v>
      </c>
      <c r="D19752" s="6">
        <v>31</v>
      </c>
      <c r="E19752" s="6" t="s">
        <v>6145</v>
      </c>
      <c r="F19752" s="6" t="s">
        <v>45627</v>
      </c>
      <c r="G19752" s="6" t="s">
        <v>19337</v>
      </c>
      <c r="H19752" s="6">
        <v>1179000</v>
      </c>
      <c r="I19752" s="6">
        <v>7883000</v>
      </c>
      <c r="J19752" s="6">
        <v>48067.07317073171</v>
      </c>
      <c r="K19752" s="6">
        <v>5.290322580645161</v>
      </c>
      <c r="L19752" s="6">
        <v>10.780373476263778</v>
      </c>
      <c r="M19752" s="6">
        <v>1.8390123540786005</v>
      </c>
      <c r="N19752" s="6">
        <v>4.0039220000000002</v>
      </c>
      <c r="O19752" s="6">
        <v>1.8977409999999999</v>
      </c>
      <c r="P19752" s="7">
        <v>2.9508315000000001</v>
      </c>
    </row>
    <row r="19753" spans="1:16" x14ac:dyDescent="0.25">
      <c r="A19753" s="8" t="s">
        <v>45733</v>
      </c>
      <c r="B19753" s="9" t="s">
        <v>45734</v>
      </c>
      <c r="C19753" s="9">
        <v>129</v>
      </c>
      <c r="D19753" s="9">
        <v>27</v>
      </c>
      <c r="E19753" s="9" t="s">
        <v>45735</v>
      </c>
      <c r="F19753" s="9" t="s">
        <v>45627</v>
      </c>
      <c r="G19753" s="9" t="s">
        <v>19337</v>
      </c>
      <c r="H19753" s="9">
        <v>1260000</v>
      </c>
      <c r="I19753" s="9">
        <v>5576000</v>
      </c>
      <c r="J19753" s="9">
        <v>43224.806201550389</v>
      </c>
      <c r="K19753" s="9">
        <v>4.7777777777777777</v>
      </c>
      <c r="L19753" s="9">
        <v>10.674192961656919</v>
      </c>
      <c r="M19753" s="9">
        <v>1.754019141245208</v>
      </c>
      <c r="N19753" s="9">
        <v>3.974335</v>
      </c>
      <c r="O19753" s="9">
        <v>1.85625</v>
      </c>
      <c r="P19753" s="10">
        <v>2.9152925000000001</v>
      </c>
    </row>
    <row r="19754" spans="1:16" x14ac:dyDescent="0.25">
      <c r="A19754" s="5" t="s">
        <v>45736</v>
      </c>
      <c r="B19754" s="6" t="s">
        <v>45673</v>
      </c>
      <c r="C19754" s="6">
        <v>214</v>
      </c>
      <c r="D19754" s="6">
        <v>47</v>
      </c>
      <c r="E19754" s="6" t="s">
        <v>45674</v>
      </c>
      <c r="F19754" s="6" t="s">
        <v>45627</v>
      </c>
      <c r="G19754" s="6" t="s">
        <v>19630</v>
      </c>
      <c r="H19754" s="6">
        <v>1846000</v>
      </c>
      <c r="I19754" s="6">
        <v>10416000</v>
      </c>
      <c r="J19754" s="6">
        <v>48672.897196261685</v>
      </c>
      <c r="K19754" s="6">
        <v>4.5531914893617023</v>
      </c>
      <c r="L19754" s="6">
        <v>10.792898173512484</v>
      </c>
      <c r="M19754" s="6">
        <v>1.7143728056126348</v>
      </c>
      <c r="N19754" s="6">
        <v>4.0074120000000004</v>
      </c>
      <c r="O19754" s="6">
        <v>1.836897</v>
      </c>
      <c r="P19754" s="7">
        <v>2.9221545000000004</v>
      </c>
    </row>
    <row r="19755" spans="1:16" x14ac:dyDescent="0.25">
      <c r="A19755" s="8" t="s">
        <v>45737</v>
      </c>
      <c r="B19755" s="9" t="s">
        <v>45738</v>
      </c>
      <c r="C19755" s="9">
        <v>1439</v>
      </c>
      <c r="D19755" s="9">
        <v>117</v>
      </c>
      <c r="E19755" s="9" t="s">
        <v>1638</v>
      </c>
      <c r="F19755" s="9" t="s">
        <v>45627</v>
      </c>
      <c r="G19755" s="9" t="s">
        <v>1646</v>
      </c>
      <c r="H19755" s="9">
        <v>17592000</v>
      </c>
      <c r="I19755" s="9">
        <v>70595000</v>
      </c>
      <c r="J19755" s="9">
        <v>49058.37387074357</v>
      </c>
      <c r="K19755" s="9">
        <v>12.2991452991453</v>
      </c>
      <c r="L19755" s="9">
        <v>10.800786555210525</v>
      </c>
      <c r="M19755" s="9">
        <v>2.5876997699405808</v>
      </c>
      <c r="N19755" s="9">
        <v>4.0096100000000003</v>
      </c>
      <c r="O19755" s="9">
        <v>2.2632240000000001</v>
      </c>
      <c r="P19755" s="10">
        <v>3.1364170000000002</v>
      </c>
    </row>
    <row r="19756" spans="1:16" x14ac:dyDescent="0.25">
      <c r="A19756" s="5" t="s">
        <v>45739</v>
      </c>
      <c r="B19756" s="6" t="s">
        <v>45740</v>
      </c>
      <c r="C19756" s="6">
        <v>3575</v>
      </c>
      <c r="D19756" s="6">
        <v>355</v>
      </c>
      <c r="E19756" s="6" t="s">
        <v>9225</v>
      </c>
      <c r="F19756" s="6" t="s">
        <v>45627</v>
      </c>
      <c r="G19756" s="6" t="s">
        <v>45656</v>
      </c>
      <c r="H19756" s="6">
        <v>30947000</v>
      </c>
      <c r="I19756" s="6">
        <v>132053000</v>
      </c>
      <c r="J19756" s="6">
        <v>36937.902097902101</v>
      </c>
      <c r="K19756" s="6">
        <v>10.070422535211268</v>
      </c>
      <c r="L19756" s="6">
        <v>10.51702053208529</v>
      </c>
      <c r="M19756" s="6">
        <v>2.4042769153878911</v>
      </c>
      <c r="N19756" s="6">
        <v>3.930539</v>
      </c>
      <c r="O19756" s="6">
        <v>2.1736840000000002</v>
      </c>
      <c r="P19756" s="7">
        <v>3.0521115000000001</v>
      </c>
    </row>
    <row r="19757" spans="1:16" x14ac:dyDescent="0.25">
      <c r="A19757" s="8" t="s">
        <v>45741</v>
      </c>
      <c r="B19757" s="9" t="s">
        <v>45742</v>
      </c>
      <c r="C19757" s="9">
        <v>13331</v>
      </c>
      <c r="D19757" s="9">
        <v>570</v>
      </c>
      <c r="E19757" s="9" t="s">
        <v>374</v>
      </c>
      <c r="F19757" s="9" t="s">
        <v>45627</v>
      </c>
      <c r="G19757" s="9" t="s">
        <v>19337</v>
      </c>
      <c r="H19757" s="9">
        <v>131810000</v>
      </c>
      <c r="I19757" s="9">
        <v>549901000</v>
      </c>
      <c r="J19757" s="9">
        <v>41249.793713899933</v>
      </c>
      <c r="K19757" s="9">
        <v>23.387719298245614</v>
      </c>
      <c r="L19757" s="9">
        <v>10.6274256331268</v>
      </c>
      <c r="M19757" s="9">
        <v>3.1940796981484967</v>
      </c>
      <c r="N19757" s="9">
        <v>3.961303</v>
      </c>
      <c r="O19757" s="9">
        <v>2.559237</v>
      </c>
      <c r="P19757" s="10">
        <v>3.2602700000000002</v>
      </c>
    </row>
    <row r="19758" spans="1:16" x14ac:dyDescent="0.25">
      <c r="A19758" s="5" t="s">
        <v>45743</v>
      </c>
      <c r="B19758" s="6" t="s">
        <v>45744</v>
      </c>
      <c r="C19758" s="6">
        <v>18033</v>
      </c>
      <c r="D19758" s="6">
        <v>796</v>
      </c>
      <c r="E19758" s="6" t="s">
        <v>45745</v>
      </c>
      <c r="F19758" s="6" t="s">
        <v>45627</v>
      </c>
      <c r="G19758" s="6" t="s">
        <v>29662</v>
      </c>
      <c r="H19758" s="6">
        <v>246514000</v>
      </c>
      <c r="I19758" s="6">
        <v>917882000</v>
      </c>
      <c r="J19758" s="6">
        <v>50900.127543947208</v>
      </c>
      <c r="K19758" s="6">
        <v>22.654522613065328</v>
      </c>
      <c r="L19758" s="6">
        <v>10.837640354433676</v>
      </c>
      <c r="M19758" s="6">
        <v>3.1635543276520455</v>
      </c>
      <c r="N19758" s="6">
        <v>4.0198790000000004</v>
      </c>
      <c r="O19758" s="6">
        <v>2.5443359999999999</v>
      </c>
      <c r="P19758" s="7">
        <v>3.2821075000000004</v>
      </c>
    </row>
    <row r="19759" spans="1:16" x14ac:dyDescent="0.25">
      <c r="A19759" s="8" t="s">
        <v>45746</v>
      </c>
      <c r="B19759" s="9" t="s">
        <v>45747</v>
      </c>
      <c r="C19759" s="9">
        <v>2631</v>
      </c>
      <c r="D19759" s="9">
        <v>245</v>
      </c>
      <c r="E19759" s="9" t="s">
        <v>11579</v>
      </c>
      <c r="F19759" s="9" t="s">
        <v>45627</v>
      </c>
      <c r="G19759" s="9" t="s">
        <v>45640</v>
      </c>
      <c r="H19759" s="9">
        <v>21084000</v>
      </c>
      <c r="I19759" s="9">
        <v>92921000</v>
      </c>
      <c r="J19759" s="9">
        <v>35317.749904979093</v>
      </c>
      <c r="K19759" s="9">
        <v>10.738775510204082</v>
      </c>
      <c r="L19759" s="9">
        <v>10.472169260687773</v>
      </c>
      <c r="M19759" s="9">
        <v>2.4628975082962103</v>
      </c>
      <c r="N19759" s="9">
        <v>3.9180410000000001</v>
      </c>
      <c r="O19759" s="9">
        <v>2.2023000000000001</v>
      </c>
      <c r="P19759" s="10">
        <v>3.0601704999999999</v>
      </c>
    </row>
    <row r="19760" spans="1:16" x14ac:dyDescent="0.25">
      <c r="A19760" s="5" t="s">
        <v>45748</v>
      </c>
      <c r="B19760" s="6" t="s">
        <v>45749</v>
      </c>
      <c r="C19760" s="6">
        <v>161</v>
      </c>
      <c r="D19760" s="6">
        <v>29</v>
      </c>
      <c r="E19760" s="6" t="s">
        <v>1239</v>
      </c>
      <c r="F19760" s="6" t="s">
        <v>45627</v>
      </c>
      <c r="G19760" s="6" t="s">
        <v>45650</v>
      </c>
      <c r="H19760" s="6">
        <v>1437000</v>
      </c>
      <c r="I19760" s="6">
        <v>7531000</v>
      </c>
      <c r="J19760" s="6">
        <v>46776.397515527948</v>
      </c>
      <c r="K19760" s="6">
        <v>5.5517241379310347</v>
      </c>
      <c r="L19760" s="6">
        <v>10.753155406173526</v>
      </c>
      <c r="M19760" s="6">
        <v>1.8797282421740122</v>
      </c>
      <c r="N19760" s="6">
        <v>3.996337</v>
      </c>
      <c r="O19760" s="6">
        <v>1.9176169999999999</v>
      </c>
      <c r="P19760" s="7">
        <v>2.9569770000000002</v>
      </c>
    </row>
    <row r="19761" spans="1:16" x14ac:dyDescent="0.25">
      <c r="A19761" s="8" t="s">
        <v>45750</v>
      </c>
      <c r="B19761" s="9" t="s">
        <v>45751</v>
      </c>
      <c r="C19761" s="9">
        <v>9412</v>
      </c>
      <c r="D19761" s="9">
        <v>533</v>
      </c>
      <c r="E19761" s="9" t="s">
        <v>45752</v>
      </c>
      <c r="F19761" s="9" t="s">
        <v>45627</v>
      </c>
      <c r="G19761" s="9" t="s">
        <v>45646</v>
      </c>
      <c r="H19761" s="9">
        <v>105082000</v>
      </c>
      <c r="I19761" s="9">
        <v>403435000</v>
      </c>
      <c r="J19761" s="9">
        <v>42863.897152571182</v>
      </c>
      <c r="K19761" s="9">
        <v>17.658536585365855</v>
      </c>
      <c r="L19761" s="9">
        <v>10.665808521776517</v>
      </c>
      <c r="M19761" s="9">
        <v>2.9263037671222283</v>
      </c>
      <c r="N19761" s="9">
        <v>3.9719980000000001</v>
      </c>
      <c r="O19761" s="9">
        <v>2.4285190000000001</v>
      </c>
      <c r="P19761" s="10">
        <v>3.2002585000000003</v>
      </c>
    </row>
    <row r="19762" spans="1:16" x14ac:dyDescent="0.25">
      <c r="A19762" s="5" t="s">
        <v>45753</v>
      </c>
      <c r="B19762" s="6" t="s">
        <v>45754</v>
      </c>
      <c r="C19762" s="6">
        <v>6904</v>
      </c>
      <c r="D19762" s="6">
        <v>503</v>
      </c>
      <c r="E19762" s="6" t="s">
        <v>45755</v>
      </c>
      <c r="F19762" s="6" t="s">
        <v>45627</v>
      </c>
      <c r="G19762" s="6" t="s">
        <v>45650</v>
      </c>
      <c r="H19762" s="6">
        <v>120830000</v>
      </c>
      <c r="I19762" s="6">
        <v>452365000</v>
      </c>
      <c r="J19762" s="6">
        <v>65522.161066048669</v>
      </c>
      <c r="K19762" s="6">
        <v>13.725646123260438</v>
      </c>
      <c r="L19762" s="6">
        <v>11.090158963181972</v>
      </c>
      <c r="M19762" s="6">
        <v>2.6895906079135501</v>
      </c>
      <c r="N19762" s="6">
        <v>4.0902430000000001</v>
      </c>
      <c r="O19762" s="6">
        <v>2.312964</v>
      </c>
      <c r="P19762" s="7">
        <v>3.2016035</v>
      </c>
    </row>
    <row r="19763" spans="1:16" x14ac:dyDescent="0.25">
      <c r="A19763" s="8" t="s">
        <v>45756</v>
      </c>
      <c r="B19763" s="9" t="s">
        <v>45757</v>
      </c>
      <c r="C19763" s="9">
        <v>1457</v>
      </c>
      <c r="D19763" s="9">
        <v>118</v>
      </c>
      <c r="E19763" s="9" t="s">
        <v>45758</v>
      </c>
      <c r="F19763" s="9" t="s">
        <v>45627</v>
      </c>
      <c r="G19763" s="9" t="s">
        <v>45656</v>
      </c>
      <c r="H19763" s="9">
        <v>12223000</v>
      </c>
      <c r="I19763" s="9">
        <v>53085000</v>
      </c>
      <c r="J19763" s="9">
        <v>36434.454358270421</v>
      </c>
      <c r="K19763" s="9">
        <v>12.347457627118644</v>
      </c>
      <c r="L19763" s="9">
        <v>10.503297600405945</v>
      </c>
      <c r="M19763" s="9">
        <v>2.5913259267940685</v>
      </c>
      <c r="N19763" s="9">
        <v>3.9267150000000002</v>
      </c>
      <c r="O19763" s="9">
        <v>2.2649940000000002</v>
      </c>
      <c r="P19763" s="10">
        <v>3.0958545000000002</v>
      </c>
    </row>
    <row r="19764" spans="1:16" x14ac:dyDescent="0.25">
      <c r="A19764" s="5" t="s">
        <v>45759</v>
      </c>
      <c r="B19764" s="6" t="s">
        <v>45760</v>
      </c>
      <c r="C19764" s="6">
        <v>968</v>
      </c>
      <c r="D19764" s="6">
        <v>135</v>
      </c>
      <c r="E19764" s="6" t="s">
        <v>3504</v>
      </c>
      <c r="F19764" s="6" t="s">
        <v>45627</v>
      </c>
      <c r="G19764" s="6" t="s">
        <v>45632</v>
      </c>
      <c r="H19764" s="6">
        <v>7426000</v>
      </c>
      <c r="I19764" s="6">
        <v>33292000</v>
      </c>
      <c r="J19764" s="6">
        <v>34392.561983471074</v>
      </c>
      <c r="K19764" s="6">
        <v>7.1703703703703701</v>
      </c>
      <c r="L19764" s="6">
        <v>10.445624674203152</v>
      </c>
      <c r="M19764" s="6">
        <v>2.1005142408150732</v>
      </c>
      <c r="N19764" s="6">
        <v>3.9106450000000001</v>
      </c>
      <c r="O19764" s="6">
        <v>2.0253969999999999</v>
      </c>
      <c r="P19764" s="7">
        <v>2.9680210000000002</v>
      </c>
    </row>
    <row r="19765" spans="1:16" x14ac:dyDescent="0.25">
      <c r="A19765" s="8" t="s">
        <v>45761</v>
      </c>
      <c r="B19765" s="9" t="s">
        <v>45762</v>
      </c>
      <c r="C19765" s="9">
        <v>1930</v>
      </c>
      <c r="D19765" s="9">
        <v>85</v>
      </c>
      <c r="E19765" s="9" t="s">
        <v>45763</v>
      </c>
      <c r="F19765" s="9" t="s">
        <v>45627</v>
      </c>
      <c r="G19765" s="9" t="s">
        <v>1646</v>
      </c>
      <c r="H19765" s="9">
        <v>21777000</v>
      </c>
      <c r="I19765" s="9">
        <v>97233000</v>
      </c>
      <c r="J19765" s="9">
        <v>50379.792746113992</v>
      </c>
      <c r="K19765" s="9">
        <v>22.705882352941178</v>
      </c>
      <c r="L19765" s="9">
        <v>10.827365285116546</v>
      </c>
      <c r="M19765" s="9">
        <v>3.1657232178904668</v>
      </c>
      <c r="N19765" s="9">
        <v>4.0170159999999999</v>
      </c>
      <c r="O19765" s="9">
        <v>2.5453950000000001</v>
      </c>
      <c r="P19765" s="10">
        <v>3.2812055</v>
      </c>
    </row>
    <row r="19766" spans="1:16" x14ac:dyDescent="0.25">
      <c r="A19766" s="5" t="s">
        <v>45764</v>
      </c>
      <c r="B19766" s="6" t="s">
        <v>45765</v>
      </c>
      <c r="C19766" s="6">
        <v>899</v>
      </c>
      <c r="D19766" s="6">
        <v>80</v>
      </c>
      <c r="E19766" s="6" t="s">
        <v>20947</v>
      </c>
      <c r="F19766" s="6" t="s">
        <v>45627</v>
      </c>
      <c r="G19766" s="6" t="s">
        <v>45640</v>
      </c>
      <c r="H19766" s="6">
        <v>6248000</v>
      </c>
      <c r="I19766" s="6">
        <v>25969000</v>
      </c>
      <c r="J19766" s="6">
        <v>28886.540600667409</v>
      </c>
      <c r="K19766" s="6">
        <v>11.237500000000001</v>
      </c>
      <c r="L19766" s="6">
        <v>10.271165660056937</v>
      </c>
      <c r="M19766" s="6">
        <v>2.5045050078566287</v>
      </c>
      <c r="N19766" s="6">
        <v>3.8620320000000001</v>
      </c>
      <c r="O19766" s="6">
        <v>2.2226119999999998</v>
      </c>
      <c r="P19766" s="7">
        <v>3.042322</v>
      </c>
    </row>
    <row r="19767" spans="1:16" x14ac:dyDescent="0.25">
      <c r="A19767" s="8" t="s">
        <v>45766</v>
      </c>
      <c r="B19767" s="9" t="s">
        <v>45767</v>
      </c>
      <c r="C19767" s="9">
        <v>334</v>
      </c>
      <c r="D19767" s="9">
        <v>96</v>
      </c>
      <c r="E19767" s="9" t="s">
        <v>45768</v>
      </c>
      <c r="F19767" s="9" t="s">
        <v>45627</v>
      </c>
      <c r="G19767" s="9" t="s">
        <v>1646</v>
      </c>
      <c r="H19767" s="9">
        <v>2708000</v>
      </c>
      <c r="I19767" s="9">
        <v>13208000</v>
      </c>
      <c r="J19767" s="9">
        <v>39544.910179640719</v>
      </c>
      <c r="K19767" s="9">
        <v>3.4791666666666665</v>
      </c>
      <c r="L19767" s="9">
        <v>10.585217558990093</v>
      </c>
      <c r="M19767" s="9">
        <v>1.4994370172197717</v>
      </c>
      <c r="N19767" s="9">
        <v>3.9495420000000001</v>
      </c>
      <c r="O19767" s="9">
        <v>1.731973</v>
      </c>
      <c r="P19767" s="10">
        <v>2.8407575</v>
      </c>
    </row>
    <row r="19768" spans="1:16" x14ac:dyDescent="0.25">
      <c r="A19768" s="5" t="s">
        <v>45769</v>
      </c>
      <c r="B19768" s="6" t="s">
        <v>45770</v>
      </c>
      <c r="C19768" s="6">
        <v>230</v>
      </c>
      <c r="D19768" s="6">
        <v>46</v>
      </c>
      <c r="E19768" s="6" t="s">
        <v>45771</v>
      </c>
      <c r="F19768" s="6" t="s">
        <v>45627</v>
      </c>
      <c r="G19768" s="6" t="s">
        <v>45656</v>
      </c>
      <c r="H19768" s="6">
        <v>2751000</v>
      </c>
      <c r="I19768" s="6">
        <v>27547000</v>
      </c>
      <c r="J19768" s="6">
        <v>119769.56521739131</v>
      </c>
      <c r="K19768" s="6">
        <v>5</v>
      </c>
      <c r="L19768" s="6">
        <v>11.693333235120459</v>
      </c>
      <c r="M19768" s="6">
        <v>1.791759469228055</v>
      </c>
      <c r="N19768" s="6">
        <v>4.2583149999999996</v>
      </c>
      <c r="O19768" s="6">
        <v>1.874674</v>
      </c>
      <c r="P19768" s="7">
        <v>3.0664944999999997</v>
      </c>
    </row>
    <row r="19769" spans="1:16" x14ac:dyDescent="0.25">
      <c r="A19769" s="8" t="s">
        <v>45772</v>
      </c>
      <c r="B19769" s="9" t="s">
        <v>45773</v>
      </c>
      <c r="C19769" s="9">
        <v>6638</v>
      </c>
      <c r="D19769" s="9">
        <v>416</v>
      </c>
      <c r="E19769" s="9" t="s">
        <v>45774</v>
      </c>
      <c r="F19769" s="9" t="s">
        <v>45627</v>
      </c>
      <c r="G19769" s="9" t="s">
        <v>45650</v>
      </c>
      <c r="H19769" s="9">
        <v>82534000</v>
      </c>
      <c r="I19769" s="9">
        <v>342342000</v>
      </c>
      <c r="J19769" s="9">
        <v>51573.064175956613</v>
      </c>
      <c r="K19769" s="9">
        <v>15.95673076923077</v>
      </c>
      <c r="L19769" s="9">
        <v>10.850774192858818</v>
      </c>
      <c r="M19769" s="9">
        <v>2.8306648505347343</v>
      </c>
      <c r="N19769" s="9">
        <v>4.0235390000000004</v>
      </c>
      <c r="O19769" s="9">
        <v>2.381831</v>
      </c>
      <c r="P19769" s="10">
        <v>3.2026850000000002</v>
      </c>
    </row>
    <row r="19770" spans="1:16" x14ac:dyDescent="0.25">
      <c r="A19770" s="5" t="s">
        <v>45775</v>
      </c>
      <c r="B19770" s="6" t="s">
        <v>45776</v>
      </c>
      <c r="C19770" s="6">
        <v>4147</v>
      </c>
      <c r="D19770" s="6">
        <v>366</v>
      </c>
      <c r="E19770" s="6" t="s">
        <v>45777</v>
      </c>
      <c r="F19770" s="6" t="s">
        <v>45627</v>
      </c>
      <c r="G19770" s="6" t="s">
        <v>45650</v>
      </c>
      <c r="H19770" s="6">
        <v>44398000</v>
      </c>
      <c r="I19770" s="6">
        <v>179328000</v>
      </c>
      <c r="J19770" s="6">
        <v>43242.826139377867</v>
      </c>
      <c r="K19770" s="6">
        <v>11.330601092896174</v>
      </c>
      <c r="L19770" s="6">
        <v>10.674609753948051</v>
      </c>
      <c r="M19770" s="6">
        <v>2.512084066425635</v>
      </c>
      <c r="N19770" s="6">
        <v>3.9744510000000002</v>
      </c>
      <c r="O19770" s="6">
        <v>2.2263109999999999</v>
      </c>
      <c r="P19770" s="7">
        <v>3.1003810000000001</v>
      </c>
    </row>
    <row r="19771" spans="1:16" x14ac:dyDescent="0.25">
      <c r="A19771" s="8" t="s">
        <v>45778</v>
      </c>
      <c r="B19771" s="9" t="s">
        <v>45776</v>
      </c>
      <c r="C19771" s="9">
        <v>5252</v>
      </c>
      <c r="D19771" s="9">
        <v>360</v>
      </c>
      <c r="E19771" s="9" t="s">
        <v>45777</v>
      </c>
      <c r="F19771" s="9" t="s">
        <v>45627</v>
      </c>
      <c r="G19771" s="9" t="s">
        <v>45650</v>
      </c>
      <c r="H19771" s="9">
        <v>91179000</v>
      </c>
      <c r="I19771" s="9">
        <v>381820000</v>
      </c>
      <c r="J19771" s="9">
        <v>72699.923838537696</v>
      </c>
      <c r="K19771" s="9">
        <v>14.588888888888889</v>
      </c>
      <c r="L19771" s="9">
        <v>11.194109370986093</v>
      </c>
      <c r="M19771" s="9">
        <v>2.746558409772196</v>
      </c>
      <c r="N19771" s="9">
        <v>4.1192080000000004</v>
      </c>
      <c r="O19771" s="9">
        <v>2.340773</v>
      </c>
      <c r="P19771" s="10">
        <v>3.2299905000000004</v>
      </c>
    </row>
    <row r="19772" spans="1:16" x14ac:dyDescent="0.25">
      <c r="A19772" s="5" t="s">
        <v>45779</v>
      </c>
      <c r="B19772" s="6" t="s">
        <v>45780</v>
      </c>
      <c r="C19772" s="6">
        <v>872</v>
      </c>
      <c r="D19772" s="6">
        <v>145</v>
      </c>
      <c r="E19772" s="6" t="s">
        <v>45781</v>
      </c>
      <c r="F19772" s="6" t="s">
        <v>45627</v>
      </c>
      <c r="G19772" s="6" t="s">
        <v>45656</v>
      </c>
      <c r="H19772" s="6">
        <v>8181000</v>
      </c>
      <c r="I19772" s="6">
        <v>36855000</v>
      </c>
      <c r="J19772" s="6">
        <v>42264.908256880735</v>
      </c>
      <c r="K19772" s="6">
        <v>6.0137931034482754</v>
      </c>
      <c r="L19772" s="6">
        <v>10.651736088706974</v>
      </c>
      <c r="M19772" s="6">
        <v>1.9478786536279855</v>
      </c>
      <c r="N19772" s="6">
        <v>3.9680770000000001</v>
      </c>
      <c r="O19772" s="6">
        <v>1.9508859999999999</v>
      </c>
      <c r="P19772" s="7">
        <v>2.9594814999999999</v>
      </c>
    </row>
    <row r="19773" spans="1:16" x14ac:dyDescent="0.25">
      <c r="A19773" s="8" t="s">
        <v>45782</v>
      </c>
      <c r="B19773" s="9" t="s">
        <v>45783</v>
      </c>
      <c r="C19773" s="9">
        <v>241</v>
      </c>
      <c r="D19773" s="9">
        <v>52</v>
      </c>
      <c r="E19773" s="9" t="s">
        <v>45784</v>
      </c>
      <c r="F19773" s="9" t="s">
        <v>45627</v>
      </c>
      <c r="G19773" s="9" t="s">
        <v>45636</v>
      </c>
      <c r="H19773" s="9">
        <v>2210000</v>
      </c>
      <c r="I19773" s="9">
        <v>9442000</v>
      </c>
      <c r="J19773" s="9">
        <v>39178.423236514522</v>
      </c>
      <c r="K19773" s="9">
        <v>4.634615384615385</v>
      </c>
      <c r="L19773" s="9">
        <v>10.575906970525311</v>
      </c>
      <c r="M19773" s="9">
        <v>1.7289288904356401</v>
      </c>
      <c r="N19773" s="9">
        <v>3.9469479999999999</v>
      </c>
      <c r="O19773" s="9">
        <v>1.8440019999999999</v>
      </c>
      <c r="P19773" s="10">
        <v>2.8954749999999998</v>
      </c>
    </row>
    <row r="19774" spans="1:16" x14ac:dyDescent="0.25">
      <c r="A19774" s="5" t="s">
        <v>45785</v>
      </c>
      <c r="B19774" s="6" t="s">
        <v>45786</v>
      </c>
      <c r="C19774" s="6">
        <v>12854</v>
      </c>
      <c r="D19774" s="6">
        <v>1157</v>
      </c>
      <c r="E19774" s="6" t="s">
        <v>3163</v>
      </c>
      <c r="F19774" s="6" t="s">
        <v>45627</v>
      </c>
      <c r="G19774" s="6" t="s">
        <v>1646</v>
      </c>
      <c r="H19774" s="6">
        <v>131736000</v>
      </c>
      <c r="I19774" s="6">
        <v>539119000</v>
      </c>
      <c r="J19774" s="6">
        <v>41941.730200715734</v>
      </c>
      <c r="K19774" s="6">
        <v>11.109766637856525</v>
      </c>
      <c r="L19774" s="6">
        <v>10.644060400112911</v>
      </c>
      <c r="M19774" s="6">
        <v>2.4940122871775547</v>
      </c>
      <c r="N19774" s="6">
        <v>3.965938</v>
      </c>
      <c r="O19774" s="6">
        <v>2.217489</v>
      </c>
      <c r="P19774" s="7">
        <v>3.0917135</v>
      </c>
    </row>
    <row r="19775" spans="1:16" x14ac:dyDescent="0.25">
      <c r="A19775" s="8" t="s">
        <v>45787</v>
      </c>
      <c r="B19775" s="9" t="s">
        <v>45788</v>
      </c>
      <c r="C19775" s="9">
        <v>361</v>
      </c>
      <c r="D19775" s="9">
        <v>41</v>
      </c>
      <c r="E19775" s="9" t="s">
        <v>45789</v>
      </c>
      <c r="F19775" s="9" t="s">
        <v>45627</v>
      </c>
      <c r="G19775" s="9" t="s">
        <v>45656</v>
      </c>
      <c r="H19775" s="9">
        <v>1499000</v>
      </c>
      <c r="I19775" s="9">
        <v>7211000</v>
      </c>
      <c r="J19775" s="9">
        <v>19975.069252077563</v>
      </c>
      <c r="K19775" s="9">
        <v>8.8048780487804876</v>
      </c>
      <c r="L19775" s="9">
        <v>9.9022902987175954</v>
      </c>
      <c r="M19775" s="9">
        <v>2.2828800219147132</v>
      </c>
      <c r="N19775" s="9">
        <v>3.7592460000000001</v>
      </c>
      <c r="O19775" s="9">
        <v>2.1144219999999998</v>
      </c>
      <c r="P19775" s="10">
        <v>2.9368340000000002</v>
      </c>
    </row>
    <row r="19776" spans="1:16" x14ac:dyDescent="0.25">
      <c r="A19776" s="5" t="s">
        <v>45790</v>
      </c>
      <c r="B19776" s="6" t="s">
        <v>45791</v>
      </c>
      <c r="C19776" s="6">
        <v>107</v>
      </c>
      <c r="D19776" s="6">
        <v>17</v>
      </c>
      <c r="E19776" s="6" t="s">
        <v>38914</v>
      </c>
      <c r="F19776" s="6" t="s">
        <v>45627</v>
      </c>
      <c r="G19776" s="6" t="s">
        <v>45650</v>
      </c>
      <c r="H19776" s="6">
        <v>980000</v>
      </c>
      <c r="I19776" s="6">
        <v>6025000</v>
      </c>
      <c r="J19776" s="6">
        <v>56308.411214953274</v>
      </c>
      <c r="K19776" s="6">
        <v>6.2941176470588234</v>
      </c>
      <c r="L19776" s="6">
        <v>10.938616962057491</v>
      </c>
      <c r="M19776" s="6">
        <v>1.9870682215488207</v>
      </c>
      <c r="N19776" s="6">
        <v>4.0480159999999996</v>
      </c>
      <c r="O19776" s="6">
        <v>1.9700169999999999</v>
      </c>
      <c r="P19776" s="7">
        <v>3.0090164999999995</v>
      </c>
    </row>
    <row r="19777" spans="1:16" x14ac:dyDescent="0.25">
      <c r="A19777" s="8" t="s">
        <v>45792</v>
      </c>
      <c r="B19777" s="9" t="s">
        <v>45793</v>
      </c>
      <c r="C19777" s="9">
        <v>25</v>
      </c>
      <c r="D19777" s="9">
        <v>3</v>
      </c>
      <c r="E19777" s="9" t="s">
        <v>11222</v>
      </c>
      <c r="F19777" s="9" t="s">
        <v>45627</v>
      </c>
      <c r="G19777" s="9" t="s">
        <v>19337</v>
      </c>
      <c r="H19777" s="9">
        <v>100000</v>
      </c>
      <c r="I19777" s="9">
        <v>549000</v>
      </c>
      <c r="J19777" s="9">
        <v>21960</v>
      </c>
      <c r="K19777" s="9">
        <v>8.3333333333333339</v>
      </c>
      <c r="L19777" s="9">
        <v>9.9970234319272926</v>
      </c>
      <c r="M19777" s="9">
        <v>2.2335922215070942</v>
      </c>
      <c r="N19777" s="9">
        <v>3.7856429999999999</v>
      </c>
      <c r="O19777" s="9">
        <v>2.0903610000000001</v>
      </c>
      <c r="P19777" s="10">
        <v>2.938002</v>
      </c>
    </row>
    <row r="19778" spans="1:16" x14ac:dyDescent="0.25">
      <c r="A19778" s="5" t="s">
        <v>45794</v>
      </c>
      <c r="B19778" s="6" t="s">
        <v>45795</v>
      </c>
      <c r="C19778" s="6">
        <v>401</v>
      </c>
      <c r="D19778" s="6">
        <v>58</v>
      </c>
      <c r="E19778" s="6" t="s">
        <v>605</v>
      </c>
      <c r="F19778" s="6" t="s">
        <v>45627</v>
      </c>
      <c r="G19778" s="6" t="s">
        <v>19337</v>
      </c>
      <c r="H19778" s="6">
        <v>2995000</v>
      </c>
      <c r="I19778" s="6">
        <v>14453000</v>
      </c>
      <c r="J19778" s="6">
        <v>36042.394014962592</v>
      </c>
      <c r="K19778" s="6">
        <v>6.9137931034482758</v>
      </c>
      <c r="L19778" s="6">
        <v>10.492478880844343</v>
      </c>
      <c r="M19778" s="6">
        <v>2.0686071995141257</v>
      </c>
      <c r="N19778" s="6">
        <v>3.9237009999999999</v>
      </c>
      <c r="O19778" s="6">
        <v>2.0098220000000002</v>
      </c>
      <c r="P19778" s="7">
        <v>2.9667615000000001</v>
      </c>
    </row>
    <row r="19779" spans="1:16" x14ac:dyDescent="0.25">
      <c r="A19779" s="8" t="s">
        <v>45796</v>
      </c>
      <c r="B19779" s="9" t="s">
        <v>45797</v>
      </c>
      <c r="C19779" s="9">
        <v>2613</v>
      </c>
      <c r="D19779" s="9">
        <v>28</v>
      </c>
      <c r="E19779" s="9" t="s">
        <v>20135</v>
      </c>
      <c r="F19779" s="9" t="s">
        <v>45627</v>
      </c>
      <c r="G19779" s="9" t="s">
        <v>45646</v>
      </c>
      <c r="H19779" s="9">
        <v>39583000</v>
      </c>
      <c r="I19779" s="9">
        <v>131918000</v>
      </c>
      <c r="J19779" s="9">
        <v>50485.26597780329</v>
      </c>
      <c r="K19779" s="9">
        <v>93.321428571428569</v>
      </c>
      <c r="L19779" s="9">
        <v>10.829456617439819</v>
      </c>
      <c r="M19779" s="9">
        <v>4.5467084021219284</v>
      </c>
      <c r="N19779" s="9">
        <v>4.0175989999999997</v>
      </c>
      <c r="O19779" s="9">
        <v>3.2195429999999998</v>
      </c>
      <c r="P19779" s="10">
        <v>3.6185709999999998</v>
      </c>
    </row>
    <row r="19780" spans="1:16" x14ac:dyDescent="0.25">
      <c r="A19780" s="5" t="s">
        <v>45798</v>
      </c>
      <c r="B19780" s="6" t="s">
        <v>45799</v>
      </c>
      <c r="C19780" s="6">
        <v>305</v>
      </c>
      <c r="D19780" s="6">
        <v>20</v>
      </c>
      <c r="E19780" s="6" t="s">
        <v>45800</v>
      </c>
      <c r="F19780" s="6" t="s">
        <v>45627</v>
      </c>
      <c r="G19780" s="6" t="s">
        <v>1646</v>
      </c>
      <c r="H19780" s="6">
        <v>2234000</v>
      </c>
      <c r="I19780" s="6">
        <v>9609000</v>
      </c>
      <c r="J19780" s="6">
        <v>31504.918032786885</v>
      </c>
      <c r="K19780" s="6">
        <v>15.25</v>
      </c>
      <c r="L19780" s="6">
        <v>10.35793068122433</v>
      </c>
      <c r="M19780" s="6">
        <v>2.7880929087757464</v>
      </c>
      <c r="N19780" s="6">
        <v>3.886209</v>
      </c>
      <c r="O19780" s="6">
        <v>2.361049</v>
      </c>
      <c r="P19780" s="7">
        <v>3.1236290000000002</v>
      </c>
    </row>
    <row r="19781" spans="1:16" x14ac:dyDescent="0.25">
      <c r="A19781" s="8" t="s">
        <v>45801</v>
      </c>
      <c r="B19781" s="9" t="s">
        <v>45802</v>
      </c>
      <c r="C19781" s="9">
        <v>4119</v>
      </c>
      <c r="D19781" s="9">
        <v>241</v>
      </c>
      <c r="E19781" s="9" t="s">
        <v>1810</v>
      </c>
      <c r="F19781" s="9" t="s">
        <v>45627</v>
      </c>
      <c r="G19781" s="9" t="s">
        <v>45656</v>
      </c>
      <c r="H19781" s="9">
        <v>70592000</v>
      </c>
      <c r="I19781" s="9">
        <v>252192000</v>
      </c>
      <c r="J19781" s="9">
        <v>61226.511289147849</v>
      </c>
      <c r="K19781" s="9">
        <v>17.091286307053942</v>
      </c>
      <c r="L19781" s="9">
        <v>11.022351898360116</v>
      </c>
      <c r="M19781" s="9">
        <v>2.8954304028524249</v>
      </c>
      <c r="N19781" s="9">
        <v>4.0713480000000004</v>
      </c>
      <c r="O19781" s="9">
        <v>2.4134470000000001</v>
      </c>
      <c r="P19781" s="10">
        <v>3.2423975</v>
      </c>
    </row>
    <row r="19782" spans="1:16" x14ac:dyDescent="0.25">
      <c r="A19782" s="5" t="s">
        <v>45803</v>
      </c>
      <c r="B19782" s="6" t="s">
        <v>45804</v>
      </c>
      <c r="C19782" s="6">
        <v>23437</v>
      </c>
      <c r="D19782" s="6">
        <v>672</v>
      </c>
      <c r="E19782" s="6" t="s">
        <v>19689</v>
      </c>
      <c r="F19782" s="6" t="s">
        <v>45627</v>
      </c>
      <c r="G19782" s="6" t="s">
        <v>5627</v>
      </c>
      <c r="H19782" s="6">
        <v>486701000</v>
      </c>
      <c r="I19782" s="6">
        <v>1786581000</v>
      </c>
      <c r="J19782" s="6">
        <v>76229.082220420707</v>
      </c>
      <c r="K19782" s="6">
        <v>34.876488095238095</v>
      </c>
      <c r="L19782" s="6">
        <v>11.241511443565244</v>
      </c>
      <c r="M19782" s="6">
        <v>3.5800821532261504</v>
      </c>
      <c r="N19782" s="6">
        <v>4.1324170000000002</v>
      </c>
      <c r="O19782" s="6">
        <v>2.7476699999999998</v>
      </c>
      <c r="P19782" s="7">
        <v>3.4400434999999998</v>
      </c>
    </row>
    <row r="19783" spans="1:16" x14ac:dyDescent="0.25">
      <c r="A19783" s="8" t="s">
        <v>45805</v>
      </c>
      <c r="B19783" s="9" t="s">
        <v>45804</v>
      </c>
      <c r="C19783" s="9">
        <v>25526</v>
      </c>
      <c r="D19783" s="9">
        <v>742</v>
      </c>
      <c r="E19783" s="9" t="s">
        <v>19689</v>
      </c>
      <c r="F19783" s="9" t="s">
        <v>45627</v>
      </c>
      <c r="G19783" s="9" t="s">
        <v>5627</v>
      </c>
      <c r="H19783" s="9">
        <v>644933000</v>
      </c>
      <c r="I19783" s="9">
        <v>1981258000</v>
      </c>
      <c r="J19783" s="9">
        <v>77617.252996944299</v>
      </c>
      <c r="K19783" s="9">
        <v>34.401617250673851</v>
      </c>
      <c r="L19783" s="9">
        <v>11.259557897544438</v>
      </c>
      <c r="M19783" s="9">
        <v>3.5667575041434829</v>
      </c>
      <c r="N19783" s="9">
        <v>4.1374449999999996</v>
      </c>
      <c r="O19783" s="9">
        <v>2.7411660000000002</v>
      </c>
      <c r="P19783" s="10">
        <v>3.4393054999999997</v>
      </c>
    </row>
    <row r="19784" spans="1:16" x14ac:dyDescent="0.25">
      <c r="A19784" s="5" t="s">
        <v>45806</v>
      </c>
      <c r="B19784" s="6" t="s">
        <v>45804</v>
      </c>
      <c r="C19784" s="6">
        <v>8051</v>
      </c>
      <c r="D19784" s="6">
        <v>338</v>
      </c>
      <c r="E19784" s="6" t="s">
        <v>19689</v>
      </c>
      <c r="F19784" s="6" t="s">
        <v>45627</v>
      </c>
      <c r="G19784" s="6" t="s">
        <v>5627</v>
      </c>
      <c r="H19784" s="6">
        <v>94292000</v>
      </c>
      <c r="I19784" s="6">
        <v>376139000</v>
      </c>
      <c r="J19784" s="6">
        <v>46719.537945596821</v>
      </c>
      <c r="K19784" s="6">
        <v>23.819526627218934</v>
      </c>
      <c r="L19784" s="6">
        <v>10.751939131682327</v>
      </c>
      <c r="M19784" s="6">
        <v>3.2116307073632759</v>
      </c>
      <c r="N19784" s="6">
        <v>3.9959989999999999</v>
      </c>
      <c r="O19784" s="6">
        <v>2.5678049999999999</v>
      </c>
      <c r="P19784" s="7">
        <v>3.2819019999999997</v>
      </c>
    </row>
    <row r="19785" spans="1:16" x14ac:dyDescent="0.25">
      <c r="A19785" s="8" t="s">
        <v>45807</v>
      </c>
      <c r="B19785" s="9" t="s">
        <v>45804</v>
      </c>
      <c r="C19785" s="9">
        <v>23077</v>
      </c>
      <c r="D19785" s="9">
        <v>1151</v>
      </c>
      <c r="E19785" s="9" t="s">
        <v>19689</v>
      </c>
      <c r="F19785" s="9" t="s">
        <v>45627</v>
      </c>
      <c r="G19785" s="9" t="s">
        <v>5627</v>
      </c>
      <c r="H19785" s="9">
        <v>200036000</v>
      </c>
      <c r="I19785" s="9">
        <v>790605000</v>
      </c>
      <c r="J19785" s="9">
        <v>34259.43580188066</v>
      </c>
      <c r="K19785" s="9">
        <v>20.04952215464813</v>
      </c>
      <c r="L19785" s="9">
        <v>10.441746492225715</v>
      </c>
      <c r="M19785" s="9">
        <v>3.0468778593789549</v>
      </c>
      <c r="N19785" s="9">
        <v>3.909564</v>
      </c>
      <c r="O19785" s="9">
        <v>2.4873789999999998</v>
      </c>
      <c r="P19785" s="10">
        <v>3.1984715000000001</v>
      </c>
    </row>
    <row r="19786" spans="1:16" x14ac:dyDescent="0.25">
      <c r="A19786" s="5" t="s">
        <v>45808</v>
      </c>
      <c r="B19786" s="6" t="s">
        <v>45804</v>
      </c>
      <c r="C19786" s="6">
        <v>15194</v>
      </c>
      <c r="D19786" s="6">
        <v>676</v>
      </c>
      <c r="E19786" s="6" t="s">
        <v>19689</v>
      </c>
      <c r="F19786" s="6" t="s">
        <v>45627</v>
      </c>
      <c r="G19786" s="6" t="s">
        <v>5627</v>
      </c>
      <c r="H19786" s="6">
        <v>115751000</v>
      </c>
      <c r="I19786" s="6">
        <v>444797000</v>
      </c>
      <c r="J19786" s="6">
        <v>29274.516256417006</v>
      </c>
      <c r="K19786" s="6">
        <v>22.476331360946745</v>
      </c>
      <c r="L19786" s="6">
        <v>10.284506823030053</v>
      </c>
      <c r="M19786" s="6">
        <v>3.1559927374774905</v>
      </c>
      <c r="N19786" s="6">
        <v>3.8657499999999998</v>
      </c>
      <c r="O19786" s="6">
        <v>2.540645</v>
      </c>
      <c r="P19786" s="7">
        <v>3.2031974999999999</v>
      </c>
    </row>
    <row r="19787" spans="1:16" x14ac:dyDescent="0.25">
      <c r="A19787" s="8" t="s">
        <v>45809</v>
      </c>
      <c r="B19787" s="9" t="s">
        <v>45804</v>
      </c>
      <c r="C19787" s="9">
        <v>8751</v>
      </c>
      <c r="D19787" s="9">
        <v>611</v>
      </c>
      <c r="E19787" s="9" t="s">
        <v>19689</v>
      </c>
      <c r="F19787" s="9" t="s">
        <v>45627</v>
      </c>
      <c r="G19787" s="9" t="s">
        <v>5627</v>
      </c>
      <c r="H19787" s="9">
        <v>68154000</v>
      </c>
      <c r="I19787" s="9">
        <v>277210000</v>
      </c>
      <c r="J19787" s="9">
        <v>31677.522568849276</v>
      </c>
      <c r="K19787" s="9">
        <v>14.322422258592471</v>
      </c>
      <c r="L19787" s="9">
        <v>10.363394208756564</v>
      </c>
      <c r="M19787" s="9">
        <v>2.7293172626884208</v>
      </c>
      <c r="N19787" s="9">
        <v>3.887731</v>
      </c>
      <c r="O19787" s="9">
        <v>2.332357</v>
      </c>
      <c r="P19787" s="10">
        <v>3.1100440000000003</v>
      </c>
    </row>
    <row r="19788" spans="1:16" x14ac:dyDescent="0.25">
      <c r="A19788" s="5" t="s">
        <v>45810</v>
      </c>
      <c r="B19788" s="6" t="s">
        <v>45804</v>
      </c>
      <c r="C19788" s="6">
        <v>10130</v>
      </c>
      <c r="D19788" s="6">
        <v>338</v>
      </c>
      <c r="E19788" s="6" t="s">
        <v>19689</v>
      </c>
      <c r="F19788" s="6" t="s">
        <v>45627</v>
      </c>
      <c r="G19788" s="6" t="s">
        <v>5627</v>
      </c>
      <c r="H19788" s="6">
        <v>169293000</v>
      </c>
      <c r="I19788" s="6">
        <v>635765000</v>
      </c>
      <c r="J19788" s="6">
        <v>62760.612043435343</v>
      </c>
      <c r="K19788" s="6">
        <v>29.970414201183431</v>
      </c>
      <c r="L19788" s="6">
        <v>11.047098892358957</v>
      </c>
      <c r="M19788" s="6">
        <v>3.4330323681670176</v>
      </c>
      <c r="N19788" s="6">
        <v>4.0782439999999998</v>
      </c>
      <c r="O19788" s="6">
        <v>2.6758860000000002</v>
      </c>
      <c r="P19788" s="7">
        <v>3.377065</v>
      </c>
    </row>
    <row r="19789" spans="1:16" x14ac:dyDescent="0.25">
      <c r="A19789" s="8" t="s">
        <v>45811</v>
      </c>
      <c r="B19789" s="9" t="s">
        <v>45804</v>
      </c>
      <c r="C19789" s="9">
        <v>9673</v>
      </c>
      <c r="D19789" s="9">
        <v>407</v>
      </c>
      <c r="E19789" s="9" t="s">
        <v>19689</v>
      </c>
      <c r="F19789" s="9" t="s">
        <v>45627</v>
      </c>
      <c r="G19789" s="9" t="s">
        <v>5627</v>
      </c>
      <c r="H19789" s="9">
        <v>155232000</v>
      </c>
      <c r="I19789" s="9">
        <v>591840000</v>
      </c>
      <c r="J19789" s="9">
        <v>61184.741031737824</v>
      </c>
      <c r="K19789" s="9">
        <v>23.766584766584767</v>
      </c>
      <c r="L19789" s="9">
        <v>11.021669451676619</v>
      </c>
      <c r="M19789" s="9">
        <v>3.2094953561827646</v>
      </c>
      <c r="N19789" s="9">
        <v>4.0711579999999996</v>
      </c>
      <c r="O19789" s="9">
        <v>2.5667629999999999</v>
      </c>
      <c r="P19789" s="10">
        <v>3.3189604999999998</v>
      </c>
    </row>
    <row r="19790" spans="1:16" x14ac:dyDescent="0.25">
      <c r="A19790" s="5" t="s">
        <v>45812</v>
      </c>
      <c r="B19790" s="6" t="s">
        <v>45804</v>
      </c>
      <c r="C19790" s="6">
        <v>15596</v>
      </c>
      <c r="D19790" s="6">
        <v>923</v>
      </c>
      <c r="E19790" s="6" t="s">
        <v>19689</v>
      </c>
      <c r="F19790" s="6" t="s">
        <v>45627</v>
      </c>
      <c r="G19790" s="6" t="s">
        <v>5627</v>
      </c>
      <c r="H19790" s="6">
        <v>156347000</v>
      </c>
      <c r="I19790" s="6">
        <v>640596000</v>
      </c>
      <c r="J19790" s="6">
        <v>41074.378045652731</v>
      </c>
      <c r="K19790" s="6">
        <v>16.897074756229685</v>
      </c>
      <c r="L19790" s="6">
        <v>10.62316414665259</v>
      </c>
      <c r="M19790" s="6">
        <v>2.8846372780522884</v>
      </c>
      <c r="N19790" s="6">
        <v>3.9601160000000002</v>
      </c>
      <c r="O19790" s="6">
        <v>2.4081779999999999</v>
      </c>
      <c r="P19790" s="7">
        <v>3.1841470000000003</v>
      </c>
    </row>
    <row r="19791" spans="1:16" x14ac:dyDescent="0.25">
      <c r="A19791" s="8" t="s">
        <v>45813</v>
      </c>
      <c r="B19791" s="9" t="s">
        <v>45804</v>
      </c>
      <c r="C19791" s="9">
        <v>19433</v>
      </c>
      <c r="D19791" s="9">
        <v>1151</v>
      </c>
      <c r="E19791" s="9" t="s">
        <v>19689</v>
      </c>
      <c r="F19791" s="9" t="s">
        <v>45627</v>
      </c>
      <c r="G19791" s="9" t="s">
        <v>5627</v>
      </c>
      <c r="H19791" s="9">
        <v>263407000</v>
      </c>
      <c r="I19791" s="9">
        <v>1034648000</v>
      </c>
      <c r="J19791" s="9">
        <v>53241.805176761176</v>
      </c>
      <c r="K19791" s="9">
        <v>16.883579496090356</v>
      </c>
      <c r="L19791" s="9">
        <v>10.882617960391512</v>
      </c>
      <c r="M19791" s="9">
        <v>2.8838829452396975</v>
      </c>
      <c r="N19791" s="9">
        <v>4.0324119999999999</v>
      </c>
      <c r="O19791" s="9">
        <v>2.40781</v>
      </c>
      <c r="P19791" s="10">
        <v>3.2201110000000002</v>
      </c>
    </row>
    <row r="19792" spans="1:16" x14ac:dyDescent="0.25">
      <c r="A19792" s="5" t="s">
        <v>45814</v>
      </c>
      <c r="B19792" s="6" t="s">
        <v>45804</v>
      </c>
      <c r="C19792" s="6">
        <v>12897</v>
      </c>
      <c r="D19792" s="6">
        <v>112</v>
      </c>
      <c r="E19792" s="6" t="s">
        <v>19689</v>
      </c>
      <c r="F19792" s="6" t="s">
        <v>45627</v>
      </c>
      <c r="G19792" s="6" t="s">
        <v>45815</v>
      </c>
      <c r="H19792" s="6">
        <v>359097000</v>
      </c>
      <c r="I19792" s="6">
        <v>882930000</v>
      </c>
      <c r="J19792" s="6">
        <v>68460.10700162829</v>
      </c>
      <c r="K19792" s="6">
        <v>115.15178571428571</v>
      </c>
      <c r="L19792" s="6">
        <v>11.134021082003519</v>
      </c>
      <c r="M19792" s="6">
        <v>4.7548978333064644</v>
      </c>
      <c r="N19792" s="6">
        <v>4.1024649999999996</v>
      </c>
      <c r="O19792" s="6">
        <v>3.3211740000000001</v>
      </c>
      <c r="P19792" s="7">
        <v>3.7118194999999998</v>
      </c>
    </row>
    <row r="19793" spans="1:16" x14ac:dyDescent="0.25">
      <c r="A19793" s="8" t="s">
        <v>45816</v>
      </c>
      <c r="B19793" s="9" t="s">
        <v>45804</v>
      </c>
      <c r="C19793" s="9">
        <v>29222</v>
      </c>
      <c r="D19793" s="9">
        <v>1101</v>
      </c>
      <c r="E19793" s="9" t="s">
        <v>19689</v>
      </c>
      <c r="F19793" s="9" t="s">
        <v>45627</v>
      </c>
      <c r="G19793" s="9" t="s">
        <v>5627</v>
      </c>
      <c r="H19793" s="9">
        <v>499044000</v>
      </c>
      <c r="I19793" s="9">
        <v>2018085000</v>
      </c>
      <c r="J19793" s="9">
        <v>69060.468140442128</v>
      </c>
      <c r="K19793" s="9">
        <v>26.541326067211624</v>
      </c>
      <c r="L19793" s="9">
        <v>11.142752229629718</v>
      </c>
      <c r="M19793" s="9">
        <v>3.315687642729964</v>
      </c>
      <c r="N19793" s="9">
        <v>4.1048980000000004</v>
      </c>
      <c r="O19793" s="9">
        <v>2.6186020000000001</v>
      </c>
      <c r="P19793" s="10">
        <v>3.3617500000000002</v>
      </c>
    </row>
    <row r="19794" spans="1:16" x14ac:dyDescent="0.25">
      <c r="A19794" s="5" t="s">
        <v>45817</v>
      </c>
      <c r="B19794" s="6" t="s">
        <v>45804</v>
      </c>
      <c r="C19794" s="6">
        <v>36340</v>
      </c>
      <c r="D19794" s="6">
        <v>1712</v>
      </c>
      <c r="E19794" s="6" t="s">
        <v>19689</v>
      </c>
      <c r="F19794" s="6" t="s">
        <v>45627</v>
      </c>
      <c r="G19794" s="6" t="s">
        <v>5627</v>
      </c>
      <c r="H19794" s="6">
        <v>457182000</v>
      </c>
      <c r="I19794" s="6">
        <v>1804610000</v>
      </c>
      <c r="J19794" s="6">
        <v>49659.053384700055</v>
      </c>
      <c r="K19794" s="6">
        <v>21.226635514018692</v>
      </c>
      <c r="L19794" s="6">
        <v>10.812956134065608</v>
      </c>
      <c r="M19794" s="6">
        <v>3.1012913676246603</v>
      </c>
      <c r="N19794" s="6">
        <v>4.013001</v>
      </c>
      <c r="O19794" s="6">
        <v>2.5139420000000001</v>
      </c>
      <c r="P19794" s="7">
        <v>3.2634715000000001</v>
      </c>
    </row>
    <row r="19795" spans="1:16" x14ac:dyDescent="0.25">
      <c r="A19795" s="8" t="s">
        <v>45818</v>
      </c>
      <c r="B19795" s="9" t="s">
        <v>45804</v>
      </c>
      <c r="C19795" s="9">
        <v>12674</v>
      </c>
      <c r="D19795" s="9">
        <v>564</v>
      </c>
      <c r="E19795" s="9" t="s">
        <v>19689</v>
      </c>
      <c r="F19795" s="9" t="s">
        <v>45627</v>
      </c>
      <c r="G19795" s="9" t="s">
        <v>5627</v>
      </c>
      <c r="H19795" s="9">
        <v>206645000</v>
      </c>
      <c r="I19795" s="9">
        <v>830379000</v>
      </c>
      <c r="J19795" s="9">
        <v>65518.305191731102</v>
      </c>
      <c r="K19795" s="9">
        <v>22.471631205673759</v>
      </c>
      <c r="L19795" s="9">
        <v>11.090100113948914</v>
      </c>
      <c r="M19795" s="9">
        <v>3.155792509180809</v>
      </c>
      <c r="N19795" s="9">
        <v>4.0902260000000004</v>
      </c>
      <c r="O19795" s="9">
        <v>2.5405470000000001</v>
      </c>
      <c r="P19795" s="10">
        <v>3.3153865000000002</v>
      </c>
    </row>
    <row r="19796" spans="1:16" x14ac:dyDescent="0.25">
      <c r="A19796" s="5" t="s">
        <v>45819</v>
      </c>
      <c r="B19796" s="6" t="s">
        <v>45804</v>
      </c>
      <c r="C19796" s="6">
        <v>2642</v>
      </c>
      <c r="D19796" s="6">
        <v>197</v>
      </c>
      <c r="E19796" s="6" t="s">
        <v>19689</v>
      </c>
      <c r="F19796" s="6" t="s">
        <v>45627</v>
      </c>
      <c r="G19796" s="6" t="s">
        <v>1646</v>
      </c>
      <c r="H19796" s="6">
        <v>19688000</v>
      </c>
      <c r="I19796" s="6">
        <v>90191000</v>
      </c>
      <c r="J19796" s="6">
        <v>34137.395912187734</v>
      </c>
      <c r="K19796" s="6">
        <v>13.411167512690355</v>
      </c>
      <c r="L19796" s="6">
        <v>10.438178009661321</v>
      </c>
      <c r="M19796" s="6">
        <v>2.6680034277349827</v>
      </c>
      <c r="N19796" s="6">
        <v>3.9085700000000001</v>
      </c>
      <c r="O19796" s="6">
        <v>2.3024260000000001</v>
      </c>
      <c r="P19796" s="7">
        <v>3.1054979999999999</v>
      </c>
    </row>
    <row r="19797" spans="1:16" x14ac:dyDescent="0.25">
      <c r="A19797" s="8" t="s">
        <v>45820</v>
      </c>
      <c r="B19797" s="9" t="s">
        <v>45804</v>
      </c>
      <c r="C19797" s="9">
        <v>7255</v>
      </c>
      <c r="D19797" s="9">
        <v>525</v>
      </c>
      <c r="E19797" s="9" t="s">
        <v>19689</v>
      </c>
      <c r="F19797" s="9" t="s">
        <v>45627</v>
      </c>
      <c r="G19797" s="9" t="s">
        <v>5627</v>
      </c>
      <c r="H19797" s="9">
        <v>77092000</v>
      </c>
      <c r="I19797" s="9">
        <v>286777000</v>
      </c>
      <c r="J19797" s="9">
        <v>39528.187456926258</v>
      </c>
      <c r="K19797" s="9">
        <v>13.81904761904762</v>
      </c>
      <c r="L19797" s="9">
        <v>10.584794600980212</v>
      </c>
      <c r="M19797" s="9">
        <v>2.6959133545808136</v>
      </c>
      <c r="N19797" s="9">
        <v>3.949424</v>
      </c>
      <c r="O19797" s="9">
        <v>2.3160500000000002</v>
      </c>
      <c r="P19797" s="10">
        <v>3.1327370000000001</v>
      </c>
    </row>
    <row r="19798" spans="1:16" x14ac:dyDescent="0.25">
      <c r="A19798" s="5" t="s">
        <v>45821</v>
      </c>
      <c r="B19798" s="6" t="s">
        <v>45804</v>
      </c>
      <c r="C19798" s="6">
        <v>13825</v>
      </c>
      <c r="D19798" s="6">
        <v>722</v>
      </c>
      <c r="E19798" s="6" t="s">
        <v>19689</v>
      </c>
      <c r="F19798" s="6" t="s">
        <v>45627</v>
      </c>
      <c r="G19798" s="6" t="s">
        <v>5627</v>
      </c>
      <c r="H19798" s="6">
        <v>260170000</v>
      </c>
      <c r="I19798" s="6">
        <v>938864000</v>
      </c>
      <c r="J19798" s="6">
        <v>67910.596745027127</v>
      </c>
      <c r="K19798" s="6">
        <v>19.14819944598338</v>
      </c>
      <c r="L19798" s="6">
        <v>11.125962090495637</v>
      </c>
      <c r="M19798" s="6">
        <v>3.0031149268806359</v>
      </c>
      <c r="N19798" s="6">
        <v>4.1002190000000001</v>
      </c>
      <c r="O19798" s="6">
        <v>2.4660150000000001</v>
      </c>
      <c r="P19798" s="7">
        <v>3.2831169999999998</v>
      </c>
    </row>
    <row r="19799" spans="1:16" x14ac:dyDescent="0.25">
      <c r="A19799" s="8" t="s">
        <v>45822</v>
      </c>
      <c r="B19799" s="9" t="s">
        <v>45804</v>
      </c>
      <c r="C19799" s="9">
        <v>8877</v>
      </c>
      <c r="D19799" s="9">
        <v>756</v>
      </c>
      <c r="E19799" s="9" t="s">
        <v>19689</v>
      </c>
      <c r="F19799" s="9" t="s">
        <v>45627</v>
      </c>
      <c r="G19799" s="9" t="s">
        <v>45650</v>
      </c>
      <c r="H19799" s="9">
        <v>73218000</v>
      </c>
      <c r="I19799" s="9">
        <v>302015000</v>
      </c>
      <c r="J19799" s="9">
        <v>34022.19218204348</v>
      </c>
      <c r="K19799" s="9">
        <v>11.742063492063492</v>
      </c>
      <c r="L19799" s="9">
        <v>10.434797694059425</v>
      </c>
      <c r="M19799" s="9">
        <v>2.5449086065780908</v>
      </c>
      <c r="N19799" s="9">
        <v>3.9076279999999999</v>
      </c>
      <c r="O19799" s="9">
        <v>2.2423350000000002</v>
      </c>
      <c r="P19799" s="10">
        <v>3.0749814999999998</v>
      </c>
    </row>
    <row r="19800" spans="1:16" x14ac:dyDescent="0.25">
      <c r="A19800" s="5" t="s">
        <v>45823</v>
      </c>
      <c r="B19800" s="6" t="s">
        <v>45804</v>
      </c>
      <c r="C19800" s="6">
        <v>4764</v>
      </c>
      <c r="D19800" s="6">
        <v>438</v>
      </c>
      <c r="E19800" s="6" t="s">
        <v>19689</v>
      </c>
      <c r="F19800" s="6" t="s">
        <v>45627</v>
      </c>
      <c r="G19800" s="6" t="s">
        <v>5627</v>
      </c>
      <c r="H19800" s="6">
        <v>50905000</v>
      </c>
      <c r="I19800" s="6">
        <v>205882000</v>
      </c>
      <c r="J19800" s="6">
        <v>43216.204869857262</v>
      </c>
      <c r="K19800" s="6">
        <v>10.876712328767123</v>
      </c>
      <c r="L19800" s="6">
        <v>10.673993955823715</v>
      </c>
      <c r="M19800" s="6">
        <v>2.4745795356321509</v>
      </c>
      <c r="N19800" s="6">
        <v>3.9742790000000001</v>
      </c>
      <c r="O19800" s="6">
        <v>2.2080030000000002</v>
      </c>
      <c r="P19800" s="7">
        <v>3.0911410000000004</v>
      </c>
    </row>
    <row r="19801" spans="1:16" x14ac:dyDescent="0.25">
      <c r="A19801" s="8" t="s">
        <v>45824</v>
      </c>
      <c r="B19801" s="9" t="s">
        <v>45804</v>
      </c>
      <c r="C19801" s="9">
        <v>11430</v>
      </c>
      <c r="D19801" s="9">
        <v>366</v>
      </c>
      <c r="E19801" s="9" t="s">
        <v>19689</v>
      </c>
      <c r="F19801" s="9" t="s">
        <v>45627</v>
      </c>
      <c r="G19801" s="9" t="s">
        <v>45650</v>
      </c>
      <c r="H19801" s="9">
        <v>200082000</v>
      </c>
      <c r="I19801" s="9">
        <v>755344000</v>
      </c>
      <c r="J19801" s="9">
        <v>66084.33945756781</v>
      </c>
      <c r="K19801" s="9">
        <v>31.229508196721312</v>
      </c>
      <c r="L19801" s="9">
        <v>11.098702207859773</v>
      </c>
      <c r="M19801" s="9">
        <v>3.4728824365338005</v>
      </c>
      <c r="N19801" s="9">
        <v>4.0926229999999997</v>
      </c>
      <c r="O19801" s="9">
        <v>2.6953390000000002</v>
      </c>
      <c r="P19801" s="10">
        <v>3.3939810000000001</v>
      </c>
    </row>
    <row r="19802" spans="1:16" x14ac:dyDescent="0.25">
      <c r="A19802" s="5" t="s">
        <v>45825</v>
      </c>
      <c r="B19802" s="6" t="s">
        <v>45804</v>
      </c>
      <c r="C19802" s="6">
        <v>33971</v>
      </c>
      <c r="D19802" s="6">
        <v>891</v>
      </c>
      <c r="E19802" s="6" t="s">
        <v>19689</v>
      </c>
      <c r="F19802" s="6" t="s">
        <v>45627</v>
      </c>
      <c r="G19802" s="6" t="s">
        <v>45650</v>
      </c>
      <c r="H19802" s="6">
        <v>612775000</v>
      </c>
      <c r="I19802" s="6">
        <v>2190952000</v>
      </c>
      <c r="J19802" s="6">
        <v>64494.774955108769</v>
      </c>
      <c r="K19802" s="6">
        <v>38.126823793490459</v>
      </c>
      <c r="L19802" s="6">
        <v>11.074354996066388</v>
      </c>
      <c r="M19802" s="6">
        <v>3.6668082623040013</v>
      </c>
      <c r="N19802" s="6">
        <v>4.085839</v>
      </c>
      <c r="O19802" s="6">
        <v>2.7900070000000001</v>
      </c>
      <c r="P19802" s="7">
        <v>3.4379230000000001</v>
      </c>
    </row>
    <row r="19803" spans="1:16" x14ac:dyDescent="0.25">
      <c r="A19803" s="8" t="s">
        <v>45826</v>
      </c>
      <c r="B19803" s="9" t="s">
        <v>45804</v>
      </c>
      <c r="C19803" s="9">
        <v>13680</v>
      </c>
      <c r="D19803" s="9">
        <v>870</v>
      </c>
      <c r="E19803" s="9" t="s">
        <v>19689</v>
      </c>
      <c r="F19803" s="9" t="s">
        <v>45627</v>
      </c>
      <c r="G19803" s="9" t="s">
        <v>45650</v>
      </c>
      <c r="H19803" s="9">
        <v>174236000</v>
      </c>
      <c r="I19803" s="9">
        <v>600430000</v>
      </c>
      <c r="J19803" s="9">
        <v>43891.081871345028</v>
      </c>
      <c r="K19803" s="9">
        <v>15.724137931034482</v>
      </c>
      <c r="L19803" s="9">
        <v>10.689489215399778</v>
      </c>
      <c r="M19803" s="9">
        <v>2.8168530609510092</v>
      </c>
      <c r="N19803" s="9">
        <v>3.9785970000000002</v>
      </c>
      <c r="O19803" s="9">
        <v>2.375089</v>
      </c>
      <c r="P19803" s="10">
        <v>3.1768429999999999</v>
      </c>
    </row>
    <row r="19804" spans="1:16" x14ac:dyDescent="0.25">
      <c r="A19804" s="5" t="s">
        <v>45827</v>
      </c>
      <c r="B19804" s="6" t="s">
        <v>45804</v>
      </c>
      <c r="C19804" s="6">
        <v>12140</v>
      </c>
      <c r="D19804" s="6">
        <v>476</v>
      </c>
      <c r="E19804" s="6" t="s">
        <v>19689</v>
      </c>
      <c r="F19804" s="6" t="s">
        <v>45627</v>
      </c>
      <c r="G19804" s="6" t="s">
        <v>45650</v>
      </c>
      <c r="H19804" s="6">
        <v>269582000</v>
      </c>
      <c r="I19804" s="6">
        <v>936880000</v>
      </c>
      <c r="J19804" s="6">
        <v>77172.981878088962</v>
      </c>
      <c r="K19804" s="6">
        <v>25.504201680672271</v>
      </c>
      <c r="L19804" s="6">
        <v>11.253817656903539</v>
      </c>
      <c r="M19804" s="6">
        <v>3.2773032744114543</v>
      </c>
      <c r="N19804" s="6">
        <v>4.1358459999999999</v>
      </c>
      <c r="O19804" s="6">
        <v>2.5998640000000002</v>
      </c>
      <c r="P19804" s="7">
        <v>3.367855</v>
      </c>
    </row>
    <row r="19805" spans="1:16" x14ac:dyDescent="0.25">
      <c r="A19805" s="8" t="s">
        <v>45828</v>
      </c>
      <c r="B19805" s="9" t="s">
        <v>45804</v>
      </c>
      <c r="C19805" s="9">
        <v>13611</v>
      </c>
      <c r="D19805" s="9">
        <v>1032</v>
      </c>
      <c r="E19805" s="9" t="s">
        <v>19689</v>
      </c>
      <c r="F19805" s="9" t="s">
        <v>45627</v>
      </c>
      <c r="G19805" s="9" t="s">
        <v>45650</v>
      </c>
      <c r="H19805" s="9">
        <v>129305000</v>
      </c>
      <c r="I19805" s="9">
        <v>516366000</v>
      </c>
      <c r="J19805" s="9">
        <v>37937.403570641392</v>
      </c>
      <c r="K19805" s="9">
        <v>13.188953488372093</v>
      </c>
      <c r="L19805" s="9">
        <v>10.543719164866269</v>
      </c>
      <c r="M19805" s="9">
        <v>2.6524637385137493</v>
      </c>
      <c r="N19805" s="9">
        <v>3.9379789999999999</v>
      </c>
      <c r="O19805" s="9">
        <v>2.2948400000000002</v>
      </c>
      <c r="P19805" s="10">
        <v>3.1164095000000001</v>
      </c>
    </row>
    <row r="19806" spans="1:16" x14ac:dyDescent="0.25">
      <c r="A19806" s="5" t="s">
        <v>45829</v>
      </c>
      <c r="B19806" s="6" t="s">
        <v>45804</v>
      </c>
      <c r="C19806" s="6">
        <v>21774</v>
      </c>
      <c r="D19806" s="6">
        <v>1350</v>
      </c>
      <c r="E19806" s="6" t="s">
        <v>19689</v>
      </c>
      <c r="F19806" s="6" t="s">
        <v>45627</v>
      </c>
      <c r="G19806" s="6" t="s">
        <v>1646</v>
      </c>
      <c r="H19806" s="6">
        <v>241152000</v>
      </c>
      <c r="I19806" s="6">
        <v>963180000</v>
      </c>
      <c r="J19806" s="6">
        <v>44235.32653623588</v>
      </c>
      <c r="K19806" s="6">
        <v>16.128888888888888</v>
      </c>
      <c r="L19806" s="6">
        <v>10.697301597853418</v>
      </c>
      <c r="M19806" s="6">
        <v>2.8407664467698917</v>
      </c>
      <c r="N19806" s="6">
        <v>3.9807739999999998</v>
      </c>
      <c r="O19806" s="6">
        <v>2.3867620000000001</v>
      </c>
      <c r="P19806" s="7">
        <v>3.1837679999999997</v>
      </c>
    </row>
    <row r="19807" spans="1:16" x14ac:dyDescent="0.25">
      <c r="A19807" s="8" t="s">
        <v>45830</v>
      </c>
      <c r="B19807" s="9" t="s">
        <v>45804</v>
      </c>
      <c r="C19807" s="9">
        <v>13887</v>
      </c>
      <c r="D19807" s="9">
        <v>692</v>
      </c>
      <c r="E19807" s="9" t="s">
        <v>19689</v>
      </c>
      <c r="F19807" s="9" t="s">
        <v>45627</v>
      </c>
      <c r="G19807" s="9" t="s">
        <v>5627</v>
      </c>
      <c r="H19807" s="9">
        <v>316027000</v>
      </c>
      <c r="I19807" s="9">
        <v>1129406000</v>
      </c>
      <c r="J19807" s="9">
        <v>81328.292647800103</v>
      </c>
      <c r="K19807" s="9">
        <v>20.067919075144509</v>
      </c>
      <c r="L19807" s="9">
        <v>11.306261533813274</v>
      </c>
      <c r="M19807" s="9">
        <v>3.0477514604871523</v>
      </c>
      <c r="N19807" s="9">
        <v>4.1504589999999997</v>
      </c>
      <c r="O19807" s="9">
        <v>2.4878049999999998</v>
      </c>
      <c r="P19807" s="10">
        <v>3.3191319999999997</v>
      </c>
    </row>
    <row r="19808" spans="1:16" x14ac:dyDescent="0.25">
      <c r="A19808" s="5" t="s">
        <v>45831</v>
      </c>
      <c r="B19808" s="6" t="s">
        <v>45804</v>
      </c>
      <c r="C19808" s="6">
        <v>7118</v>
      </c>
      <c r="D19808" s="6">
        <v>405</v>
      </c>
      <c r="E19808" s="6" t="s">
        <v>19689</v>
      </c>
      <c r="F19808" s="6" t="s">
        <v>45627</v>
      </c>
      <c r="G19808" s="6" t="s">
        <v>5627</v>
      </c>
      <c r="H19808" s="6">
        <v>88017000</v>
      </c>
      <c r="I19808" s="6">
        <v>347983000</v>
      </c>
      <c r="J19808" s="6">
        <v>48887.749367799945</v>
      </c>
      <c r="K19808" s="6">
        <v>17.575308641975308</v>
      </c>
      <c r="L19808" s="6">
        <v>10.797302574713697</v>
      </c>
      <c r="M19808" s="6">
        <v>2.9218332064536825</v>
      </c>
      <c r="N19808" s="6">
        <v>4.0086389999999996</v>
      </c>
      <c r="O19808" s="6">
        <v>2.4263370000000002</v>
      </c>
      <c r="P19808" s="7">
        <v>3.2174879999999999</v>
      </c>
    </row>
    <row r="19809" spans="1:16" x14ac:dyDescent="0.25">
      <c r="A19809" s="8" t="s">
        <v>45832</v>
      </c>
      <c r="B19809" s="9" t="s">
        <v>45804</v>
      </c>
      <c r="C19809" s="9">
        <v>10943</v>
      </c>
      <c r="D19809" s="9">
        <v>685</v>
      </c>
      <c r="E19809" s="9" t="s">
        <v>19689</v>
      </c>
      <c r="F19809" s="9" t="s">
        <v>45627</v>
      </c>
      <c r="G19809" s="9" t="s">
        <v>1646</v>
      </c>
      <c r="H19809" s="9">
        <v>138051000</v>
      </c>
      <c r="I19809" s="9">
        <v>568074000</v>
      </c>
      <c r="J19809" s="9">
        <v>51912.089920497121</v>
      </c>
      <c r="K19809" s="9">
        <v>15.975182481751824</v>
      </c>
      <c r="L19809" s="9">
        <v>10.857326251621076</v>
      </c>
      <c r="M19809" s="9">
        <v>2.8317524234165412</v>
      </c>
      <c r="N19809" s="9">
        <v>4.0253639999999997</v>
      </c>
      <c r="O19809" s="9">
        <v>2.3823620000000001</v>
      </c>
      <c r="P19809" s="10">
        <v>3.2038630000000001</v>
      </c>
    </row>
    <row r="19810" spans="1:16" x14ac:dyDescent="0.25">
      <c r="A19810" s="5" t="s">
        <v>45833</v>
      </c>
      <c r="B19810" s="6" t="s">
        <v>45804</v>
      </c>
      <c r="C19810" s="6">
        <v>2815</v>
      </c>
      <c r="D19810" s="6">
        <v>359</v>
      </c>
      <c r="E19810" s="6" t="s">
        <v>19689</v>
      </c>
      <c r="F19810" s="6" t="s">
        <v>45627</v>
      </c>
      <c r="G19810" s="6" t="s">
        <v>1646</v>
      </c>
      <c r="H19810" s="6">
        <v>22521000</v>
      </c>
      <c r="I19810" s="6">
        <v>94808000</v>
      </c>
      <c r="J19810" s="6">
        <v>33679.573712255769</v>
      </c>
      <c r="K19810" s="6">
        <v>7.8412256267409468</v>
      </c>
      <c r="L19810" s="6">
        <v>10.424676502423052</v>
      </c>
      <c r="M19810" s="6">
        <v>2.1794255125980753</v>
      </c>
      <c r="N19810" s="6">
        <v>3.9048080000000001</v>
      </c>
      <c r="O19810" s="6">
        <v>2.0639189999999998</v>
      </c>
      <c r="P19810" s="7">
        <v>2.9843634999999997</v>
      </c>
    </row>
    <row r="19811" spans="1:16" x14ac:dyDescent="0.25">
      <c r="A19811" s="8" t="s">
        <v>45834</v>
      </c>
      <c r="B19811" s="9" t="s">
        <v>45804</v>
      </c>
      <c r="C19811" s="9">
        <v>3352</v>
      </c>
      <c r="D19811" s="9">
        <v>172</v>
      </c>
      <c r="E19811" s="9" t="s">
        <v>19689</v>
      </c>
      <c r="F19811" s="9" t="s">
        <v>45627</v>
      </c>
      <c r="G19811" s="9" t="s">
        <v>5627</v>
      </c>
      <c r="H19811" s="9">
        <v>41791000</v>
      </c>
      <c r="I19811" s="9">
        <v>166074000</v>
      </c>
      <c r="J19811" s="9">
        <v>49544.749403341288</v>
      </c>
      <c r="K19811" s="9">
        <v>19.488372093023255</v>
      </c>
      <c r="L19811" s="9">
        <v>10.810651752089401</v>
      </c>
      <c r="M19811" s="9">
        <v>3.0198575102426171</v>
      </c>
      <c r="N19811" s="9">
        <v>4.012359</v>
      </c>
      <c r="O19811" s="9">
        <v>2.474189</v>
      </c>
      <c r="P19811" s="10">
        <v>3.243274</v>
      </c>
    </row>
    <row r="19812" spans="1:16" x14ac:dyDescent="0.25">
      <c r="A19812" s="5" t="s">
        <v>45835</v>
      </c>
      <c r="B19812" s="6" t="s">
        <v>45804</v>
      </c>
      <c r="C19812" s="6">
        <v>12234</v>
      </c>
      <c r="D19812" s="6">
        <v>19</v>
      </c>
      <c r="E19812" s="6" t="s">
        <v>19689</v>
      </c>
      <c r="F19812" s="6" t="s">
        <v>45627</v>
      </c>
      <c r="G19812" s="6" t="s">
        <v>5627</v>
      </c>
      <c r="H19812" s="6">
        <v>573542000</v>
      </c>
      <c r="I19812" s="6">
        <v>1775572000</v>
      </c>
      <c r="J19812" s="6">
        <v>145134.21611901259</v>
      </c>
      <c r="K19812" s="6">
        <v>643.89473684210532</v>
      </c>
      <c r="L19812" s="6">
        <v>11.885421111830139</v>
      </c>
      <c r="M19812" s="6">
        <v>6.4690871047830063</v>
      </c>
      <c r="N19812" s="6">
        <v>4.3118400000000001</v>
      </c>
      <c r="O19812" s="6">
        <v>4.1579810000000004</v>
      </c>
      <c r="P19812" s="7">
        <v>4.2349104999999998</v>
      </c>
    </row>
    <row r="19813" spans="1:16" x14ac:dyDescent="0.25">
      <c r="A19813" s="8" t="s">
        <v>45836</v>
      </c>
      <c r="B19813" s="9" t="s">
        <v>45837</v>
      </c>
      <c r="C19813" s="9">
        <v>216</v>
      </c>
      <c r="D19813" s="9">
        <v>13</v>
      </c>
      <c r="E19813" s="9" t="s">
        <v>19663</v>
      </c>
      <c r="F19813" s="9" t="s">
        <v>45627</v>
      </c>
      <c r="G19813" s="9" t="s">
        <v>45650</v>
      </c>
      <c r="H19813" s="9">
        <v>1393000</v>
      </c>
      <c r="I19813" s="9">
        <v>4181000</v>
      </c>
      <c r="J19813" s="9">
        <v>19356.481481481482</v>
      </c>
      <c r="K19813" s="9">
        <v>16.615384615384617</v>
      </c>
      <c r="L19813" s="9">
        <v>9.8708342636018376</v>
      </c>
      <c r="M19813" s="9">
        <v>2.8687726460927028</v>
      </c>
      <c r="N19813" s="9">
        <v>3.7504810000000002</v>
      </c>
      <c r="O19813" s="9">
        <v>2.4004340000000002</v>
      </c>
      <c r="P19813" s="10">
        <v>3.0754575000000002</v>
      </c>
    </row>
    <row r="19814" spans="1:16" x14ac:dyDescent="0.25">
      <c r="A19814" s="5" t="s">
        <v>45838</v>
      </c>
      <c r="B19814" s="6" t="s">
        <v>45804</v>
      </c>
      <c r="C19814" s="6">
        <v>128</v>
      </c>
      <c r="D19814" s="6">
        <v>24</v>
      </c>
      <c r="E19814" s="6" t="s">
        <v>19689</v>
      </c>
      <c r="F19814" s="6" t="s">
        <v>45627</v>
      </c>
      <c r="G19814" s="6" t="s">
        <v>5627</v>
      </c>
      <c r="H19814" s="6">
        <v>1627000</v>
      </c>
      <c r="I19814" s="6">
        <v>5536000</v>
      </c>
      <c r="J19814" s="6">
        <v>43250</v>
      </c>
      <c r="K19814" s="6">
        <v>5.333333333333333</v>
      </c>
      <c r="L19814" s="6">
        <v>10.674775633480014</v>
      </c>
      <c r="M19814" s="6">
        <v>1.8458266904983307</v>
      </c>
      <c r="N19814" s="6">
        <v>3.9744969999999999</v>
      </c>
      <c r="O19814" s="6">
        <v>1.901068</v>
      </c>
      <c r="P19814" s="7">
        <v>2.9377825</v>
      </c>
    </row>
    <row r="19815" spans="1:16" x14ac:dyDescent="0.25">
      <c r="A19815" s="8" t="s">
        <v>45839</v>
      </c>
      <c r="B19815" s="9" t="s">
        <v>45804</v>
      </c>
      <c r="C19815" s="9">
        <v>15</v>
      </c>
      <c r="D19815" s="9">
        <v>3</v>
      </c>
      <c r="E19815" s="9" t="s">
        <v>19689</v>
      </c>
      <c r="F19815" s="9" t="s">
        <v>45627</v>
      </c>
      <c r="G19815" s="9" t="s">
        <v>5627</v>
      </c>
      <c r="H19815" s="9">
        <v>87000</v>
      </c>
      <c r="I19815" s="9">
        <v>293000</v>
      </c>
      <c r="J19815" s="9">
        <v>19533.333333333332</v>
      </c>
      <c r="K19815" s="9">
        <v>5</v>
      </c>
      <c r="L19815" s="9">
        <v>9.8799288801258474</v>
      </c>
      <c r="M19815" s="9">
        <v>1.791759469228055</v>
      </c>
      <c r="N19815" s="9">
        <v>3.753015</v>
      </c>
      <c r="O19815" s="9">
        <v>1.874674</v>
      </c>
      <c r="P19815" s="10">
        <v>2.8138445000000001</v>
      </c>
    </row>
    <row r="19816" spans="1:16" x14ac:dyDescent="0.25">
      <c r="A19816" s="5" t="s">
        <v>45840</v>
      </c>
      <c r="B19816" s="6" t="s">
        <v>45841</v>
      </c>
      <c r="C19816" s="6">
        <v>3846</v>
      </c>
      <c r="D19816" s="6">
        <v>324</v>
      </c>
      <c r="E19816" s="6" t="s">
        <v>29587</v>
      </c>
      <c r="F19816" s="6" t="s">
        <v>45627</v>
      </c>
      <c r="G19816" s="6" t="s">
        <v>41619</v>
      </c>
      <c r="H19816" s="6">
        <v>30502000</v>
      </c>
      <c r="I19816" s="6">
        <v>129442000</v>
      </c>
      <c r="J19816" s="6">
        <v>33656.266250650027</v>
      </c>
      <c r="K19816" s="6">
        <v>11.87037037037037</v>
      </c>
      <c r="L19816" s="6">
        <v>10.423984247888326</v>
      </c>
      <c r="M19816" s="6">
        <v>2.5549277990005179</v>
      </c>
      <c r="N19816" s="6">
        <v>3.9046150000000002</v>
      </c>
      <c r="O19816" s="6">
        <v>2.2472259999999999</v>
      </c>
      <c r="P19816" s="7">
        <v>3.0759205000000001</v>
      </c>
    </row>
    <row r="19817" spans="1:16" x14ac:dyDescent="0.25">
      <c r="A19817" s="8" t="s">
        <v>45842</v>
      </c>
      <c r="B19817" s="9" t="s">
        <v>45843</v>
      </c>
      <c r="C19817" s="9">
        <v>1832</v>
      </c>
      <c r="D19817" s="9">
        <v>206</v>
      </c>
      <c r="E19817" s="9" t="s">
        <v>6859</v>
      </c>
      <c r="F19817" s="9" t="s">
        <v>45627</v>
      </c>
      <c r="G19817" s="9" t="s">
        <v>41619</v>
      </c>
      <c r="H19817" s="9">
        <v>18069000</v>
      </c>
      <c r="I19817" s="9">
        <v>74277000</v>
      </c>
      <c r="J19817" s="9">
        <v>40544.213973799124</v>
      </c>
      <c r="K19817" s="9">
        <v>8.8932038834951452</v>
      </c>
      <c r="L19817" s="9">
        <v>10.610173024804592</v>
      </c>
      <c r="M19817" s="9">
        <v>2.2918480449930891</v>
      </c>
      <c r="N19817" s="9">
        <v>3.956496</v>
      </c>
      <c r="O19817" s="9">
        <v>2.1187999999999998</v>
      </c>
      <c r="P19817" s="10">
        <v>3.0376479999999999</v>
      </c>
    </row>
    <row r="19818" spans="1:16" x14ac:dyDescent="0.25">
      <c r="A19818" s="5" t="s">
        <v>45844</v>
      </c>
      <c r="B19818" s="6" t="s">
        <v>45845</v>
      </c>
      <c r="C19818" s="6">
        <v>19718</v>
      </c>
      <c r="D19818" s="6">
        <v>1237</v>
      </c>
      <c r="E19818" s="6" t="s">
        <v>45632</v>
      </c>
      <c r="F19818" s="6" t="s">
        <v>45627</v>
      </c>
      <c r="G19818" s="6" t="s">
        <v>45632</v>
      </c>
      <c r="H19818" s="6">
        <v>266719000</v>
      </c>
      <c r="I19818" s="6">
        <v>1043445000</v>
      </c>
      <c r="J19818" s="6">
        <v>52918.399431991071</v>
      </c>
      <c r="K19818" s="6">
        <v>15.940177849636216</v>
      </c>
      <c r="L19818" s="6">
        <v>10.876525269562665</v>
      </c>
      <c r="M19818" s="6">
        <v>2.829688187966684</v>
      </c>
      <c r="N19818" s="6">
        <v>4.0307139999999997</v>
      </c>
      <c r="O19818" s="6">
        <v>2.381354</v>
      </c>
      <c r="P19818" s="7">
        <v>3.2060339999999998</v>
      </c>
    </row>
    <row r="19819" spans="1:16" x14ac:dyDescent="0.25">
      <c r="A19819" s="8" t="s">
        <v>45846</v>
      </c>
      <c r="B19819" s="9" t="s">
        <v>45847</v>
      </c>
      <c r="C19819" s="9">
        <v>9325</v>
      </c>
      <c r="D19819" s="9">
        <v>1102</v>
      </c>
      <c r="E19819" s="9" t="s">
        <v>734</v>
      </c>
      <c r="F19819" s="9" t="s">
        <v>45627</v>
      </c>
      <c r="G19819" s="9" t="s">
        <v>45632</v>
      </c>
      <c r="H19819" s="9">
        <v>84398000</v>
      </c>
      <c r="I19819" s="9">
        <v>355441000</v>
      </c>
      <c r="J19819" s="9">
        <v>38116.997319034854</v>
      </c>
      <c r="K19819" s="9">
        <v>8.4618874773139741</v>
      </c>
      <c r="L19819" s="9">
        <v>10.548441820161274</v>
      </c>
      <c r="M19819" s="9">
        <v>2.2472718850767333</v>
      </c>
      <c r="N19819" s="9">
        <v>3.9392939999999999</v>
      </c>
      <c r="O19819" s="9">
        <v>2.0970390000000001</v>
      </c>
      <c r="P19819" s="10">
        <v>3.0181665</v>
      </c>
    </row>
    <row r="19820" spans="1:16" x14ac:dyDescent="0.25">
      <c r="A19820" s="5" t="s">
        <v>45848</v>
      </c>
      <c r="B19820" s="6" t="s">
        <v>45849</v>
      </c>
      <c r="C19820" s="6">
        <v>18005</v>
      </c>
      <c r="D19820" s="6">
        <v>957</v>
      </c>
      <c r="E19820" s="6" t="s">
        <v>23927</v>
      </c>
      <c r="F19820" s="6" t="s">
        <v>45627</v>
      </c>
      <c r="G19820" s="6" t="s">
        <v>45815</v>
      </c>
      <c r="H19820" s="6">
        <v>406374000</v>
      </c>
      <c r="I19820" s="6">
        <v>1278750000</v>
      </c>
      <c r="J19820" s="6">
        <v>71021.938350458207</v>
      </c>
      <c r="K19820" s="6">
        <v>18.814002089864157</v>
      </c>
      <c r="L19820" s="6">
        <v>11.170758179204412</v>
      </c>
      <c r="M19820" s="6">
        <v>2.9863888640249501</v>
      </c>
      <c r="N19820" s="6">
        <v>4.1127010000000004</v>
      </c>
      <c r="O19820" s="6">
        <v>2.4578500000000001</v>
      </c>
      <c r="P19820" s="7">
        <v>3.2852755</v>
      </c>
    </row>
    <row r="19821" spans="1:16" x14ac:dyDescent="0.25">
      <c r="A19821" s="8" t="s">
        <v>45850</v>
      </c>
      <c r="B19821" s="9" t="s">
        <v>45851</v>
      </c>
      <c r="C19821" s="9">
        <v>8802</v>
      </c>
      <c r="D19821" s="9">
        <v>502</v>
      </c>
      <c r="E19821" s="9" t="s">
        <v>21223</v>
      </c>
      <c r="F19821" s="9" t="s">
        <v>45627</v>
      </c>
      <c r="G19821" s="9" t="s">
        <v>45650</v>
      </c>
      <c r="H19821" s="9">
        <v>102732000</v>
      </c>
      <c r="I19821" s="9">
        <v>401749000</v>
      </c>
      <c r="J19821" s="9">
        <v>45642.922063167462</v>
      </c>
      <c r="K19821" s="9">
        <v>17.533864541832671</v>
      </c>
      <c r="L19821" s="9">
        <v>10.72862573505963</v>
      </c>
      <c r="M19821" s="9">
        <v>2.9195995745067713</v>
      </c>
      <c r="N19821" s="9">
        <v>3.9895019999999999</v>
      </c>
      <c r="O19821" s="9">
        <v>2.425246</v>
      </c>
      <c r="P19821" s="10">
        <v>3.2073739999999997</v>
      </c>
    </row>
    <row r="19822" spans="1:16" x14ac:dyDescent="0.25">
      <c r="A19822" s="5" t="s">
        <v>45852</v>
      </c>
      <c r="B19822" s="6" t="s">
        <v>45853</v>
      </c>
      <c r="C19822" s="6">
        <v>719</v>
      </c>
      <c r="D19822" s="6">
        <v>79</v>
      </c>
      <c r="E19822" s="6" t="s">
        <v>1311</v>
      </c>
      <c r="F19822" s="6" t="s">
        <v>45627</v>
      </c>
      <c r="G19822" s="6" t="s">
        <v>32511</v>
      </c>
      <c r="H19822" s="6">
        <v>6550000</v>
      </c>
      <c r="I19822" s="6">
        <v>28423000</v>
      </c>
      <c r="J19822" s="6">
        <v>39531.293463143258</v>
      </c>
      <c r="K19822" s="6">
        <v>9.1012658227848107</v>
      </c>
      <c r="L19822" s="6">
        <v>10.584873172901265</v>
      </c>
      <c r="M19822" s="6">
        <v>2.3126607449827872</v>
      </c>
      <c r="N19822" s="6">
        <v>3.949446</v>
      </c>
      <c r="O19822" s="6">
        <v>2.1289600000000002</v>
      </c>
      <c r="P19822" s="7">
        <v>3.0392030000000001</v>
      </c>
    </row>
    <row r="19823" spans="1:16" x14ac:dyDescent="0.25">
      <c r="A19823" s="8" t="s">
        <v>45854</v>
      </c>
      <c r="B19823" s="9" t="s">
        <v>45855</v>
      </c>
      <c r="C19823" s="9">
        <v>2111</v>
      </c>
      <c r="D19823" s="9">
        <v>215</v>
      </c>
      <c r="E19823" s="9" t="s">
        <v>45856</v>
      </c>
      <c r="F19823" s="9" t="s">
        <v>45627</v>
      </c>
      <c r="G19823" s="9" t="s">
        <v>10153</v>
      </c>
      <c r="H19823" s="9">
        <v>30240000</v>
      </c>
      <c r="I19823" s="9">
        <v>125456000</v>
      </c>
      <c r="J19823" s="9">
        <v>59429.654192325914</v>
      </c>
      <c r="K19823" s="9">
        <v>9.81860465116279</v>
      </c>
      <c r="L19823" s="9">
        <v>10.992565436079456</v>
      </c>
      <c r="M19823" s="9">
        <v>2.381267304950947</v>
      </c>
      <c r="N19823" s="9">
        <v>4.0630480000000002</v>
      </c>
      <c r="O19823" s="9">
        <v>2.1624509999999999</v>
      </c>
      <c r="P19823" s="10">
        <v>3.1127495000000001</v>
      </c>
    </row>
    <row r="19824" spans="1:16" x14ac:dyDescent="0.25">
      <c r="A19824" s="5" t="s">
        <v>45857</v>
      </c>
      <c r="B19824" s="6" t="s">
        <v>45858</v>
      </c>
      <c r="C19824" s="6">
        <v>3216</v>
      </c>
      <c r="D19824" s="6">
        <v>380</v>
      </c>
      <c r="E19824" s="6" t="s">
        <v>45859</v>
      </c>
      <c r="F19824" s="6" t="s">
        <v>45627</v>
      </c>
      <c r="G19824" s="6" t="s">
        <v>10153</v>
      </c>
      <c r="H19824" s="6">
        <v>35249000</v>
      </c>
      <c r="I19824" s="6">
        <v>157457000</v>
      </c>
      <c r="J19824" s="6">
        <v>48960.509950248757</v>
      </c>
      <c r="K19824" s="6">
        <v>8.4631578947368418</v>
      </c>
      <c r="L19824" s="6">
        <v>10.798789757197756</v>
      </c>
      <c r="M19824" s="6">
        <v>2.2474061428710792</v>
      </c>
      <c r="N19824" s="6">
        <v>4.0090529999999998</v>
      </c>
      <c r="O19824" s="6">
        <v>2.097105</v>
      </c>
      <c r="P19824" s="7">
        <v>3.0530789999999999</v>
      </c>
    </row>
    <row r="19825" spans="1:16" x14ac:dyDescent="0.25">
      <c r="A19825" s="8" t="s">
        <v>45860</v>
      </c>
      <c r="B19825" s="9" t="s">
        <v>45861</v>
      </c>
      <c r="C19825" s="9">
        <v>399</v>
      </c>
      <c r="D19825" s="9">
        <v>52</v>
      </c>
      <c r="E19825" s="9" t="s">
        <v>45862</v>
      </c>
      <c r="F19825" s="9" t="s">
        <v>45627</v>
      </c>
      <c r="G19825" s="9" t="s">
        <v>45863</v>
      </c>
      <c r="H19825" s="9">
        <v>3809000</v>
      </c>
      <c r="I19825" s="9">
        <v>18912000</v>
      </c>
      <c r="J19825" s="9">
        <v>47398.496240601504</v>
      </c>
      <c r="K19825" s="9">
        <v>7.6730769230769234</v>
      </c>
      <c r="L19825" s="9">
        <v>10.766366879791281</v>
      </c>
      <c r="M19825" s="9">
        <v>2.1602236209212511</v>
      </c>
      <c r="N19825" s="9">
        <v>4.000019</v>
      </c>
      <c r="O19825" s="9">
        <v>2.0545450000000001</v>
      </c>
      <c r="P19825" s="10">
        <v>3.027282</v>
      </c>
    </row>
    <row r="19826" spans="1:16" x14ac:dyDescent="0.25">
      <c r="A19826" s="5" t="s">
        <v>45864</v>
      </c>
      <c r="B19826" s="6" t="s">
        <v>45865</v>
      </c>
      <c r="C19826" s="6">
        <v>14074</v>
      </c>
      <c r="D19826" s="6">
        <v>690</v>
      </c>
      <c r="E19826" s="6" t="s">
        <v>45866</v>
      </c>
      <c r="F19826" s="6" t="s">
        <v>45627</v>
      </c>
      <c r="G19826" s="6" t="s">
        <v>45815</v>
      </c>
      <c r="H19826" s="6">
        <v>249747000</v>
      </c>
      <c r="I19826" s="6">
        <v>1222759000</v>
      </c>
      <c r="J19826" s="6">
        <v>86880.702003694751</v>
      </c>
      <c r="K19826" s="6">
        <v>20.397101449275361</v>
      </c>
      <c r="L19826" s="6">
        <v>11.372302725257812</v>
      </c>
      <c r="M19826" s="6">
        <v>3.0632554665585841</v>
      </c>
      <c r="N19826" s="6">
        <v>4.1688609999999997</v>
      </c>
      <c r="O19826" s="6">
        <v>2.495374</v>
      </c>
      <c r="P19826" s="7">
        <v>3.3321174999999998</v>
      </c>
    </row>
    <row r="19827" spans="1:16" x14ac:dyDescent="0.25">
      <c r="A19827" s="8" t="s">
        <v>45867</v>
      </c>
      <c r="B19827" s="9" t="s">
        <v>45868</v>
      </c>
      <c r="C19827" s="9">
        <v>93</v>
      </c>
      <c r="D19827" s="9">
        <v>18</v>
      </c>
      <c r="E19827" s="9" t="s">
        <v>45869</v>
      </c>
      <c r="F19827" s="9" t="s">
        <v>45627</v>
      </c>
      <c r="G19827" s="9" t="s">
        <v>45870</v>
      </c>
      <c r="H19827" s="9">
        <v>788000</v>
      </c>
      <c r="I19827" s="9">
        <v>5107000</v>
      </c>
      <c r="J19827" s="9">
        <v>54913.978494623654</v>
      </c>
      <c r="K19827" s="9">
        <v>5.166666666666667</v>
      </c>
      <c r="L19827" s="9">
        <v>10.913541422610308</v>
      </c>
      <c r="M19827" s="9">
        <v>1.8191584434161694</v>
      </c>
      <c r="N19827" s="9">
        <v>4.041029</v>
      </c>
      <c r="O19827" s="9">
        <v>1.8880490000000001</v>
      </c>
      <c r="P19827" s="10">
        <v>2.9645390000000003</v>
      </c>
    </row>
    <row r="19828" spans="1:16" x14ac:dyDescent="0.25">
      <c r="A19828" s="5" t="s">
        <v>45871</v>
      </c>
      <c r="B19828" s="6" t="s">
        <v>45872</v>
      </c>
      <c r="C19828" s="6">
        <v>7632</v>
      </c>
      <c r="D19828" s="6">
        <v>697</v>
      </c>
      <c r="E19828" s="6" t="s">
        <v>10927</v>
      </c>
      <c r="F19828" s="6" t="s">
        <v>45627</v>
      </c>
      <c r="G19828" s="6" t="s">
        <v>41619</v>
      </c>
      <c r="H19828" s="6">
        <v>69922000</v>
      </c>
      <c r="I19828" s="6">
        <v>294035000</v>
      </c>
      <c r="J19828" s="6">
        <v>38526.598532494761</v>
      </c>
      <c r="K19828" s="6">
        <v>10.949784791965566</v>
      </c>
      <c r="L19828" s="6">
        <v>10.559130108465084</v>
      </c>
      <c r="M19828" s="6">
        <v>2.4807132691748164</v>
      </c>
      <c r="N19828" s="6">
        <v>3.9422730000000001</v>
      </c>
      <c r="O19828" s="6">
        <v>2.2109969999999999</v>
      </c>
      <c r="P19828" s="7">
        <v>3.076635</v>
      </c>
    </row>
    <row r="19829" spans="1:16" x14ac:dyDescent="0.25">
      <c r="A19829" s="8" t="s">
        <v>45873</v>
      </c>
      <c r="B19829" s="9" t="s">
        <v>45874</v>
      </c>
      <c r="C19829" s="9">
        <v>273</v>
      </c>
      <c r="D19829" s="9">
        <v>26</v>
      </c>
      <c r="E19829" s="9" t="s">
        <v>45875</v>
      </c>
      <c r="F19829" s="9" t="s">
        <v>45627</v>
      </c>
      <c r="G19829" s="9" t="s">
        <v>45863</v>
      </c>
      <c r="H19829" s="9">
        <v>2891000</v>
      </c>
      <c r="I19829" s="9">
        <v>15269000</v>
      </c>
      <c r="J19829" s="9">
        <v>55930.402930402932</v>
      </c>
      <c r="K19829" s="9">
        <v>10.5</v>
      </c>
      <c r="L19829" s="9">
        <v>10.93188127118427</v>
      </c>
      <c r="M19829" s="9">
        <v>2.4423470353692043</v>
      </c>
      <c r="N19829" s="9">
        <v>4.0461390000000002</v>
      </c>
      <c r="O19829" s="9">
        <v>2.1922679999999999</v>
      </c>
      <c r="P19829" s="10">
        <v>3.1192035000000002</v>
      </c>
    </row>
    <row r="19830" spans="1:16" x14ac:dyDescent="0.25">
      <c r="A19830" s="5" t="s">
        <v>45876</v>
      </c>
      <c r="B19830" s="6" t="s">
        <v>45877</v>
      </c>
      <c r="C19830" s="6">
        <v>708</v>
      </c>
      <c r="D19830" s="6">
        <v>102</v>
      </c>
      <c r="E19830" s="6" t="s">
        <v>1176</v>
      </c>
      <c r="F19830" s="6" t="s">
        <v>45627</v>
      </c>
      <c r="G19830" s="6" t="s">
        <v>1176</v>
      </c>
      <c r="H19830" s="6">
        <v>4916000</v>
      </c>
      <c r="I19830" s="6">
        <v>24018000</v>
      </c>
      <c r="J19830" s="6">
        <v>33923.728813559319</v>
      </c>
      <c r="K19830" s="6">
        <v>6.9411764705882355</v>
      </c>
      <c r="L19830" s="6">
        <v>10.431899490966163</v>
      </c>
      <c r="M19830" s="6">
        <v>2.0720614343822135</v>
      </c>
      <c r="N19830" s="6">
        <v>3.9068200000000002</v>
      </c>
      <c r="O19830" s="6">
        <v>2.0115080000000001</v>
      </c>
      <c r="P19830" s="7">
        <v>2.9591640000000003</v>
      </c>
    </row>
    <row r="19831" spans="1:16" x14ac:dyDescent="0.25">
      <c r="A19831" s="8" t="s">
        <v>45878</v>
      </c>
      <c r="B19831" s="9" t="s">
        <v>45879</v>
      </c>
      <c r="C19831" s="9">
        <v>4250</v>
      </c>
      <c r="D19831" s="9">
        <v>437</v>
      </c>
      <c r="E19831" s="9" t="s">
        <v>45880</v>
      </c>
      <c r="F19831" s="9" t="s">
        <v>45627</v>
      </c>
      <c r="G19831" s="9" t="s">
        <v>45815</v>
      </c>
      <c r="H19831" s="9">
        <v>39540000</v>
      </c>
      <c r="I19831" s="9">
        <v>158192000</v>
      </c>
      <c r="J19831" s="9">
        <v>37221.647058823532</v>
      </c>
      <c r="K19831" s="9">
        <v>9.7254004576659039</v>
      </c>
      <c r="L19831" s="9">
        <v>10.524672646926483</v>
      </c>
      <c r="M19831" s="9">
        <v>2.3726148028271159</v>
      </c>
      <c r="N19831" s="9">
        <v>3.932671</v>
      </c>
      <c r="O19831" s="9">
        <v>2.1582270000000001</v>
      </c>
      <c r="P19831" s="10">
        <v>3.0454490000000001</v>
      </c>
    </row>
    <row r="19832" spans="1:16" x14ac:dyDescent="0.25">
      <c r="A19832" s="5" t="s">
        <v>45881</v>
      </c>
      <c r="B19832" s="6" t="s">
        <v>45882</v>
      </c>
      <c r="C19832" s="6">
        <v>16650</v>
      </c>
      <c r="D19832" s="6">
        <v>657</v>
      </c>
      <c r="E19832" s="6" t="s">
        <v>45883</v>
      </c>
      <c r="F19832" s="6" t="s">
        <v>45627</v>
      </c>
      <c r="G19832" s="6" t="s">
        <v>1176</v>
      </c>
      <c r="H19832" s="6">
        <v>254756000</v>
      </c>
      <c r="I19832" s="6">
        <v>945596000</v>
      </c>
      <c r="J19832" s="6">
        <v>56792.552552552552</v>
      </c>
      <c r="K19832" s="6">
        <v>25.342465753424658</v>
      </c>
      <c r="L19832" s="6">
        <v>10.947178086867615</v>
      </c>
      <c r="M19832" s="6">
        <v>3.2711823044403885</v>
      </c>
      <c r="N19832" s="6">
        <v>4.0504009999999999</v>
      </c>
      <c r="O19832" s="6">
        <v>2.596876</v>
      </c>
      <c r="P19832" s="7">
        <v>3.3236384999999999</v>
      </c>
    </row>
    <row r="19833" spans="1:16" x14ac:dyDescent="0.25">
      <c r="A19833" s="8" t="s">
        <v>45884</v>
      </c>
      <c r="B19833" s="9" t="s">
        <v>45885</v>
      </c>
      <c r="C19833" s="9">
        <v>12667</v>
      </c>
      <c r="D19833" s="9">
        <v>647</v>
      </c>
      <c r="E19833" s="9" t="s">
        <v>45886</v>
      </c>
      <c r="F19833" s="9" t="s">
        <v>45627</v>
      </c>
      <c r="G19833" s="9" t="s">
        <v>1176</v>
      </c>
      <c r="H19833" s="9">
        <v>194659000</v>
      </c>
      <c r="I19833" s="9">
        <v>769446000</v>
      </c>
      <c r="J19833" s="9">
        <v>60744.138312149684</v>
      </c>
      <c r="K19833" s="9">
        <v>19.578052550231838</v>
      </c>
      <c r="L19833" s="9">
        <v>11.014442330216857</v>
      </c>
      <c r="M19833" s="9">
        <v>3.0242250976597482</v>
      </c>
      <c r="N19833" s="9">
        <v>4.0691439999999997</v>
      </c>
      <c r="O19833" s="9">
        <v>2.476321</v>
      </c>
      <c r="P19833" s="10">
        <v>3.2727325</v>
      </c>
    </row>
    <row r="19834" spans="1:16" x14ac:dyDescent="0.25">
      <c r="A19834" s="5" t="s">
        <v>45887</v>
      </c>
      <c r="B19834" s="6" t="s">
        <v>45888</v>
      </c>
      <c r="C19834" s="6">
        <v>467</v>
      </c>
      <c r="D19834" s="6">
        <v>101</v>
      </c>
      <c r="E19834" s="6" t="s">
        <v>41970</v>
      </c>
      <c r="F19834" s="6" t="s">
        <v>45627</v>
      </c>
      <c r="G19834" s="6" t="s">
        <v>10153</v>
      </c>
      <c r="H19834" s="6">
        <v>4230000</v>
      </c>
      <c r="I19834" s="6">
        <v>23366000</v>
      </c>
      <c r="J19834" s="6">
        <v>50034.261241970024</v>
      </c>
      <c r="K19834" s="6">
        <v>4.6237623762376234</v>
      </c>
      <c r="L19834" s="6">
        <v>10.820483260695497</v>
      </c>
      <c r="M19834" s="6">
        <v>1.7270009018798917</v>
      </c>
      <c r="N19834" s="6">
        <v>4.0150980000000001</v>
      </c>
      <c r="O19834" s="6">
        <v>1.8430610000000001</v>
      </c>
      <c r="P19834" s="7">
        <v>2.9290795000000003</v>
      </c>
    </row>
    <row r="19835" spans="1:16" x14ac:dyDescent="0.25">
      <c r="A19835" s="8" t="s">
        <v>45889</v>
      </c>
      <c r="B19835" s="9" t="s">
        <v>45890</v>
      </c>
      <c r="C19835" s="9">
        <v>1732</v>
      </c>
      <c r="D19835" s="9">
        <v>125</v>
      </c>
      <c r="E19835" s="9" t="s">
        <v>24763</v>
      </c>
      <c r="F19835" s="9" t="s">
        <v>45627</v>
      </c>
      <c r="G19835" s="9" t="s">
        <v>41619</v>
      </c>
      <c r="H19835" s="9">
        <v>16942000</v>
      </c>
      <c r="I19835" s="9">
        <v>70386000</v>
      </c>
      <c r="J19835" s="9">
        <v>40638.568129330255</v>
      </c>
      <c r="K19835" s="9">
        <v>13.856</v>
      </c>
      <c r="L19835" s="9">
        <v>10.612497455456978</v>
      </c>
      <c r="M19835" s="9">
        <v>2.6984038240504047</v>
      </c>
      <c r="N19835" s="9">
        <v>3.957144</v>
      </c>
      <c r="O19835" s="9">
        <v>2.317266</v>
      </c>
      <c r="P19835" s="10">
        <v>3.1372049999999998</v>
      </c>
    </row>
    <row r="19836" spans="1:16" x14ac:dyDescent="0.25">
      <c r="A19836" s="5" t="s">
        <v>45891</v>
      </c>
      <c r="B19836" s="6" t="s">
        <v>45892</v>
      </c>
      <c r="C19836" s="6">
        <v>2011</v>
      </c>
      <c r="D19836" s="6">
        <v>196</v>
      </c>
      <c r="E19836" s="6" t="s">
        <v>45893</v>
      </c>
      <c r="F19836" s="6" t="s">
        <v>45627</v>
      </c>
      <c r="G19836" s="6" t="s">
        <v>41619</v>
      </c>
      <c r="H19836" s="6">
        <v>18865000</v>
      </c>
      <c r="I19836" s="6">
        <v>83515000</v>
      </c>
      <c r="J19836" s="6">
        <v>41529.090004972648</v>
      </c>
      <c r="K19836" s="6">
        <v>10.260204081632653</v>
      </c>
      <c r="L19836" s="6">
        <v>10.634173503850302</v>
      </c>
      <c r="M19836" s="6">
        <v>2.421274747026219</v>
      </c>
      <c r="N19836" s="6">
        <v>3.9631829999999999</v>
      </c>
      <c r="O19836" s="6">
        <v>2.1819809999999999</v>
      </c>
      <c r="P19836" s="7">
        <v>3.0725819999999997</v>
      </c>
    </row>
    <row r="19837" spans="1:16" x14ac:dyDescent="0.25">
      <c r="A19837" s="8" t="s">
        <v>45894</v>
      </c>
      <c r="B19837" s="9" t="s">
        <v>45895</v>
      </c>
      <c r="C19837" s="9">
        <v>530</v>
      </c>
      <c r="D19837" s="9">
        <v>75</v>
      </c>
      <c r="E19837" s="9" t="s">
        <v>6466</v>
      </c>
      <c r="F19837" s="9" t="s">
        <v>45627</v>
      </c>
      <c r="G19837" s="9" t="s">
        <v>1176</v>
      </c>
      <c r="H19837" s="9">
        <v>5330000</v>
      </c>
      <c r="I19837" s="9">
        <v>23030000</v>
      </c>
      <c r="J19837" s="9">
        <v>43452.830188679247</v>
      </c>
      <c r="K19837" s="9">
        <v>7.0666666666666664</v>
      </c>
      <c r="L19837" s="9">
        <v>10.679454278446599</v>
      </c>
      <c r="M19837" s="9">
        <v>2.0877403444945308</v>
      </c>
      <c r="N19837" s="9">
        <v>3.9758010000000001</v>
      </c>
      <c r="O19837" s="9">
        <v>2.0191620000000001</v>
      </c>
      <c r="P19837" s="10">
        <v>2.9974815000000001</v>
      </c>
    </row>
    <row r="19838" spans="1:16" x14ac:dyDescent="0.25">
      <c r="A19838" s="5" t="s">
        <v>45896</v>
      </c>
      <c r="B19838" s="6" t="s">
        <v>45897</v>
      </c>
      <c r="C19838" s="6">
        <v>71</v>
      </c>
      <c r="D19838" s="6">
        <v>5</v>
      </c>
      <c r="E19838" s="6" t="s">
        <v>45898</v>
      </c>
      <c r="F19838" s="6" t="s">
        <v>45627</v>
      </c>
      <c r="G19838" s="6" t="s">
        <v>45815</v>
      </c>
      <c r="H19838" s="6">
        <v>336000</v>
      </c>
      <c r="I19838" s="6">
        <v>1589000</v>
      </c>
      <c r="J19838" s="6">
        <v>22380.281690140844</v>
      </c>
      <c r="K19838" s="6">
        <v>14.2</v>
      </c>
      <c r="L19838" s="6">
        <v>10.015980249669376</v>
      </c>
      <c r="M19838" s="6">
        <v>2.7212954278522306</v>
      </c>
      <c r="N19838" s="6">
        <v>3.7909259999999998</v>
      </c>
      <c r="O19838" s="6">
        <v>2.3284410000000002</v>
      </c>
      <c r="P19838" s="7">
        <v>3.0596835000000002</v>
      </c>
    </row>
    <row r="19839" spans="1:16" x14ac:dyDescent="0.25">
      <c r="A19839" s="8" t="s">
        <v>45899</v>
      </c>
      <c r="B19839" s="9" t="s">
        <v>45900</v>
      </c>
      <c r="C19839" s="9">
        <v>53</v>
      </c>
      <c r="D19839" s="9">
        <v>22</v>
      </c>
      <c r="E19839" s="9" t="s">
        <v>45901</v>
      </c>
      <c r="F19839" s="9" t="s">
        <v>45627</v>
      </c>
      <c r="G19839" s="9" t="s">
        <v>45902</v>
      </c>
      <c r="H19839" s="9">
        <v>426000</v>
      </c>
      <c r="I19839" s="9">
        <v>2413000</v>
      </c>
      <c r="J19839" s="9">
        <v>45528.301886792455</v>
      </c>
      <c r="K19839" s="9">
        <v>2.4090909090909092</v>
      </c>
      <c r="L19839" s="9">
        <v>10.726111395173552</v>
      </c>
      <c r="M19839" s="9">
        <v>1.2264456601779945</v>
      </c>
      <c r="N19839" s="9">
        <v>3.9888020000000002</v>
      </c>
      <c r="O19839" s="9">
        <v>1.598708</v>
      </c>
      <c r="P19839" s="10">
        <v>2.793755</v>
      </c>
    </row>
    <row r="19840" spans="1:16" x14ac:dyDescent="0.25">
      <c r="A19840" s="5" t="s">
        <v>45903</v>
      </c>
      <c r="B19840" s="6" t="s">
        <v>45904</v>
      </c>
      <c r="C19840" s="6">
        <v>980</v>
      </c>
      <c r="D19840" s="6">
        <v>107</v>
      </c>
      <c r="E19840" s="6" t="s">
        <v>45905</v>
      </c>
      <c r="F19840" s="6" t="s">
        <v>45627</v>
      </c>
      <c r="G19840" s="6" t="s">
        <v>45902</v>
      </c>
      <c r="H19840" s="6">
        <v>10573000</v>
      </c>
      <c r="I19840" s="6">
        <v>42070000</v>
      </c>
      <c r="J19840" s="6">
        <v>42928.571428571428</v>
      </c>
      <c r="K19840" s="6">
        <v>9.1588785046728969</v>
      </c>
      <c r="L19840" s="6">
        <v>10.667316178139924</v>
      </c>
      <c r="M19840" s="6">
        <v>2.3183480526593034</v>
      </c>
      <c r="N19840" s="6">
        <v>3.9724189999999999</v>
      </c>
      <c r="O19840" s="6">
        <v>2.1317360000000001</v>
      </c>
      <c r="P19840" s="7">
        <v>3.0520775000000002</v>
      </c>
    </row>
    <row r="19841" spans="1:16" x14ac:dyDescent="0.25">
      <c r="A19841" s="8" t="s">
        <v>45906</v>
      </c>
      <c r="B19841" s="9" t="s">
        <v>45907</v>
      </c>
      <c r="C19841" s="9">
        <v>388</v>
      </c>
      <c r="D19841" s="9">
        <v>110</v>
      </c>
      <c r="E19841" s="9" t="s">
        <v>6881</v>
      </c>
      <c r="F19841" s="9" t="s">
        <v>45627</v>
      </c>
      <c r="G19841" s="9" t="s">
        <v>45815</v>
      </c>
      <c r="H19841" s="9">
        <v>4522000</v>
      </c>
      <c r="I19841" s="9">
        <v>23332000</v>
      </c>
      <c r="J19841" s="9">
        <v>60134.0206185567</v>
      </c>
      <c r="K19841" s="9">
        <v>3.5272727272727273</v>
      </c>
      <c r="L19841" s="9">
        <v>11.00434765661581</v>
      </c>
      <c r="M19841" s="9">
        <v>1.5101197112322367</v>
      </c>
      <c r="N19841" s="9">
        <v>4.0663309999999999</v>
      </c>
      <c r="O19841" s="9">
        <v>1.737188</v>
      </c>
      <c r="P19841" s="10">
        <v>2.9017594999999998</v>
      </c>
    </row>
    <row r="19842" spans="1:16" x14ac:dyDescent="0.25">
      <c r="A19842" s="5" t="s">
        <v>45908</v>
      </c>
      <c r="B19842" s="6" t="s">
        <v>45909</v>
      </c>
      <c r="C19842" s="6">
        <v>3589</v>
      </c>
      <c r="D19842" s="6">
        <v>294</v>
      </c>
      <c r="E19842" s="6" t="s">
        <v>14999</v>
      </c>
      <c r="F19842" s="6" t="s">
        <v>45627</v>
      </c>
      <c r="G19842" s="6" t="s">
        <v>41619</v>
      </c>
      <c r="H19842" s="6">
        <v>40344000</v>
      </c>
      <c r="I19842" s="6">
        <v>169112000</v>
      </c>
      <c r="J19842" s="6">
        <v>47119.531903037059</v>
      </c>
      <c r="K19842" s="6">
        <v>12.20748299319728</v>
      </c>
      <c r="L19842" s="6">
        <v>10.76046410652655</v>
      </c>
      <c r="M19842" s="6">
        <v>2.5807835623929858</v>
      </c>
      <c r="N19842" s="6">
        <v>3.9983740000000001</v>
      </c>
      <c r="O19842" s="6">
        <v>2.2598479999999999</v>
      </c>
      <c r="P19842" s="7">
        <v>3.129111</v>
      </c>
    </row>
    <row r="19843" spans="1:16" x14ac:dyDescent="0.25">
      <c r="A19843" s="8" t="s">
        <v>45910</v>
      </c>
      <c r="B19843" s="9" t="s">
        <v>45911</v>
      </c>
      <c r="C19843" s="9">
        <v>468</v>
      </c>
      <c r="D19843" s="9">
        <v>52</v>
      </c>
      <c r="E19843" s="9" t="s">
        <v>45912</v>
      </c>
      <c r="F19843" s="9" t="s">
        <v>45627</v>
      </c>
      <c r="G19843" s="9" t="s">
        <v>45902</v>
      </c>
      <c r="H19843" s="9">
        <v>3449000</v>
      </c>
      <c r="I19843" s="9">
        <v>14948000</v>
      </c>
      <c r="J19843" s="9">
        <v>31940.170940170941</v>
      </c>
      <c r="K19843" s="9">
        <v>9</v>
      </c>
      <c r="L19843" s="9">
        <v>10.371651081716022</v>
      </c>
      <c r="M19843" s="9">
        <v>2.3025850929940459</v>
      </c>
      <c r="N19843" s="9">
        <v>3.8900320000000002</v>
      </c>
      <c r="O19843" s="9">
        <v>2.1240410000000001</v>
      </c>
      <c r="P19843" s="10">
        <v>3.0070364999999999</v>
      </c>
    </row>
    <row r="19844" spans="1:16" x14ac:dyDescent="0.25">
      <c r="A19844" s="5" t="s">
        <v>45913</v>
      </c>
      <c r="B19844" s="6" t="s">
        <v>45914</v>
      </c>
      <c r="C19844" s="6">
        <v>13644</v>
      </c>
      <c r="D19844" s="6">
        <v>1132</v>
      </c>
      <c r="E19844" s="6" t="s">
        <v>45915</v>
      </c>
      <c r="F19844" s="6" t="s">
        <v>45627</v>
      </c>
      <c r="G19844" s="6" t="s">
        <v>10153</v>
      </c>
      <c r="H19844" s="6">
        <v>135381000</v>
      </c>
      <c r="I19844" s="6">
        <v>578282000</v>
      </c>
      <c r="J19844" s="6">
        <v>42383.611844034007</v>
      </c>
      <c r="K19844" s="6">
        <v>12.053003533568905</v>
      </c>
      <c r="L19844" s="6">
        <v>10.654540647138923</v>
      </c>
      <c r="M19844" s="6">
        <v>2.5690182631159475</v>
      </c>
      <c r="N19844" s="6">
        <v>3.9688590000000001</v>
      </c>
      <c r="O19844" s="6">
        <v>2.254105</v>
      </c>
      <c r="P19844" s="7">
        <v>3.1114820000000001</v>
      </c>
    </row>
    <row r="19845" spans="1:16" x14ac:dyDescent="0.25">
      <c r="A19845" s="8" t="s">
        <v>45916</v>
      </c>
      <c r="B19845" s="9" t="s">
        <v>45917</v>
      </c>
      <c r="C19845" s="9">
        <v>4316</v>
      </c>
      <c r="D19845" s="9">
        <v>653</v>
      </c>
      <c r="E19845" s="9" t="s">
        <v>45918</v>
      </c>
      <c r="F19845" s="9" t="s">
        <v>45627</v>
      </c>
      <c r="G19845" s="9" t="s">
        <v>45815</v>
      </c>
      <c r="H19845" s="9">
        <v>49861000</v>
      </c>
      <c r="I19845" s="9">
        <v>202280000</v>
      </c>
      <c r="J19845" s="9">
        <v>46867.469879518074</v>
      </c>
      <c r="K19845" s="9">
        <v>6.6094946401225112</v>
      </c>
      <c r="L19845" s="9">
        <v>10.755100444331331</v>
      </c>
      <c r="M19845" s="9">
        <v>2.0293967623258893</v>
      </c>
      <c r="N19845" s="9">
        <v>3.9968789999999998</v>
      </c>
      <c r="O19845" s="9">
        <v>1.99068</v>
      </c>
      <c r="P19845" s="10">
        <v>2.9937795</v>
      </c>
    </row>
    <row r="19846" spans="1:16" x14ac:dyDescent="0.25">
      <c r="A19846" s="5" t="s">
        <v>45919</v>
      </c>
      <c r="B19846" s="6" t="s">
        <v>45920</v>
      </c>
      <c r="C19846" s="6">
        <v>264</v>
      </c>
      <c r="D19846" s="6">
        <v>50</v>
      </c>
      <c r="E19846" s="6" t="s">
        <v>4090</v>
      </c>
      <c r="F19846" s="6" t="s">
        <v>45627</v>
      </c>
      <c r="G19846" s="6" t="s">
        <v>45863</v>
      </c>
      <c r="H19846" s="6">
        <v>1800000</v>
      </c>
      <c r="I19846" s="6">
        <v>7978000</v>
      </c>
      <c r="J19846" s="6">
        <v>30219.696969696968</v>
      </c>
      <c r="K19846" s="6">
        <v>5.28</v>
      </c>
      <c r="L19846" s="6">
        <v>10.316282298753928</v>
      </c>
      <c r="M19846" s="6">
        <v>1.8373699804801074</v>
      </c>
      <c r="N19846" s="6">
        <v>3.8746040000000002</v>
      </c>
      <c r="O19846" s="6">
        <v>1.8969400000000001</v>
      </c>
      <c r="P19846" s="7">
        <v>2.8857720000000002</v>
      </c>
    </row>
    <row r="19847" spans="1:16" x14ac:dyDescent="0.25">
      <c r="A19847" s="8" t="s">
        <v>45921</v>
      </c>
      <c r="B19847" s="9" t="s">
        <v>45922</v>
      </c>
      <c r="C19847" s="9">
        <v>90</v>
      </c>
      <c r="D19847" s="9">
        <v>17</v>
      </c>
      <c r="E19847" s="9" t="s">
        <v>113</v>
      </c>
      <c r="F19847" s="9" t="s">
        <v>45627</v>
      </c>
      <c r="G19847" s="9" t="s">
        <v>45863</v>
      </c>
      <c r="H19847" s="9">
        <v>673000</v>
      </c>
      <c r="I19847" s="9">
        <v>3000000</v>
      </c>
      <c r="J19847" s="9">
        <v>33333.333333333336</v>
      </c>
      <c r="K19847" s="9">
        <v>5.2941176470588234</v>
      </c>
      <c r="L19847" s="9">
        <v>10.414343175852128</v>
      </c>
      <c r="M19847" s="9">
        <v>1.8396154904056901</v>
      </c>
      <c r="N19847" s="9">
        <v>3.9019279999999998</v>
      </c>
      <c r="O19847" s="9">
        <v>1.8980360000000001</v>
      </c>
      <c r="P19847" s="10">
        <v>2.8999820000000001</v>
      </c>
    </row>
    <row r="19848" spans="1:16" x14ac:dyDescent="0.25">
      <c r="A19848" s="5" t="s">
        <v>45923</v>
      </c>
      <c r="B19848" s="6" t="s">
        <v>45924</v>
      </c>
      <c r="C19848" s="6">
        <v>1525</v>
      </c>
      <c r="D19848" s="6">
        <v>91</v>
      </c>
      <c r="E19848" s="6" t="s">
        <v>41092</v>
      </c>
      <c r="F19848" s="6" t="s">
        <v>45627</v>
      </c>
      <c r="G19848" s="6" t="s">
        <v>32511</v>
      </c>
      <c r="H19848" s="6">
        <v>13545000</v>
      </c>
      <c r="I19848" s="6">
        <v>49199000</v>
      </c>
      <c r="J19848" s="6">
        <v>32261.639344262294</v>
      </c>
      <c r="K19848" s="6">
        <v>16.758241758241759</v>
      </c>
      <c r="L19848" s="6">
        <v>10.3816651630958</v>
      </c>
      <c r="M19848" s="6">
        <v>2.8768497325641906</v>
      </c>
      <c r="N19848" s="6">
        <v>3.8928229999999999</v>
      </c>
      <c r="O19848" s="6">
        <v>2.4043770000000002</v>
      </c>
      <c r="P19848" s="7">
        <v>3.1486000000000001</v>
      </c>
    </row>
    <row r="19849" spans="1:16" x14ac:dyDescent="0.25">
      <c r="A19849" s="8" t="s">
        <v>45925</v>
      </c>
      <c r="B19849" s="9" t="s">
        <v>45926</v>
      </c>
      <c r="C19849" s="9">
        <v>58</v>
      </c>
      <c r="D19849" s="9">
        <v>25</v>
      </c>
      <c r="E19849" s="9" t="s">
        <v>45927</v>
      </c>
      <c r="F19849" s="9" t="s">
        <v>45627</v>
      </c>
      <c r="G19849" s="9" t="s">
        <v>32511</v>
      </c>
      <c r="H19849" s="9">
        <v>287000</v>
      </c>
      <c r="I19849" s="9">
        <v>1342000</v>
      </c>
      <c r="J19849" s="9">
        <v>23137.931034482757</v>
      </c>
      <c r="K19849" s="9">
        <v>2.3199999999999998</v>
      </c>
      <c r="L19849" s="9">
        <v>10.049271804109434</v>
      </c>
      <c r="M19849" s="9">
        <v>1.199964782928397</v>
      </c>
      <c r="N19849" s="9">
        <v>3.8002020000000001</v>
      </c>
      <c r="O19849" s="9">
        <v>1.5857810000000001</v>
      </c>
      <c r="P19849" s="10">
        <v>2.6929915000000002</v>
      </c>
    </row>
    <row r="19850" spans="1:16" x14ac:dyDescent="0.25">
      <c r="A19850" s="5" t="s">
        <v>45928</v>
      </c>
      <c r="B19850" s="6" t="s">
        <v>45929</v>
      </c>
      <c r="C19850" s="6">
        <v>3051</v>
      </c>
      <c r="D19850" s="6">
        <v>204</v>
      </c>
      <c r="E19850" s="6" t="s">
        <v>33721</v>
      </c>
      <c r="F19850" s="6" t="s">
        <v>45627</v>
      </c>
      <c r="G19850" s="6" t="s">
        <v>45870</v>
      </c>
      <c r="H19850" s="6">
        <v>32860000</v>
      </c>
      <c r="I19850" s="6">
        <v>144224000</v>
      </c>
      <c r="J19850" s="6">
        <v>47271.058669288759</v>
      </c>
      <c r="K19850" s="6">
        <v>14.955882352941176</v>
      </c>
      <c r="L19850" s="6">
        <v>10.763674674124942</v>
      </c>
      <c r="M19850" s="6">
        <v>2.7698275607984533</v>
      </c>
      <c r="N19850" s="6">
        <v>3.999269</v>
      </c>
      <c r="O19850" s="6">
        <v>2.3521329999999998</v>
      </c>
      <c r="P19850" s="7">
        <v>3.1757010000000001</v>
      </c>
    </row>
    <row r="19851" spans="1:16" x14ac:dyDescent="0.25">
      <c r="A19851" s="8" t="s">
        <v>45930</v>
      </c>
      <c r="B19851" s="9" t="s">
        <v>45851</v>
      </c>
      <c r="C19851" s="9">
        <v>25218</v>
      </c>
      <c r="D19851" s="9">
        <v>1546</v>
      </c>
      <c r="E19851" s="9" t="s">
        <v>21223</v>
      </c>
      <c r="F19851" s="9" t="s">
        <v>45627</v>
      </c>
      <c r="G19851" s="9" t="s">
        <v>45650</v>
      </c>
      <c r="H19851" s="9">
        <v>319341000</v>
      </c>
      <c r="I19851" s="9">
        <v>1302088000</v>
      </c>
      <c r="J19851" s="9">
        <v>51633.27781743199</v>
      </c>
      <c r="K19851" s="9">
        <v>16.3117723156533</v>
      </c>
      <c r="L19851" s="9">
        <v>10.851941029708325</v>
      </c>
      <c r="M19851" s="9">
        <v>2.8513867507553403</v>
      </c>
      <c r="N19851" s="9">
        <v>4.0238639999999997</v>
      </c>
      <c r="O19851" s="9">
        <v>2.391947</v>
      </c>
      <c r="P19851" s="10">
        <v>3.2079054999999999</v>
      </c>
    </row>
    <row r="19852" spans="1:16" x14ac:dyDescent="0.25">
      <c r="A19852" s="5" t="s">
        <v>45931</v>
      </c>
      <c r="B19852" s="6" t="s">
        <v>45932</v>
      </c>
      <c r="C19852" s="6">
        <v>157</v>
      </c>
      <c r="D19852" s="6">
        <v>26</v>
      </c>
      <c r="E19852" s="6" t="s">
        <v>45933</v>
      </c>
      <c r="F19852" s="6" t="s">
        <v>45627</v>
      </c>
      <c r="G19852" s="6" t="s">
        <v>32511</v>
      </c>
      <c r="H19852" s="6">
        <v>1817000</v>
      </c>
      <c r="I19852" s="6">
        <v>7858000</v>
      </c>
      <c r="J19852" s="6">
        <v>50050.955414012737</v>
      </c>
      <c r="K19852" s="6">
        <v>6.0384615384615383</v>
      </c>
      <c r="L19852" s="6">
        <v>10.820816853191229</v>
      </c>
      <c r="M19852" s="6">
        <v>1.9513896148199388</v>
      </c>
      <c r="N19852" s="6">
        <v>4.0151909999999997</v>
      </c>
      <c r="O19852" s="6">
        <v>1.9525999999999999</v>
      </c>
      <c r="P19852" s="7">
        <v>2.9838955</v>
      </c>
    </row>
    <row r="19853" spans="1:16" x14ac:dyDescent="0.25">
      <c r="A19853" s="8" t="s">
        <v>45934</v>
      </c>
      <c r="B19853" s="9" t="s">
        <v>45935</v>
      </c>
      <c r="C19853" s="9">
        <v>57</v>
      </c>
      <c r="D19853" s="9">
        <v>10</v>
      </c>
      <c r="E19853" s="9" t="s">
        <v>5580</v>
      </c>
      <c r="F19853" s="9" t="s">
        <v>45627</v>
      </c>
      <c r="G19853" s="9" t="s">
        <v>1176</v>
      </c>
      <c r="H19853" s="9">
        <v>1074000</v>
      </c>
      <c r="I19853" s="9">
        <v>7491000</v>
      </c>
      <c r="J19853" s="9">
        <v>131421.05263157896</v>
      </c>
      <c r="K19853" s="9">
        <v>5.7</v>
      </c>
      <c r="L19853" s="9">
        <v>11.786169199197477</v>
      </c>
      <c r="M19853" s="9">
        <v>1.9021075263969205</v>
      </c>
      <c r="N19853" s="9">
        <v>4.2841839999999998</v>
      </c>
      <c r="O19853" s="9">
        <v>1.928542</v>
      </c>
      <c r="P19853" s="10">
        <v>3.106363</v>
      </c>
    </row>
    <row r="19854" spans="1:16" x14ac:dyDescent="0.25">
      <c r="A19854" s="5" t="s">
        <v>45936</v>
      </c>
      <c r="B19854" s="6" t="s">
        <v>45937</v>
      </c>
      <c r="C19854" s="6">
        <v>6667</v>
      </c>
      <c r="D19854" s="6">
        <v>332</v>
      </c>
      <c r="E19854" s="6" t="s">
        <v>45938</v>
      </c>
      <c r="F19854" s="6" t="s">
        <v>45627</v>
      </c>
      <c r="G19854" s="6" t="s">
        <v>45815</v>
      </c>
      <c r="H19854" s="6">
        <v>194792000</v>
      </c>
      <c r="I19854" s="6">
        <v>649126000</v>
      </c>
      <c r="J19854" s="6">
        <v>97364.031798410084</v>
      </c>
      <c r="K19854" s="6">
        <v>20.081325301204821</v>
      </c>
      <c r="L19854" s="6">
        <v>11.486222408725366</v>
      </c>
      <c r="M19854" s="6">
        <v>3.0483875917730514</v>
      </c>
      <c r="N19854" s="6">
        <v>4.2006050000000004</v>
      </c>
      <c r="O19854" s="6">
        <v>2.4881160000000002</v>
      </c>
      <c r="P19854" s="7">
        <v>3.3443605000000005</v>
      </c>
    </row>
    <row r="19855" spans="1:16" x14ac:dyDescent="0.25">
      <c r="A19855" s="8" t="s">
        <v>45939</v>
      </c>
      <c r="B19855" s="9" t="s">
        <v>45940</v>
      </c>
      <c r="C19855" s="9">
        <v>641</v>
      </c>
      <c r="D19855" s="9">
        <v>89</v>
      </c>
      <c r="E19855" s="9" t="s">
        <v>1192</v>
      </c>
      <c r="F19855" s="9" t="s">
        <v>45627</v>
      </c>
      <c r="G19855" s="9" t="s">
        <v>41619</v>
      </c>
      <c r="H19855" s="9">
        <v>5478000</v>
      </c>
      <c r="I19855" s="9">
        <v>26410000</v>
      </c>
      <c r="J19855" s="9">
        <v>41201.248049921996</v>
      </c>
      <c r="K19855" s="9">
        <v>7.202247191011236</v>
      </c>
      <c r="L19855" s="9">
        <v>10.626248098167535</v>
      </c>
      <c r="M19855" s="9">
        <v>2.1044081644102968</v>
      </c>
      <c r="N19855" s="9">
        <v>3.9609749999999999</v>
      </c>
      <c r="O19855" s="9">
        <v>2.027298</v>
      </c>
      <c r="P19855" s="10">
        <v>2.9941364999999998</v>
      </c>
    </row>
    <row r="19856" spans="1:16" x14ac:dyDescent="0.25">
      <c r="A19856" s="5" t="s">
        <v>45941</v>
      </c>
      <c r="B19856" s="6" t="s">
        <v>45942</v>
      </c>
      <c r="C19856" s="6">
        <v>374</v>
      </c>
      <c r="D19856" s="6">
        <v>53</v>
      </c>
      <c r="E19856" s="6" t="s">
        <v>11525</v>
      </c>
      <c r="F19856" s="6" t="s">
        <v>45627</v>
      </c>
      <c r="G19856" s="6" t="s">
        <v>45863</v>
      </c>
      <c r="H19856" s="6">
        <v>5010000</v>
      </c>
      <c r="I19856" s="6">
        <v>21153000</v>
      </c>
      <c r="J19856" s="6">
        <v>56558.823529411762</v>
      </c>
      <c r="K19856" s="6">
        <v>7.0566037735849054</v>
      </c>
      <c r="L19856" s="6">
        <v>10.943054180505682</v>
      </c>
      <c r="M19856" s="6">
        <v>2.0864920996765028</v>
      </c>
      <c r="N19856" s="6">
        <v>4.0492520000000001</v>
      </c>
      <c r="O19856" s="6">
        <v>2.0185520000000001</v>
      </c>
      <c r="P19856" s="7">
        <v>3.0339020000000003</v>
      </c>
    </row>
    <row r="19857" spans="1:16" x14ac:dyDescent="0.25">
      <c r="A19857" s="8" t="s">
        <v>45943</v>
      </c>
      <c r="B19857" s="9" t="s">
        <v>45849</v>
      </c>
      <c r="C19857" s="9">
        <v>41348</v>
      </c>
      <c r="D19857" s="9">
        <v>1158</v>
      </c>
      <c r="E19857" s="9" t="s">
        <v>23927</v>
      </c>
      <c r="F19857" s="9" t="s">
        <v>45627</v>
      </c>
      <c r="G19857" s="9" t="s">
        <v>45815</v>
      </c>
      <c r="H19857" s="9">
        <v>1127376000</v>
      </c>
      <c r="I19857" s="9">
        <v>3701395000</v>
      </c>
      <c r="J19857" s="9">
        <v>89518.11454000193</v>
      </c>
      <c r="K19857" s="9">
        <v>35.706390328151983</v>
      </c>
      <c r="L19857" s="9">
        <v>11.402207451739413</v>
      </c>
      <c r="M19857" s="9">
        <v>3.6029508632856957</v>
      </c>
      <c r="N19857" s="9">
        <v>4.1771940000000001</v>
      </c>
      <c r="O19857" s="9">
        <v>2.7588339999999998</v>
      </c>
      <c r="P19857" s="10">
        <v>3.4680140000000002</v>
      </c>
    </row>
    <row r="19858" spans="1:16" x14ac:dyDescent="0.25">
      <c r="A19858" s="5" t="s">
        <v>45944</v>
      </c>
      <c r="B19858" s="6" t="s">
        <v>45945</v>
      </c>
      <c r="C19858" s="6">
        <v>49293</v>
      </c>
      <c r="D19858" s="6">
        <v>1457</v>
      </c>
      <c r="E19858" s="6" t="s">
        <v>45946</v>
      </c>
      <c r="F19858" s="6" t="s">
        <v>45627</v>
      </c>
      <c r="G19858" s="6" t="s">
        <v>45815</v>
      </c>
      <c r="H19858" s="6">
        <v>1151861000</v>
      </c>
      <c r="I19858" s="6">
        <v>3906711000</v>
      </c>
      <c r="J19858" s="6">
        <v>79254.884060617129</v>
      </c>
      <c r="K19858" s="6">
        <v>33.831846259437199</v>
      </c>
      <c r="L19858" s="6">
        <v>11.280436935805035</v>
      </c>
      <c r="M19858" s="6">
        <v>3.5505320907088289</v>
      </c>
      <c r="N19858" s="6">
        <v>4.1432630000000001</v>
      </c>
      <c r="O19858" s="6">
        <v>2.7332450000000001</v>
      </c>
      <c r="P19858" s="7">
        <v>3.4382540000000001</v>
      </c>
    </row>
    <row r="19859" spans="1:16" x14ac:dyDescent="0.25">
      <c r="A19859" s="8" t="s">
        <v>45947</v>
      </c>
      <c r="B19859" s="9" t="s">
        <v>45948</v>
      </c>
      <c r="C19859" s="9">
        <v>8236</v>
      </c>
      <c r="D19859" s="9">
        <v>657</v>
      </c>
      <c r="E19859" s="9" t="s">
        <v>45949</v>
      </c>
      <c r="F19859" s="9" t="s">
        <v>45627</v>
      </c>
      <c r="G19859" s="9" t="s">
        <v>45815</v>
      </c>
      <c r="H19859" s="9">
        <v>100203000</v>
      </c>
      <c r="I19859" s="9">
        <v>372535000</v>
      </c>
      <c r="J19859" s="9">
        <v>45232.515784361342</v>
      </c>
      <c r="K19859" s="9">
        <v>12.535768645357686</v>
      </c>
      <c r="L19859" s="9">
        <v>10.719593590699288</v>
      </c>
      <c r="M19859" s="9">
        <v>2.6053357109150297</v>
      </c>
      <c r="N19859" s="9">
        <v>3.9869849999999998</v>
      </c>
      <c r="O19859" s="9">
        <v>2.271833</v>
      </c>
      <c r="P19859" s="10">
        <v>3.1294089999999999</v>
      </c>
    </row>
    <row r="19860" spans="1:16" x14ac:dyDescent="0.25">
      <c r="A19860" s="5" t="s">
        <v>45950</v>
      </c>
      <c r="B19860" s="6" t="s">
        <v>45945</v>
      </c>
      <c r="C19860" s="6">
        <v>2521</v>
      </c>
      <c r="D19860" s="6">
        <v>327</v>
      </c>
      <c r="E19860" s="6" t="s">
        <v>45946</v>
      </c>
      <c r="F19860" s="6" t="s">
        <v>45627</v>
      </c>
      <c r="G19860" s="6" t="s">
        <v>45815</v>
      </c>
      <c r="H19860" s="6">
        <v>45403000</v>
      </c>
      <c r="I19860" s="6">
        <v>160659000</v>
      </c>
      <c r="J19860" s="6">
        <v>63728.282427608094</v>
      </c>
      <c r="K19860" s="6">
        <v>7.7094801223241589</v>
      </c>
      <c r="L19860" s="6">
        <v>11.062399428675016</v>
      </c>
      <c r="M19860" s="6">
        <v>2.1644121016346132</v>
      </c>
      <c r="N19860" s="6">
        <v>4.0825069999999997</v>
      </c>
      <c r="O19860" s="6">
        <v>2.0565899999999999</v>
      </c>
      <c r="P19860" s="7">
        <v>3.0695484999999998</v>
      </c>
    </row>
    <row r="19861" spans="1:16" x14ac:dyDescent="0.25">
      <c r="A19861" s="8" t="s">
        <v>45951</v>
      </c>
      <c r="B19861" s="9" t="s">
        <v>45945</v>
      </c>
      <c r="C19861" s="9">
        <v>7083</v>
      </c>
      <c r="D19861" s="9">
        <v>520</v>
      </c>
      <c r="E19861" s="9" t="s">
        <v>45946</v>
      </c>
      <c r="F19861" s="9" t="s">
        <v>45627</v>
      </c>
      <c r="G19861" s="9" t="s">
        <v>45815</v>
      </c>
      <c r="H19861" s="9">
        <v>156035000</v>
      </c>
      <c r="I19861" s="9">
        <v>600423000</v>
      </c>
      <c r="J19861" s="9">
        <v>84769.589157136812</v>
      </c>
      <c r="K19861" s="9">
        <v>13.621153846153845</v>
      </c>
      <c r="L19861" s="9">
        <v>11.347703935644795</v>
      </c>
      <c r="M19861" s="9">
        <v>2.6824693736529635</v>
      </c>
      <c r="N19861" s="9">
        <v>4.162007</v>
      </c>
      <c r="O19861" s="9">
        <v>2.3094869999999998</v>
      </c>
      <c r="P19861" s="10">
        <v>3.2357469999999999</v>
      </c>
    </row>
    <row r="19862" spans="1:16" x14ac:dyDescent="0.25">
      <c r="A19862" s="5" t="s">
        <v>45952</v>
      </c>
      <c r="B19862" s="6" t="s">
        <v>45953</v>
      </c>
      <c r="C19862" s="6">
        <v>1000</v>
      </c>
      <c r="D19862" s="6">
        <v>89</v>
      </c>
      <c r="E19862" s="6" t="s">
        <v>45954</v>
      </c>
      <c r="F19862" s="6" t="s">
        <v>45627</v>
      </c>
      <c r="G19862" s="6" t="s">
        <v>41619</v>
      </c>
      <c r="H19862" s="6">
        <v>11925000</v>
      </c>
      <c r="I19862" s="6">
        <v>44946000</v>
      </c>
      <c r="J19862" s="6">
        <v>44946</v>
      </c>
      <c r="K19862" s="6">
        <v>11.235955056179776</v>
      </c>
      <c r="L19862" s="6">
        <v>10.713239296849361</v>
      </c>
      <c r="M19862" s="6">
        <v>2.5043787532008208</v>
      </c>
      <c r="N19862" s="6">
        <v>3.9852150000000002</v>
      </c>
      <c r="O19862" s="6">
        <v>2.22255</v>
      </c>
      <c r="P19862" s="7">
        <v>3.1038825000000001</v>
      </c>
    </row>
    <row r="19863" spans="1:16" x14ac:dyDescent="0.25">
      <c r="A19863" s="8" t="s">
        <v>45955</v>
      </c>
      <c r="B19863" s="9" t="s">
        <v>45956</v>
      </c>
      <c r="C19863" s="9">
        <v>8884</v>
      </c>
      <c r="D19863" s="9">
        <v>537</v>
      </c>
      <c r="E19863" s="9" t="s">
        <v>45957</v>
      </c>
      <c r="F19863" s="9" t="s">
        <v>45627</v>
      </c>
      <c r="G19863" s="9" t="s">
        <v>45870</v>
      </c>
      <c r="H19863" s="9">
        <v>95468000</v>
      </c>
      <c r="I19863" s="9">
        <v>389272000</v>
      </c>
      <c r="J19863" s="9">
        <v>43817.199459702839</v>
      </c>
      <c r="K19863" s="9">
        <v>16.543761638733706</v>
      </c>
      <c r="L19863" s="9">
        <v>10.687804522841612</v>
      </c>
      <c r="M19863" s="9">
        <v>2.8646984245398031</v>
      </c>
      <c r="N19863" s="9">
        <v>3.9781279999999999</v>
      </c>
      <c r="O19863" s="9">
        <v>2.3984450000000002</v>
      </c>
      <c r="P19863" s="10">
        <v>3.1882865000000002</v>
      </c>
    </row>
    <row r="19864" spans="1:16" x14ac:dyDescent="0.25">
      <c r="A19864" s="5" t="s">
        <v>45958</v>
      </c>
      <c r="B19864" s="6" t="s">
        <v>45959</v>
      </c>
      <c r="C19864" s="6">
        <v>2104</v>
      </c>
      <c r="D19864" s="6">
        <v>253</v>
      </c>
      <c r="E19864" s="6" t="s">
        <v>9738</v>
      </c>
      <c r="F19864" s="6" t="s">
        <v>45627</v>
      </c>
      <c r="G19864" s="6" t="s">
        <v>19630</v>
      </c>
      <c r="H19864" s="6">
        <v>24470000</v>
      </c>
      <c r="I19864" s="6">
        <v>134383000</v>
      </c>
      <c r="J19864" s="6">
        <v>63870.247148288974</v>
      </c>
      <c r="K19864" s="6">
        <v>8.3162055335968379</v>
      </c>
      <c r="L19864" s="6">
        <v>11.064624572719922</v>
      </c>
      <c r="M19864" s="6">
        <v>2.2317554142086107</v>
      </c>
      <c r="N19864" s="6">
        <v>4.0831270000000002</v>
      </c>
      <c r="O19864" s="6">
        <v>2.0894650000000001</v>
      </c>
      <c r="P19864" s="7">
        <v>3.0862959999999999</v>
      </c>
    </row>
    <row r="19865" spans="1:16" x14ac:dyDescent="0.25">
      <c r="A19865" s="8" t="s">
        <v>45960</v>
      </c>
      <c r="B19865" s="9" t="s">
        <v>45961</v>
      </c>
      <c r="C19865" s="9">
        <v>819</v>
      </c>
      <c r="D19865" s="9">
        <v>88</v>
      </c>
      <c r="E19865" s="9" t="s">
        <v>20166</v>
      </c>
      <c r="F19865" s="9" t="s">
        <v>45627</v>
      </c>
      <c r="G19865" s="9" t="s">
        <v>34588</v>
      </c>
      <c r="H19865" s="9">
        <v>6597000</v>
      </c>
      <c r="I19865" s="9">
        <v>31549000</v>
      </c>
      <c r="J19865" s="9">
        <v>38521.367521367523</v>
      </c>
      <c r="K19865" s="9">
        <v>9.3068181818181817</v>
      </c>
      <c r="L19865" s="9">
        <v>10.558994326156455</v>
      </c>
      <c r="M19865" s="9">
        <v>2.3328056356369302</v>
      </c>
      <c r="N19865" s="9">
        <v>3.9422350000000002</v>
      </c>
      <c r="O19865" s="9">
        <v>2.1387939999999999</v>
      </c>
      <c r="P19865" s="10">
        <v>3.0405145</v>
      </c>
    </row>
    <row r="19866" spans="1:16" x14ac:dyDescent="0.25">
      <c r="A19866" s="5" t="s">
        <v>45962</v>
      </c>
      <c r="B19866" s="6" t="s">
        <v>45963</v>
      </c>
      <c r="C19866" s="6">
        <v>513</v>
      </c>
      <c r="D19866" s="6">
        <v>55</v>
      </c>
      <c r="E19866" s="6" t="s">
        <v>45964</v>
      </c>
      <c r="F19866" s="6" t="s">
        <v>45627</v>
      </c>
      <c r="G19866" s="6" t="s">
        <v>45870</v>
      </c>
      <c r="H19866" s="6">
        <v>6227000</v>
      </c>
      <c r="I19866" s="6">
        <v>29466000</v>
      </c>
      <c r="J19866" s="6">
        <v>57438.596491228069</v>
      </c>
      <c r="K19866" s="6">
        <v>9.327272727272728</v>
      </c>
      <c r="L19866" s="6">
        <v>10.958489178823267</v>
      </c>
      <c r="M19866" s="6">
        <v>2.3347882334886805</v>
      </c>
      <c r="N19866" s="6">
        <v>4.053553</v>
      </c>
      <c r="O19866" s="6">
        <v>2.1397620000000002</v>
      </c>
      <c r="P19866" s="7">
        <v>3.0966575000000001</v>
      </c>
    </row>
    <row r="19867" spans="1:16" x14ac:dyDescent="0.25">
      <c r="A19867" s="8" t="s">
        <v>45965</v>
      </c>
      <c r="B19867" s="9" t="s">
        <v>45966</v>
      </c>
      <c r="C19867" s="9">
        <v>4031</v>
      </c>
      <c r="D19867" s="9">
        <v>274</v>
      </c>
      <c r="E19867" s="9" t="s">
        <v>1896</v>
      </c>
      <c r="F19867" s="9" t="s">
        <v>45627</v>
      </c>
      <c r="G19867" s="9" t="s">
        <v>45902</v>
      </c>
      <c r="H19867" s="9">
        <v>43229000</v>
      </c>
      <c r="I19867" s="9">
        <v>171555000</v>
      </c>
      <c r="J19867" s="9">
        <v>42558.918382535354</v>
      </c>
      <c r="K19867" s="9">
        <v>14.711678832116789</v>
      </c>
      <c r="L19867" s="9">
        <v>10.6586682063101</v>
      </c>
      <c r="M19867" s="9">
        <v>2.754404310473761</v>
      </c>
      <c r="N19867" s="9">
        <v>3.9700090000000001</v>
      </c>
      <c r="O19867" s="9">
        <v>2.3446039999999999</v>
      </c>
      <c r="P19867" s="10">
        <v>3.1573064999999998</v>
      </c>
    </row>
    <row r="19868" spans="1:16" x14ac:dyDescent="0.25">
      <c r="A19868" s="5" t="s">
        <v>45967</v>
      </c>
      <c r="B19868" s="6" t="s">
        <v>45968</v>
      </c>
      <c r="C19868" s="6">
        <v>1936</v>
      </c>
      <c r="D19868" s="6">
        <v>232</v>
      </c>
      <c r="E19868" s="6" t="s">
        <v>9373</v>
      </c>
      <c r="F19868" s="6" t="s">
        <v>45627</v>
      </c>
      <c r="G19868" s="6" t="s">
        <v>45815</v>
      </c>
      <c r="H19868" s="6">
        <v>18865000</v>
      </c>
      <c r="I19868" s="6">
        <v>80669000</v>
      </c>
      <c r="J19868" s="6">
        <v>41667.871900826445</v>
      </c>
      <c r="K19868" s="6">
        <v>8.3448275862068968</v>
      </c>
      <c r="L19868" s="6">
        <v>10.637509651835652</v>
      </c>
      <c r="M19868" s="6">
        <v>2.2348229908932269</v>
      </c>
      <c r="N19868" s="6">
        <v>3.9641130000000002</v>
      </c>
      <c r="O19868" s="6">
        <v>2.0909620000000002</v>
      </c>
      <c r="P19868" s="7">
        <v>3.0275375000000002</v>
      </c>
    </row>
    <row r="19869" spans="1:16" x14ac:dyDescent="0.25">
      <c r="A19869" s="8" t="s">
        <v>45969</v>
      </c>
      <c r="B19869" s="9" t="s">
        <v>45970</v>
      </c>
      <c r="C19869" s="9">
        <v>1095</v>
      </c>
      <c r="D19869" s="9">
        <v>150</v>
      </c>
      <c r="E19869" s="9" t="s">
        <v>12790</v>
      </c>
      <c r="F19869" s="9" t="s">
        <v>45627</v>
      </c>
      <c r="G19869" s="9" t="s">
        <v>45815</v>
      </c>
      <c r="H19869" s="9">
        <v>11464000</v>
      </c>
      <c r="I19869" s="9">
        <v>59739000</v>
      </c>
      <c r="J19869" s="9">
        <v>54556.164383561641</v>
      </c>
      <c r="K19869" s="9">
        <v>7.3</v>
      </c>
      <c r="L19869" s="9">
        <v>10.907004318724677</v>
      </c>
      <c r="M19869" s="9">
        <v>2.1162555148025524</v>
      </c>
      <c r="N19869" s="9">
        <v>4.0392070000000002</v>
      </c>
      <c r="O19869" s="9">
        <v>2.0330819999999998</v>
      </c>
      <c r="P19869" s="10">
        <v>3.0361444999999998</v>
      </c>
    </row>
    <row r="19870" spans="1:16" x14ac:dyDescent="0.25">
      <c r="A19870" s="5" t="s">
        <v>45971</v>
      </c>
      <c r="B19870" s="6" t="s">
        <v>45972</v>
      </c>
      <c r="C19870" s="6">
        <v>2981</v>
      </c>
      <c r="D19870" s="6">
        <v>153</v>
      </c>
      <c r="E19870" s="6" t="s">
        <v>45973</v>
      </c>
      <c r="F19870" s="6" t="s">
        <v>45627</v>
      </c>
      <c r="G19870" s="6" t="s">
        <v>41619</v>
      </c>
      <c r="H19870" s="6">
        <v>40104000</v>
      </c>
      <c r="I19870" s="6">
        <v>172673000</v>
      </c>
      <c r="J19870" s="6">
        <v>57924.521972492454</v>
      </c>
      <c r="K19870" s="6">
        <v>19.483660130718953</v>
      </c>
      <c r="L19870" s="6">
        <v>10.966913360438094</v>
      </c>
      <c r="M19870" s="6">
        <v>3.0196275015235305</v>
      </c>
      <c r="N19870" s="6">
        <v>4.0559000000000003</v>
      </c>
      <c r="O19870" s="6">
        <v>2.4740760000000002</v>
      </c>
      <c r="P19870" s="7">
        <v>3.2649880000000002</v>
      </c>
    </row>
    <row r="19871" spans="1:16" x14ac:dyDescent="0.25">
      <c r="A19871" s="8" t="s">
        <v>45974</v>
      </c>
      <c r="B19871" s="9" t="s">
        <v>45975</v>
      </c>
      <c r="C19871" s="9">
        <v>2442</v>
      </c>
      <c r="D19871" s="9">
        <v>252</v>
      </c>
      <c r="E19871" s="9" t="s">
        <v>45976</v>
      </c>
      <c r="F19871" s="9" t="s">
        <v>45627</v>
      </c>
      <c r="G19871" s="9" t="s">
        <v>45815</v>
      </c>
      <c r="H19871" s="9">
        <v>34127000</v>
      </c>
      <c r="I19871" s="9">
        <v>146118000</v>
      </c>
      <c r="J19871" s="9">
        <v>59835.380835380834</v>
      </c>
      <c r="K19871" s="9">
        <v>9.6904761904761898</v>
      </c>
      <c r="L19871" s="9">
        <v>10.999369130127162</v>
      </c>
      <c r="M19871" s="9">
        <v>2.3693532694588861</v>
      </c>
      <c r="N19871" s="9">
        <v>4.0649439999999997</v>
      </c>
      <c r="O19871" s="9">
        <v>2.1566350000000001</v>
      </c>
      <c r="P19871" s="10">
        <v>3.1107895000000001</v>
      </c>
    </row>
    <row r="19872" spans="1:16" x14ac:dyDescent="0.25">
      <c r="A19872" s="5" t="s">
        <v>45977</v>
      </c>
      <c r="B19872" s="6" t="s">
        <v>45978</v>
      </c>
      <c r="C19872" s="6">
        <v>349</v>
      </c>
      <c r="D19872" s="6">
        <v>64</v>
      </c>
      <c r="E19872" s="6" t="s">
        <v>45979</v>
      </c>
      <c r="F19872" s="6" t="s">
        <v>45627</v>
      </c>
      <c r="G19872" s="6" t="s">
        <v>1176</v>
      </c>
      <c r="H19872" s="6">
        <v>2690000</v>
      </c>
      <c r="I19872" s="6">
        <v>12916000</v>
      </c>
      <c r="J19872" s="6">
        <v>37008.595988538684</v>
      </c>
      <c r="K19872" s="6">
        <v>5.453125</v>
      </c>
      <c r="L19872" s="6">
        <v>10.51893250904228</v>
      </c>
      <c r="M19872" s="6">
        <v>1.864564509601361</v>
      </c>
      <c r="N19872" s="6">
        <v>3.9310719999999999</v>
      </c>
      <c r="O19872" s="6">
        <v>1.910215</v>
      </c>
      <c r="P19872" s="7">
        <v>2.9206434999999997</v>
      </c>
    </row>
    <row r="19873" spans="1:16" x14ac:dyDescent="0.25">
      <c r="A19873" s="8" t="s">
        <v>45980</v>
      </c>
      <c r="B19873" s="9" t="s">
        <v>45981</v>
      </c>
      <c r="C19873" s="9">
        <v>180</v>
      </c>
      <c r="D19873" s="9">
        <v>4</v>
      </c>
      <c r="E19873" s="9" t="s">
        <v>45982</v>
      </c>
      <c r="F19873" s="9" t="s">
        <v>45627</v>
      </c>
      <c r="G19873" s="9" t="s">
        <v>45815</v>
      </c>
      <c r="H19873" s="9">
        <v>1347000</v>
      </c>
      <c r="I19873" s="9">
        <v>4318000</v>
      </c>
      <c r="J19873" s="9">
        <v>23988.888888888891</v>
      </c>
      <c r="K19873" s="9">
        <v>45</v>
      </c>
      <c r="L19873" s="9">
        <v>10.085387724263569</v>
      </c>
      <c r="M19873" s="9">
        <v>3.8286413964890951</v>
      </c>
      <c r="N19873" s="9">
        <v>3.8102659999999999</v>
      </c>
      <c r="O19873" s="9">
        <v>2.869008</v>
      </c>
      <c r="P19873" s="10">
        <v>3.3396369999999997</v>
      </c>
    </row>
    <row r="19874" spans="1:16" x14ac:dyDescent="0.25">
      <c r="A19874" s="5" t="s">
        <v>45983</v>
      </c>
      <c r="B19874" s="6" t="s">
        <v>45984</v>
      </c>
      <c r="C19874" s="6">
        <v>8034</v>
      </c>
      <c r="D19874" s="6">
        <v>516</v>
      </c>
      <c r="E19874" s="6" t="s">
        <v>3477</v>
      </c>
      <c r="F19874" s="6" t="s">
        <v>45627</v>
      </c>
      <c r="G19874" s="6" t="s">
        <v>41619</v>
      </c>
      <c r="H19874" s="6">
        <v>91730000</v>
      </c>
      <c r="I19874" s="6">
        <v>367733000</v>
      </c>
      <c r="J19874" s="6">
        <v>45772.093602190689</v>
      </c>
      <c r="K19874" s="6">
        <v>15.569767441860465</v>
      </c>
      <c r="L19874" s="6">
        <v>10.731451721535974</v>
      </c>
      <c r="M19874" s="6">
        <v>2.807579796449243</v>
      </c>
      <c r="N19874" s="6">
        <v>3.9902899999999999</v>
      </c>
      <c r="O19874" s="6">
        <v>2.3705620000000001</v>
      </c>
      <c r="P19874" s="7">
        <v>3.1804259999999998</v>
      </c>
    </row>
    <row r="19875" spans="1:16" x14ac:dyDescent="0.25">
      <c r="A19875" s="8" t="s">
        <v>45985</v>
      </c>
      <c r="B19875" s="9" t="s">
        <v>45986</v>
      </c>
      <c r="C19875" s="9">
        <v>778</v>
      </c>
      <c r="D19875" s="9">
        <v>73</v>
      </c>
      <c r="E19875" s="9" t="s">
        <v>7298</v>
      </c>
      <c r="F19875" s="9" t="s">
        <v>45627</v>
      </c>
      <c r="G19875" s="9" t="s">
        <v>41619</v>
      </c>
      <c r="H19875" s="9">
        <v>8073000</v>
      </c>
      <c r="I19875" s="9">
        <v>35529000</v>
      </c>
      <c r="J19875" s="9">
        <v>45667.095115681237</v>
      </c>
      <c r="K19875" s="9">
        <v>10.657534246575343</v>
      </c>
      <c r="L19875" s="9">
        <v>10.729155195558375</v>
      </c>
      <c r="M19875" s="9">
        <v>2.4559526874249831</v>
      </c>
      <c r="N19875" s="9">
        <v>3.9896500000000001</v>
      </c>
      <c r="O19875" s="9">
        <v>2.1989100000000001</v>
      </c>
      <c r="P19875" s="10">
        <v>3.0942800000000004</v>
      </c>
    </row>
    <row r="19876" spans="1:16" x14ac:dyDescent="0.25">
      <c r="A19876" s="5" t="s">
        <v>45987</v>
      </c>
      <c r="B19876" s="6" t="s">
        <v>45988</v>
      </c>
      <c r="C19876" s="6">
        <v>1469</v>
      </c>
      <c r="D19876" s="6">
        <v>348</v>
      </c>
      <c r="E19876" s="6" t="s">
        <v>45989</v>
      </c>
      <c r="F19876" s="6" t="s">
        <v>45627</v>
      </c>
      <c r="G19876" s="6" t="s">
        <v>45815</v>
      </c>
      <c r="H19876" s="6">
        <v>12803000</v>
      </c>
      <c r="I19876" s="6">
        <v>64058000</v>
      </c>
      <c r="J19876" s="6">
        <v>43606.535057862493</v>
      </c>
      <c r="K19876" s="6">
        <v>4.2212643678160919</v>
      </c>
      <c r="L19876" s="6">
        <v>10.682985236833089</v>
      </c>
      <c r="M19876" s="6">
        <v>1.6527395886216969</v>
      </c>
      <c r="N19876" s="6">
        <v>3.976785</v>
      </c>
      <c r="O19876" s="6">
        <v>1.80681</v>
      </c>
      <c r="P19876" s="7">
        <v>2.8917975</v>
      </c>
    </row>
    <row r="19877" spans="1:16" x14ac:dyDescent="0.25">
      <c r="A19877" s="8" t="s">
        <v>45990</v>
      </c>
      <c r="B19877" s="9" t="s">
        <v>45991</v>
      </c>
      <c r="C19877" s="9">
        <v>21</v>
      </c>
      <c r="D19877" s="9">
        <v>7</v>
      </c>
      <c r="E19877" s="9" t="s">
        <v>45294</v>
      </c>
      <c r="F19877" s="9" t="s">
        <v>45627</v>
      </c>
      <c r="G19877" s="9" t="s">
        <v>32511</v>
      </c>
      <c r="H19877" s="9">
        <v>116000</v>
      </c>
      <c r="I19877" s="9">
        <v>453000</v>
      </c>
      <c r="J19877" s="9">
        <v>21571.428571428572</v>
      </c>
      <c r="K19877" s="9">
        <v>3</v>
      </c>
      <c r="L19877" s="9">
        <v>9.9791713232831611</v>
      </c>
      <c r="M19877" s="9">
        <v>1.3862943611198906</v>
      </c>
      <c r="N19877" s="9">
        <v>3.7806690000000001</v>
      </c>
      <c r="O19877" s="9">
        <v>1.6767399999999999</v>
      </c>
      <c r="P19877" s="10">
        <v>2.7287045000000001</v>
      </c>
    </row>
    <row r="19878" spans="1:16" x14ac:dyDescent="0.25">
      <c r="A19878" s="5" t="s">
        <v>45992</v>
      </c>
      <c r="B19878" s="6" t="s">
        <v>45993</v>
      </c>
      <c r="C19878" s="6">
        <v>159</v>
      </c>
      <c r="D19878" s="6">
        <v>29</v>
      </c>
      <c r="E19878" s="6" t="s">
        <v>45994</v>
      </c>
      <c r="F19878" s="6" t="s">
        <v>45627</v>
      </c>
      <c r="G19878" s="6" t="s">
        <v>1176</v>
      </c>
      <c r="H19878" s="6">
        <v>965000</v>
      </c>
      <c r="I19878" s="6">
        <v>5550000</v>
      </c>
      <c r="J19878" s="6">
        <v>34905.660377358494</v>
      </c>
      <c r="K19878" s="6">
        <v>5.4827586206896548</v>
      </c>
      <c r="L19878" s="6">
        <v>10.460432931740669</v>
      </c>
      <c r="M19878" s="6">
        <v>1.8691461328434751</v>
      </c>
      <c r="N19878" s="6">
        <v>3.914771</v>
      </c>
      <c r="O19878" s="6">
        <v>1.912452</v>
      </c>
      <c r="P19878" s="7">
        <v>2.9136115</v>
      </c>
    </row>
    <row r="19879" spans="1:16" x14ac:dyDescent="0.25">
      <c r="A19879" s="8" t="s">
        <v>45995</v>
      </c>
      <c r="B19879" s="9" t="s">
        <v>45996</v>
      </c>
      <c r="C19879" s="9">
        <v>950</v>
      </c>
      <c r="D19879" s="9">
        <v>97</v>
      </c>
      <c r="E19879" s="9" t="s">
        <v>45997</v>
      </c>
      <c r="F19879" s="9" t="s">
        <v>45627</v>
      </c>
      <c r="G19879" s="9" t="s">
        <v>1176</v>
      </c>
      <c r="H19879" s="9">
        <v>9401000</v>
      </c>
      <c r="I19879" s="9">
        <v>42917000</v>
      </c>
      <c r="J19879" s="9">
        <v>45175.789473684214</v>
      </c>
      <c r="K19879" s="9">
        <v>9.7938144329896915</v>
      </c>
      <c r="L19879" s="9">
        <v>10.718338726710961</v>
      </c>
      <c r="M19879" s="9">
        <v>2.3789732323671542</v>
      </c>
      <c r="N19879" s="9">
        <v>3.9866359999999998</v>
      </c>
      <c r="O19879" s="9">
        <v>2.1613310000000001</v>
      </c>
      <c r="P19879" s="10">
        <v>3.0739834999999998</v>
      </c>
    </row>
    <row r="19880" spans="1:16" x14ac:dyDescent="0.25">
      <c r="A19880" s="5" t="s">
        <v>45998</v>
      </c>
      <c r="B19880" s="6" t="s">
        <v>45999</v>
      </c>
      <c r="C19880" s="6">
        <v>26894</v>
      </c>
      <c r="D19880" s="6">
        <v>1563</v>
      </c>
      <c r="E19880" s="6" t="s">
        <v>40544</v>
      </c>
      <c r="F19880" s="6" t="s">
        <v>45627</v>
      </c>
      <c r="G19880" s="6" t="s">
        <v>45815</v>
      </c>
      <c r="H19880" s="6">
        <v>348001000</v>
      </c>
      <c r="I19880" s="6">
        <v>1463242000</v>
      </c>
      <c r="J19880" s="6">
        <v>54407.74894028408</v>
      </c>
      <c r="K19880" s="6">
        <v>17.206653870761357</v>
      </c>
      <c r="L19880" s="6">
        <v>10.904280246021065</v>
      </c>
      <c r="M19880" s="6">
        <v>2.9017871245629232</v>
      </c>
      <c r="N19880" s="6">
        <v>4.0384479999999998</v>
      </c>
      <c r="O19880" s="6">
        <v>2.4165510000000001</v>
      </c>
      <c r="P19880" s="7">
        <v>3.2274995</v>
      </c>
    </row>
    <row r="19881" spans="1:16" x14ac:dyDescent="0.25">
      <c r="A19881" s="8" t="s">
        <v>46000</v>
      </c>
      <c r="B19881" s="9" t="s">
        <v>46001</v>
      </c>
      <c r="C19881" s="9">
        <v>272</v>
      </c>
      <c r="D19881" s="9">
        <v>15</v>
      </c>
      <c r="E19881" s="9" t="s">
        <v>46002</v>
      </c>
      <c r="F19881" s="9" t="s">
        <v>45627</v>
      </c>
      <c r="G19881" s="9" t="s">
        <v>45870</v>
      </c>
      <c r="H19881" s="9">
        <v>3411000</v>
      </c>
      <c r="I19881" s="9">
        <v>14065000</v>
      </c>
      <c r="J19881" s="9">
        <v>51709.558823529413</v>
      </c>
      <c r="K19881" s="9">
        <v>18.133333333333333</v>
      </c>
      <c r="L19881" s="9">
        <v>10.853417272207322</v>
      </c>
      <c r="M19881" s="9">
        <v>2.9514320146574109</v>
      </c>
      <c r="N19881" s="9">
        <v>4.0242750000000003</v>
      </c>
      <c r="O19881" s="9">
        <v>2.4407860000000001</v>
      </c>
      <c r="P19881" s="10">
        <v>3.2325305000000002</v>
      </c>
    </row>
    <row r="19882" spans="1:16" x14ac:dyDescent="0.25">
      <c r="A19882" s="5" t="s">
        <v>46003</v>
      </c>
      <c r="B19882" s="6" t="s">
        <v>46004</v>
      </c>
      <c r="C19882" s="6">
        <v>5680</v>
      </c>
      <c r="D19882" s="6">
        <v>472</v>
      </c>
      <c r="E19882" s="6" t="s">
        <v>569</v>
      </c>
      <c r="F19882" s="6" t="s">
        <v>45627</v>
      </c>
      <c r="G19882" s="6" t="s">
        <v>46005</v>
      </c>
      <c r="H19882" s="6">
        <v>58769000</v>
      </c>
      <c r="I19882" s="6">
        <v>241475000</v>
      </c>
      <c r="J19882" s="6">
        <v>42513.204225352114</v>
      </c>
      <c r="K19882" s="6">
        <v>12.033898305084746</v>
      </c>
      <c r="L19882" s="6">
        <v>10.657593516141533</v>
      </c>
      <c r="M19882" s="6">
        <v>2.5675535255999247</v>
      </c>
      <c r="N19882" s="6">
        <v>3.9697089999999999</v>
      </c>
      <c r="O19882" s="6">
        <v>2.2533889999999999</v>
      </c>
      <c r="P19882" s="7">
        <v>3.1115490000000001</v>
      </c>
    </row>
    <row r="19883" spans="1:16" x14ac:dyDescent="0.25">
      <c r="A19883" s="8" t="s">
        <v>46006</v>
      </c>
      <c r="B19883" s="9" t="s">
        <v>46007</v>
      </c>
      <c r="C19883" s="9">
        <v>8901</v>
      </c>
      <c r="D19883" s="9">
        <v>784</v>
      </c>
      <c r="E19883" s="9" t="s">
        <v>46008</v>
      </c>
      <c r="F19883" s="9" t="s">
        <v>45627</v>
      </c>
      <c r="G19883" s="9" t="s">
        <v>19630</v>
      </c>
      <c r="H19883" s="9">
        <v>81524000</v>
      </c>
      <c r="I19883" s="9">
        <v>357317000</v>
      </c>
      <c r="J19883" s="9">
        <v>40143.467026176833</v>
      </c>
      <c r="K19883" s="9">
        <v>11.353316326530612</v>
      </c>
      <c r="L19883" s="9">
        <v>10.600239902311371</v>
      </c>
      <c r="M19883" s="9">
        <v>2.5139245554906884</v>
      </c>
      <c r="N19883" s="9">
        <v>3.9537279999999999</v>
      </c>
      <c r="O19883" s="9">
        <v>2.2272099999999999</v>
      </c>
      <c r="P19883" s="10">
        <v>3.0904689999999997</v>
      </c>
    </row>
    <row r="19884" spans="1:16" x14ac:dyDescent="0.25">
      <c r="A19884" s="5" t="s">
        <v>46009</v>
      </c>
      <c r="B19884" s="6" t="s">
        <v>46010</v>
      </c>
      <c r="C19884" s="6">
        <v>1461</v>
      </c>
      <c r="D19884" s="6">
        <v>136</v>
      </c>
      <c r="E19884" s="6" t="s">
        <v>29122</v>
      </c>
      <c r="F19884" s="6" t="s">
        <v>45627</v>
      </c>
      <c r="G19884" s="6" t="s">
        <v>41619</v>
      </c>
      <c r="H19884" s="6">
        <v>18107000</v>
      </c>
      <c r="I19884" s="6">
        <v>73850000</v>
      </c>
      <c r="J19884" s="6">
        <v>50547.570157426417</v>
      </c>
      <c r="K19884" s="6">
        <v>10.742647058823529</v>
      </c>
      <c r="L19884" s="6">
        <v>10.830689938339892</v>
      </c>
      <c r="M19884" s="6">
        <v>2.4632272624789602</v>
      </c>
      <c r="N19884" s="6">
        <v>4.0179419999999997</v>
      </c>
      <c r="O19884" s="6">
        <v>2.202461</v>
      </c>
      <c r="P19884" s="7">
        <v>3.1102014999999996</v>
      </c>
    </row>
    <row r="19885" spans="1:16" x14ac:dyDescent="0.25">
      <c r="A19885" s="8" t="s">
        <v>46011</v>
      </c>
      <c r="B19885" s="9" t="s">
        <v>46012</v>
      </c>
      <c r="C19885" s="9">
        <v>9972</v>
      </c>
      <c r="D19885" s="9">
        <v>616</v>
      </c>
      <c r="E19885" s="9" t="s">
        <v>33910</v>
      </c>
      <c r="F19885" s="9" t="s">
        <v>45627</v>
      </c>
      <c r="G19885" s="9" t="s">
        <v>45815</v>
      </c>
      <c r="H19885" s="9">
        <v>125491000</v>
      </c>
      <c r="I19885" s="9">
        <v>542556000</v>
      </c>
      <c r="J19885" s="9">
        <v>54407.942238267147</v>
      </c>
      <c r="K19885" s="9">
        <v>16.188311688311689</v>
      </c>
      <c r="L19885" s="9">
        <v>10.904283798715134</v>
      </c>
      <c r="M19885" s="9">
        <v>2.8442295998134721</v>
      </c>
      <c r="N19885" s="9">
        <v>4.038449</v>
      </c>
      <c r="O19885" s="9">
        <v>2.3884530000000002</v>
      </c>
      <c r="P19885" s="10">
        <v>3.2134510000000001</v>
      </c>
    </row>
    <row r="19886" spans="1:16" x14ac:dyDescent="0.25">
      <c r="A19886" s="5" t="s">
        <v>46013</v>
      </c>
      <c r="B19886" s="6" t="s">
        <v>46014</v>
      </c>
      <c r="C19886" s="6">
        <v>892</v>
      </c>
      <c r="D19886" s="6">
        <v>89</v>
      </c>
      <c r="E19886" s="6" t="s">
        <v>46015</v>
      </c>
      <c r="F19886" s="6" t="s">
        <v>45627</v>
      </c>
      <c r="G19886" s="6" t="s">
        <v>45815</v>
      </c>
      <c r="H19886" s="6">
        <v>6836000</v>
      </c>
      <c r="I19886" s="6">
        <v>31989000</v>
      </c>
      <c r="J19886" s="6">
        <v>35862.107623318385</v>
      </c>
      <c r="K19886" s="6">
        <v>10.02247191011236</v>
      </c>
      <c r="L19886" s="6">
        <v>10.487464403284974</v>
      </c>
      <c r="M19886" s="6">
        <v>2.3999360898332234</v>
      </c>
      <c r="N19886" s="6">
        <v>3.9223029999999999</v>
      </c>
      <c r="O19886" s="6">
        <v>2.1715650000000002</v>
      </c>
      <c r="P19886" s="7">
        <v>3.0469340000000003</v>
      </c>
    </row>
    <row r="19887" spans="1:16" x14ac:dyDescent="0.25">
      <c r="A19887" s="8" t="s">
        <v>46016</v>
      </c>
      <c r="B19887" s="9" t="s">
        <v>46017</v>
      </c>
      <c r="C19887" s="9">
        <v>4185</v>
      </c>
      <c r="D19887" s="9">
        <v>396</v>
      </c>
      <c r="E19887" s="9" t="s">
        <v>12810</v>
      </c>
      <c r="F19887" s="9" t="s">
        <v>45627</v>
      </c>
      <c r="G19887" s="9" t="s">
        <v>41619</v>
      </c>
      <c r="H19887" s="9">
        <v>55061000</v>
      </c>
      <c r="I19887" s="9">
        <v>267723000</v>
      </c>
      <c r="J19887" s="9">
        <v>63972.043010752692</v>
      </c>
      <c r="K19887" s="9">
        <v>10.568181818181818</v>
      </c>
      <c r="L19887" s="9">
        <v>11.066217070653938</v>
      </c>
      <c r="M19887" s="9">
        <v>2.4482583826322615</v>
      </c>
      <c r="N19887" s="9">
        <v>4.0835710000000001</v>
      </c>
      <c r="O19887" s="9">
        <v>2.195154</v>
      </c>
      <c r="P19887" s="10">
        <v>3.1393624999999998</v>
      </c>
    </row>
    <row r="19888" spans="1:16" x14ac:dyDescent="0.25">
      <c r="A19888" s="5" t="s">
        <v>46018</v>
      </c>
      <c r="B19888" s="6" t="s">
        <v>46019</v>
      </c>
      <c r="C19888" s="6">
        <v>40</v>
      </c>
      <c r="D19888" s="6">
        <v>4</v>
      </c>
      <c r="E19888" s="6" t="s">
        <v>46020</v>
      </c>
      <c r="F19888" s="6" t="s">
        <v>45627</v>
      </c>
      <c r="G19888" s="6" t="s">
        <v>10153</v>
      </c>
      <c r="H19888" s="6">
        <v>279000</v>
      </c>
      <c r="I19888" s="6">
        <v>1494000</v>
      </c>
      <c r="J19888" s="6">
        <v>37350</v>
      </c>
      <c r="K19888" s="6">
        <v>10</v>
      </c>
      <c r="L19888" s="6">
        <v>10.528114963964265</v>
      </c>
      <c r="M19888" s="6">
        <v>2.3978952727983707</v>
      </c>
      <c r="N19888" s="6">
        <v>3.9336310000000001</v>
      </c>
      <c r="O19888" s="6">
        <v>2.1705679999999998</v>
      </c>
      <c r="P19888" s="7">
        <v>3.0520994999999997</v>
      </c>
    </row>
    <row r="19889" spans="1:16" x14ac:dyDescent="0.25">
      <c r="A19889" s="8" t="s">
        <v>46021</v>
      </c>
      <c r="B19889" s="9" t="s">
        <v>46022</v>
      </c>
      <c r="C19889" s="9">
        <v>8822</v>
      </c>
      <c r="D19889" s="9">
        <v>731</v>
      </c>
      <c r="E19889" s="9" t="s">
        <v>17037</v>
      </c>
      <c r="F19889" s="9" t="s">
        <v>45627</v>
      </c>
      <c r="G19889" s="9" t="s">
        <v>19630</v>
      </c>
      <c r="H19889" s="9">
        <v>99621000</v>
      </c>
      <c r="I19889" s="9">
        <v>402209000</v>
      </c>
      <c r="J19889" s="9">
        <v>45591.589208796191</v>
      </c>
      <c r="K19889" s="9">
        <v>12.068399452804378</v>
      </c>
      <c r="L19889" s="9">
        <v>10.727500464944141</v>
      </c>
      <c r="M19889" s="9">
        <v>2.57019706052023</v>
      </c>
      <c r="N19889" s="9">
        <v>3.9891890000000001</v>
      </c>
      <c r="O19889" s="9">
        <v>2.25468</v>
      </c>
      <c r="P19889" s="10">
        <v>3.1219345000000001</v>
      </c>
    </row>
    <row r="19890" spans="1:16" x14ac:dyDescent="0.25">
      <c r="A19890" s="5" t="s">
        <v>46023</v>
      </c>
      <c r="B19890" s="6" t="s">
        <v>46024</v>
      </c>
      <c r="C19890" s="6">
        <v>26745</v>
      </c>
      <c r="D19890" s="6">
        <v>1079</v>
      </c>
      <c r="E19890" s="6" t="s">
        <v>46025</v>
      </c>
      <c r="F19890" s="6" t="s">
        <v>45627</v>
      </c>
      <c r="G19890" s="6" t="s">
        <v>19630</v>
      </c>
      <c r="H19890" s="6">
        <v>340873000</v>
      </c>
      <c r="I19890" s="6">
        <v>1382856000</v>
      </c>
      <c r="J19890" s="6">
        <v>51705.215928210884</v>
      </c>
      <c r="K19890" s="6">
        <v>24.786839666357739</v>
      </c>
      <c r="L19890" s="6">
        <v>10.853333283989134</v>
      </c>
      <c r="M19890" s="6">
        <v>3.2498642713359298</v>
      </c>
      <c r="N19890" s="6">
        <v>4.0242519999999997</v>
      </c>
      <c r="O19890" s="6">
        <v>2.5864690000000001</v>
      </c>
      <c r="P19890" s="7">
        <v>3.3053604999999999</v>
      </c>
    </row>
    <row r="19891" spans="1:16" x14ac:dyDescent="0.25">
      <c r="A19891" s="8" t="s">
        <v>46026</v>
      </c>
      <c r="B19891" s="9" t="s">
        <v>46027</v>
      </c>
      <c r="C19891" s="9">
        <v>146</v>
      </c>
      <c r="D19891" s="9">
        <v>33</v>
      </c>
      <c r="E19891" s="9" t="s">
        <v>2519</v>
      </c>
      <c r="F19891" s="9" t="s">
        <v>45627</v>
      </c>
      <c r="G19891" s="9" t="s">
        <v>45870</v>
      </c>
      <c r="H19891" s="9">
        <v>870000</v>
      </c>
      <c r="I19891" s="9">
        <v>3938000</v>
      </c>
      <c r="J19891" s="9">
        <v>26972.602739726026</v>
      </c>
      <c r="K19891" s="9">
        <v>4.4242424242424239</v>
      </c>
      <c r="L19891" s="9">
        <v>10.20261399044281</v>
      </c>
      <c r="M19891" s="9">
        <v>1.6908782443742747</v>
      </c>
      <c r="N19891" s="9">
        <v>3.8429310000000001</v>
      </c>
      <c r="O19891" s="9">
        <v>1.8254280000000001</v>
      </c>
      <c r="P19891" s="10">
        <v>2.8341795000000003</v>
      </c>
    </row>
    <row r="19892" spans="1:16" x14ac:dyDescent="0.25">
      <c r="A19892" s="5" t="s">
        <v>46028</v>
      </c>
      <c r="B19892" s="6" t="s">
        <v>46029</v>
      </c>
      <c r="C19892" s="6">
        <v>273</v>
      </c>
      <c r="D19892" s="6">
        <v>55</v>
      </c>
      <c r="E19892" s="6" t="s">
        <v>40387</v>
      </c>
      <c r="F19892" s="6" t="s">
        <v>45627</v>
      </c>
      <c r="G19892" s="6" t="s">
        <v>41619</v>
      </c>
      <c r="H19892" s="6">
        <v>2597000</v>
      </c>
      <c r="I19892" s="6">
        <v>12196000</v>
      </c>
      <c r="J19892" s="6">
        <v>44673.992673992674</v>
      </c>
      <c r="K19892" s="6">
        <v>4.9636363636363638</v>
      </c>
      <c r="L19892" s="6">
        <v>10.70716917604312</v>
      </c>
      <c r="M19892" s="6">
        <v>1.7856804231516727</v>
      </c>
      <c r="N19892" s="6">
        <v>3.9835240000000001</v>
      </c>
      <c r="O19892" s="6">
        <v>1.871707</v>
      </c>
      <c r="P19892" s="7">
        <v>2.9276154999999999</v>
      </c>
    </row>
    <row r="19893" spans="1:16" x14ac:dyDescent="0.25">
      <c r="A19893" s="8" t="s">
        <v>46030</v>
      </c>
      <c r="B19893" s="9" t="s">
        <v>46031</v>
      </c>
      <c r="C19893" s="9">
        <v>797</v>
      </c>
      <c r="D19893" s="9">
        <v>76</v>
      </c>
      <c r="E19893" s="9" t="s">
        <v>46032</v>
      </c>
      <c r="F19893" s="9" t="s">
        <v>45627</v>
      </c>
      <c r="G19893" s="9" t="s">
        <v>45815</v>
      </c>
      <c r="H19893" s="9">
        <v>8595000</v>
      </c>
      <c r="I19893" s="9">
        <v>36095000</v>
      </c>
      <c r="J19893" s="9">
        <v>45288.582183186954</v>
      </c>
      <c r="K19893" s="9">
        <v>10.486842105263158</v>
      </c>
      <c r="L19893" s="9">
        <v>10.720832311141995</v>
      </c>
      <c r="M19893" s="9">
        <v>2.4412022155532709</v>
      </c>
      <c r="N19893" s="9">
        <v>3.9873310000000002</v>
      </c>
      <c r="O19893" s="9">
        <v>2.1917089999999999</v>
      </c>
      <c r="P19893" s="10">
        <v>3.0895200000000003</v>
      </c>
    </row>
    <row r="19894" spans="1:16" x14ac:dyDescent="0.25">
      <c r="A19894" s="5" t="s">
        <v>46033</v>
      </c>
      <c r="B19894" s="6" t="s">
        <v>46034</v>
      </c>
      <c r="C19894" s="6">
        <v>329</v>
      </c>
      <c r="D19894" s="6">
        <v>19</v>
      </c>
      <c r="E19894" s="6" t="s">
        <v>26626</v>
      </c>
      <c r="F19894" s="6" t="s">
        <v>45627</v>
      </c>
      <c r="G19894" s="6" t="s">
        <v>45870</v>
      </c>
      <c r="H19894" s="6">
        <v>5432000</v>
      </c>
      <c r="I19894" s="6">
        <v>22140000</v>
      </c>
      <c r="J19894" s="6">
        <v>67294.832826747719</v>
      </c>
      <c r="K19894" s="6">
        <v>17.315789473684209</v>
      </c>
      <c r="L19894" s="6">
        <v>11.116853594350918</v>
      </c>
      <c r="M19894" s="6">
        <v>2.9077635006080338</v>
      </c>
      <c r="N19894" s="6">
        <v>4.0976809999999997</v>
      </c>
      <c r="O19894" s="6">
        <v>2.4194680000000002</v>
      </c>
      <c r="P19894" s="7">
        <v>3.2585744999999999</v>
      </c>
    </row>
    <row r="19895" spans="1:16" x14ac:dyDescent="0.25">
      <c r="A19895" s="8" t="s">
        <v>46035</v>
      </c>
      <c r="B19895" s="9" t="s">
        <v>46036</v>
      </c>
      <c r="C19895" s="9">
        <v>1113</v>
      </c>
      <c r="D19895" s="9">
        <v>170</v>
      </c>
      <c r="E19895" s="9" t="s">
        <v>19349</v>
      </c>
      <c r="F19895" s="9" t="s">
        <v>45627</v>
      </c>
      <c r="G19895" s="9" t="s">
        <v>1176</v>
      </c>
      <c r="H19895" s="9">
        <v>9259000</v>
      </c>
      <c r="I19895" s="9">
        <v>40729000</v>
      </c>
      <c r="J19895" s="9">
        <v>36593.890386343213</v>
      </c>
      <c r="K19895" s="9">
        <v>6.5470588235294116</v>
      </c>
      <c r="L19895" s="9">
        <v>10.50766390271299</v>
      </c>
      <c r="M19895" s="9">
        <v>2.0211579275653748</v>
      </c>
      <c r="N19895" s="9">
        <v>3.9279320000000002</v>
      </c>
      <c r="O19895" s="9">
        <v>1.986658</v>
      </c>
      <c r="P19895" s="10">
        <v>2.9572950000000002</v>
      </c>
    </row>
    <row r="19896" spans="1:16" x14ac:dyDescent="0.25">
      <c r="A19896" s="5" t="s">
        <v>46037</v>
      </c>
      <c r="B19896" s="6" t="s">
        <v>46038</v>
      </c>
      <c r="C19896" s="6">
        <v>7515</v>
      </c>
      <c r="D19896" s="6">
        <v>420</v>
      </c>
      <c r="E19896" s="6" t="s">
        <v>46039</v>
      </c>
      <c r="F19896" s="6" t="s">
        <v>45627</v>
      </c>
      <c r="G19896" s="6" t="s">
        <v>1176</v>
      </c>
      <c r="H19896" s="6">
        <v>74571000</v>
      </c>
      <c r="I19896" s="6">
        <v>324032000</v>
      </c>
      <c r="J19896" s="6">
        <v>43118.030605455759</v>
      </c>
      <c r="K19896" s="6">
        <v>17.892857142857142</v>
      </c>
      <c r="L19896" s="6">
        <v>10.67171972400957</v>
      </c>
      <c r="M19896" s="6">
        <v>2.9387839216830955</v>
      </c>
      <c r="N19896" s="6">
        <v>3.973646</v>
      </c>
      <c r="O19896" s="6">
        <v>2.4346109999999999</v>
      </c>
      <c r="P19896" s="7">
        <v>3.2041284999999999</v>
      </c>
    </row>
    <row r="19897" spans="1:16" x14ac:dyDescent="0.25">
      <c r="A19897" s="8" t="s">
        <v>46040</v>
      </c>
      <c r="B19897" s="9" t="s">
        <v>46041</v>
      </c>
      <c r="C19897" s="9">
        <v>905</v>
      </c>
      <c r="D19897" s="9">
        <v>164</v>
      </c>
      <c r="E19897" s="9" t="s">
        <v>1307</v>
      </c>
      <c r="F19897" s="9" t="s">
        <v>45627</v>
      </c>
      <c r="G19897" s="9" t="s">
        <v>1176</v>
      </c>
      <c r="H19897" s="9">
        <v>8709000</v>
      </c>
      <c r="I19897" s="9">
        <v>40741000</v>
      </c>
      <c r="J19897" s="9">
        <v>45017.679558011048</v>
      </c>
      <c r="K19897" s="9">
        <v>5.5182926829268295</v>
      </c>
      <c r="L19897" s="9">
        <v>10.714832783910886</v>
      </c>
      <c r="M19897" s="9">
        <v>1.8746124832008468</v>
      </c>
      <c r="N19897" s="9">
        <v>3.9856590000000001</v>
      </c>
      <c r="O19897" s="9">
        <v>1.9151199999999999</v>
      </c>
      <c r="P19897" s="10">
        <v>2.9503895</v>
      </c>
    </row>
    <row r="19898" spans="1:16" x14ac:dyDescent="0.25">
      <c r="A19898" s="5" t="s">
        <v>46042</v>
      </c>
      <c r="B19898" s="6" t="s">
        <v>46043</v>
      </c>
      <c r="C19898" s="6">
        <v>490</v>
      </c>
      <c r="D19898" s="6">
        <v>68</v>
      </c>
      <c r="E19898" s="6" t="s">
        <v>43378</v>
      </c>
      <c r="F19898" s="6" t="s">
        <v>45627</v>
      </c>
      <c r="G19898" s="6" t="s">
        <v>45902</v>
      </c>
      <c r="H19898" s="6">
        <v>3751000</v>
      </c>
      <c r="I19898" s="6">
        <v>23040000</v>
      </c>
      <c r="J19898" s="6">
        <v>47020.408163265303</v>
      </c>
      <c r="K19898" s="6">
        <v>7.2058823529411766</v>
      </c>
      <c r="L19898" s="6">
        <v>10.758358269822256</v>
      </c>
      <c r="M19898" s="6">
        <v>2.1048512572052043</v>
      </c>
      <c r="N19898" s="6">
        <v>3.9977870000000002</v>
      </c>
      <c r="O19898" s="6">
        <v>2.0275150000000002</v>
      </c>
      <c r="P19898" s="7">
        <v>3.012651</v>
      </c>
    </row>
    <row r="19899" spans="1:16" x14ac:dyDescent="0.25">
      <c r="A19899" s="8" t="s">
        <v>46044</v>
      </c>
      <c r="B19899" s="9" t="s">
        <v>46045</v>
      </c>
      <c r="C19899" s="9">
        <v>257</v>
      </c>
      <c r="D19899" s="9">
        <v>55</v>
      </c>
      <c r="E19899" s="9" t="s">
        <v>11629</v>
      </c>
      <c r="F19899" s="9" t="s">
        <v>45627</v>
      </c>
      <c r="G19899" s="9" t="s">
        <v>41619</v>
      </c>
      <c r="H19899" s="9">
        <v>2099000</v>
      </c>
      <c r="I19899" s="9">
        <v>9132000</v>
      </c>
      <c r="J19899" s="9">
        <v>35533.073929961087</v>
      </c>
      <c r="K19899" s="9">
        <v>4.6727272727272728</v>
      </c>
      <c r="L19899" s="9">
        <v>10.478247344135172</v>
      </c>
      <c r="M19899" s="9">
        <v>1.7356700025770115</v>
      </c>
      <c r="N19899" s="9">
        <v>3.9197350000000002</v>
      </c>
      <c r="O19899" s="9">
        <v>1.8472930000000001</v>
      </c>
      <c r="P19899" s="10">
        <v>2.8835139999999999</v>
      </c>
    </row>
    <row r="19900" spans="1:16" x14ac:dyDescent="0.25">
      <c r="A19900" s="5" t="s">
        <v>46046</v>
      </c>
      <c r="B19900" s="6" t="s">
        <v>46047</v>
      </c>
      <c r="C19900" s="6">
        <v>8191</v>
      </c>
      <c r="D19900" s="6">
        <v>881</v>
      </c>
      <c r="E19900" s="6" t="s">
        <v>46048</v>
      </c>
      <c r="F19900" s="6" t="s">
        <v>45627</v>
      </c>
      <c r="G19900" s="6" t="s">
        <v>45815</v>
      </c>
      <c r="H19900" s="6">
        <v>154536000</v>
      </c>
      <c r="I19900" s="6">
        <v>603328000</v>
      </c>
      <c r="J19900" s="6">
        <v>73657.42888536198</v>
      </c>
      <c r="K19900" s="6">
        <v>9.2973893303064692</v>
      </c>
      <c r="L19900" s="6">
        <v>11.207193860493305</v>
      </c>
      <c r="M19900" s="6">
        <v>2.3318904000313538</v>
      </c>
      <c r="N19900" s="6">
        <v>4.1228540000000002</v>
      </c>
      <c r="O19900" s="6">
        <v>2.138347</v>
      </c>
      <c r="P19900" s="7">
        <v>3.1306004999999999</v>
      </c>
    </row>
    <row r="19901" spans="1:16" x14ac:dyDescent="0.25">
      <c r="A19901" s="8" t="s">
        <v>46049</v>
      </c>
      <c r="B19901" s="9" t="s">
        <v>46050</v>
      </c>
      <c r="C19901" s="9">
        <v>245</v>
      </c>
      <c r="D19901" s="9">
        <v>13</v>
      </c>
      <c r="E19901" s="9" t="s">
        <v>27253</v>
      </c>
      <c r="F19901" s="9" t="s">
        <v>45627</v>
      </c>
      <c r="G19901" s="9" t="s">
        <v>45815</v>
      </c>
      <c r="H19901" s="9">
        <v>2227000</v>
      </c>
      <c r="I19901" s="9">
        <v>9513000</v>
      </c>
      <c r="J19901" s="9">
        <v>38828.571428571428</v>
      </c>
      <c r="K19901" s="9">
        <v>18.846153846153847</v>
      </c>
      <c r="L19901" s="9">
        <v>10.566937385543286</v>
      </c>
      <c r="M19901" s="9">
        <v>2.9880102274600806</v>
      </c>
      <c r="N19901" s="9">
        <v>3.944448</v>
      </c>
      <c r="O19901" s="9">
        <v>2.4586420000000002</v>
      </c>
      <c r="P19901" s="10">
        <v>3.2015450000000003</v>
      </c>
    </row>
    <row r="19902" spans="1:16" x14ac:dyDescent="0.25">
      <c r="A19902" s="5" t="s">
        <v>46051</v>
      </c>
      <c r="B19902" s="6" t="s">
        <v>46052</v>
      </c>
      <c r="C19902" s="6">
        <v>1965</v>
      </c>
      <c r="D19902" s="6">
        <v>79</v>
      </c>
      <c r="E19902" s="6" t="s">
        <v>4681</v>
      </c>
      <c r="F19902" s="6" t="s">
        <v>45627</v>
      </c>
      <c r="G19902" s="6" t="s">
        <v>45870</v>
      </c>
      <c r="H19902" s="6">
        <v>22852000</v>
      </c>
      <c r="I19902" s="6">
        <v>99546000</v>
      </c>
      <c r="J19902" s="6">
        <v>50659.541984732823</v>
      </c>
      <c r="K19902" s="6">
        <v>24.873417721518987</v>
      </c>
      <c r="L19902" s="6">
        <v>10.832902621973227</v>
      </c>
      <c r="M19902" s="6">
        <v>3.2532160988565737</v>
      </c>
      <c r="N19902" s="6">
        <v>4.0185589999999998</v>
      </c>
      <c r="O19902" s="6">
        <v>2.5881059999999998</v>
      </c>
      <c r="P19902" s="7">
        <v>3.3033324999999998</v>
      </c>
    </row>
    <row r="19903" spans="1:16" x14ac:dyDescent="0.25">
      <c r="A19903" s="8" t="s">
        <v>46053</v>
      </c>
      <c r="B19903" s="9" t="s">
        <v>46054</v>
      </c>
      <c r="C19903" s="9">
        <v>603</v>
      </c>
      <c r="D19903" s="9">
        <v>55</v>
      </c>
      <c r="E19903" s="9" t="s">
        <v>1107</v>
      </c>
      <c r="F19903" s="9" t="s">
        <v>45627</v>
      </c>
      <c r="G19903" s="9" t="s">
        <v>32511</v>
      </c>
      <c r="H19903" s="9">
        <v>6877000</v>
      </c>
      <c r="I19903" s="9">
        <v>29040000</v>
      </c>
      <c r="J19903" s="9">
        <v>48159.203980099504</v>
      </c>
      <c r="K19903" s="9">
        <v>10.963636363636363</v>
      </c>
      <c r="L19903" s="9">
        <v>10.782288315440915</v>
      </c>
      <c r="M19903" s="9">
        <v>2.4818717460928461</v>
      </c>
      <c r="N19903" s="9">
        <v>4.0044550000000001</v>
      </c>
      <c r="O19903" s="9">
        <v>2.2115629999999999</v>
      </c>
      <c r="P19903" s="10">
        <v>3.108009</v>
      </c>
    </row>
    <row r="19904" spans="1:16" x14ac:dyDescent="0.25">
      <c r="A19904" s="5" t="s">
        <v>46055</v>
      </c>
      <c r="B19904" s="6" t="s">
        <v>46056</v>
      </c>
      <c r="C19904" s="6">
        <v>285</v>
      </c>
      <c r="D19904" s="6">
        <v>37</v>
      </c>
      <c r="E19904" s="6" t="s">
        <v>46057</v>
      </c>
      <c r="F19904" s="6" t="s">
        <v>45627</v>
      </c>
      <c r="G19904" s="6" t="s">
        <v>1176</v>
      </c>
      <c r="H19904" s="6">
        <v>2833000</v>
      </c>
      <c r="I19904" s="6">
        <v>14941000</v>
      </c>
      <c r="J19904" s="6">
        <v>52424.561403508771</v>
      </c>
      <c r="K19904" s="6">
        <v>7.7027027027027026</v>
      </c>
      <c r="L19904" s="6">
        <v>10.86714956441109</v>
      </c>
      <c r="M19904" s="6">
        <v>2.1636336329001837</v>
      </c>
      <c r="N19904" s="6">
        <v>4.0281019999999996</v>
      </c>
      <c r="O19904" s="6">
        <v>2.0562100000000001</v>
      </c>
      <c r="P19904" s="7">
        <v>3.0421559999999999</v>
      </c>
    </row>
    <row r="19905" spans="1:16" x14ac:dyDescent="0.25">
      <c r="A19905" s="8" t="s">
        <v>46058</v>
      </c>
      <c r="B19905" s="9" t="s">
        <v>46059</v>
      </c>
      <c r="C19905" s="9">
        <v>1693</v>
      </c>
      <c r="D19905" s="9">
        <v>312</v>
      </c>
      <c r="E19905" s="9" t="s">
        <v>46060</v>
      </c>
      <c r="F19905" s="9" t="s">
        <v>45627</v>
      </c>
      <c r="G19905" s="9" t="s">
        <v>10153</v>
      </c>
      <c r="H19905" s="9">
        <v>11745000</v>
      </c>
      <c r="I19905" s="9">
        <v>54547000</v>
      </c>
      <c r="J19905" s="9">
        <v>32219.137625516832</v>
      </c>
      <c r="K19905" s="9">
        <v>5.4262820512820511</v>
      </c>
      <c r="L19905" s="9">
        <v>10.380346928153154</v>
      </c>
      <c r="M19905" s="9">
        <v>1.8603961519311871</v>
      </c>
      <c r="N19905" s="9">
        <v>3.892455</v>
      </c>
      <c r="O19905" s="9">
        <v>1.90818</v>
      </c>
      <c r="P19905" s="10">
        <v>2.9003174999999999</v>
      </c>
    </row>
    <row r="19906" spans="1:16" x14ac:dyDescent="0.25">
      <c r="A19906" s="5" t="s">
        <v>46061</v>
      </c>
      <c r="B19906" s="6" t="s">
        <v>46062</v>
      </c>
      <c r="C19906" s="6">
        <v>25451</v>
      </c>
      <c r="D19906" s="6">
        <v>977</v>
      </c>
      <c r="E19906" s="6" t="s">
        <v>46063</v>
      </c>
      <c r="F19906" s="6" t="s">
        <v>45627</v>
      </c>
      <c r="G19906" s="6" t="s">
        <v>45815</v>
      </c>
      <c r="H19906" s="6">
        <v>655621000</v>
      </c>
      <c r="I19906" s="6">
        <v>2152069000</v>
      </c>
      <c r="J19906" s="6">
        <v>84557.345487407176</v>
      </c>
      <c r="K19906" s="6">
        <v>26.050153531218015</v>
      </c>
      <c r="L19906" s="6">
        <v>11.345197054215131</v>
      </c>
      <c r="M19906" s="6">
        <v>3.2976926811069935</v>
      </c>
      <c r="N19906" s="6">
        <v>4.161308</v>
      </c>
      <c r="O19906" s="6">
        <v>2.6098180000000002</v>
      </c>
      <c r="P19906" s="7">
        <v>3.3855630000000003</v>
      </c>
    </row>
    <row r="19907" spans="1:16" x14ac:dyDescent="0.25">
      <c r="A19907" s="8" t="s">
        <v>46064</v>
      </c>
      <c r="B19907" s="9" t="s">
        <v>46062</v>
      </c>
      <c r="C19907" s="9">
        <v>61595</v>
      </c>
      <c r="D19907" s="9">
        <v>1575</v>
      </c>
      <c r="E19907" s="9" t="s">
        <v>46063</v>
      </c>
      <c r="F19907" s="9" t="s">
        <v>45627</v>
      </c>
      <c r="G19907" s="9" t="s">
        <v>45815</v>
      </c>
      <c r="H19907" s="9">
        <v>2241838000</v>
      </c>
      <c r="I19907" s="9">
        <v>7823103000</v>
      </c>
      <c r="J19907" s="9">
        <v>127008.73447520091</v>
      </c>
      <c r="K19907" s="9">
        <v>39.107936507936508</v>
      </c>
      <c r="L19907" s="9">
        <v>11.752019011914344</v>
      </c>
      <c r="M19907" s="9">
        <v>3.6915742326330125</v>
      </c>
      <c r="N19907" s="9">
        <v>4.2746680000000001</v>
      </c>
      <c r="O19907" s="9">
        <v>2.8020969999999998</v>
      </c>
      <c r="P19907" s="10">
        <v>3.5383825</v>
      </c>
    </row>
    <row r="19908" spans="1:16" x14ac:dyDescent="0.25">
      <c r="A19908" s="5" t="s">
        <v>46065</v>
      </c>
      <c r="B19908" s="6" t="s">
        <v>46062</v>
      </c>
      <c r="C19908" s="6">
        <v>19768</v>
      </c>
      <c r="D19908" s="6">
        <v>668</v>
      </c>
      <c r="E19908" s="6" t="s">
        <v>46063</v>
      </c>
      <c r="F19908" s="6" t="s">
        <v>45627</v>
      </c>
      <c r="G19908" s="6" t="s">
        <v>45815</v>
      </c>
      <c r="H19908" s="6">
        <v>338911000</v>
      </c>
      <c r="I19908" s="6">
        <v>1233687000</v>
      </c>
      <c r="J19908" s="6">
        <v>62408.28611898017</v>
      </c>
      <c r="K19908" s="6">
        <v>29.592814371257486</v>
      </c>
      <c r="L19908" s="6">
        <v>11.041469359294812</v>
      </c>
      <c r="M19908" s="6">
        <v>3.4207651569140429</v>
      </c>
      <c r="N19908" s="6">
        <v>4.0766749999999998</v>
      </c>
      <c r="O19908" s="6">
        <v>2.6698979999999999</v>
      </c>
      <c r="P19908" s="7">
        <v>3.3732864999999999</v>
      </c>
    </row>
    <row r="19909" spans="1:16" x14ac:dyDescent="0.25">
      <c r="A19909" s="8" t="s">
        <v>46066</v>
      </c>
      <c r="B19909" s="9" t="s">
        <v>46062</v>
      </c>
      <c r="C19909" s="9">
        <v>22587</v>
      </c>
      <c r="D19909" s="9">
        <v>696</v>
      </c>
      <c r="E19909" s="9" t="s">
        <v>46063</v>
      </c>
      <c r="F19909" s="9" t="s">
        <v>45627</v>
      </c>
      <c r="G19909" s="9" t="s">
        <v>45815</v>
      </c>
      <c r="H19909" s="9">
        <v>316183000</v>
      </c>
      <c r="I19909" s="9">
        <v>1144711000</v>
      </c>
      <c r="J19909" s="9">
        <v>50680.08146278833</v>
      </c>
      <c r="K19909" s="9">
        <v>32.452586206896555</v>
      </c>
      <c r="L19909" s="9">
        <v>10.833307973252159</v>
      </c>
      <c r="M19909" s="9">
        <v>3.5101290991878291</v>
      </c>
      <c r="N19909" s="9">
        <v>4.0186719999999996</v>
      </c>
      <c r="O19909" s="9">
        <v>2.7135220000000002</v>
      </c>
      <c r="P19909" s="10">
        <v>3.3660969999999999</v>
      </c>
    </row>
    <row r="19910" spans="1:16" x14ac:dyDescent="0.25">
      <c r="A19910" s="5" t="s">
        <v>46067</v>
      </c>
      <c r="B19910" s="6" t="s">
        <v>46062</v>
      </c>
      <c r="C19910" s="6">
        <v>5107</v>
      </c>
      <c r="D19910" s="6">
        <v>512</v>
      </c>
      <c r="E19910" s="6" t="s">
        <v>46063</v>
      </c>
      <c r="F19910" s="6" t="s">
        <v>45627</v>
      </c>
      <c r="G19910" s="6" t="s">
        <v>45815</v>
      </c>
      <c r="H19910" s="6">
        <v>54936000</v>
      </c>
      <c r="I19910" s="6">
        <v>214717000</v>
      </c>
      <c r="J19910" s="6">
        <v>42043.665557078522</v>
      </c>
      <c r="K19910" s="6">
        <v>9.974609375</v>
      </c>
      <c r="L19910" s="6">
        <v>10.646487797831236</v>
      </c>
      <c r="M19910" s="6">
        <v>2.3955843660726903</v>
      </c>
      <c r="N19910" s="6">
        <v>3.966615</v>
      </c>
      <c r="O19910" s="6">
        <v>2.1694399999999998</v>
      </c>
      <c r="P19910" s="7">
        <v>3.0680274999999999</v>
      </c>
    </row>
    <row r="19911" spans="1:16" x14ac:dyDescent="0.25">
      <c r="A19911" s="8" t="s">
        <v>46068</v>
      </c>
      <c r="B19911" s="9" t="s">
        <v>46062</v>
      </c>
      <c r="C19911" s="9">
        <v>10869</v>
      </c>
      <c r="D19911" s="9">
        <v>790</v>
      </c>
      <c r="E19911" s="9" t="s">
        <v>46063</v>
      </c>
      <c r="F19911" s="9" t="s">
        <v>45627</v>
      </c>
      <c r="G19911" s="9" t="s">
        <v>45815</v>
      </c>
      <c r="H19911" s="9">
        <v>91764000</v>
      </c>
      <c r="I19911" s="9">
        <v>363460000</v>
      </c>
      <c r="J19911" s="9">
        <v>33440.058883061916</v>
      </c>
      <c r="K19911" s="9">
        <v>13.758227848101265</v>
      </c>
      <c r="L19911" s="9">
        <v>10.417539731860643</v>
      </c>
      <c r="M19911" s="9">
        <v>2.6918007474722243</v>
      </c>
      <c r="N19911" s="9">
        <v>3.902819</v>
      </c>
      <c r="O19911" s="9">
        <v>2.3140429999999999</v>
      </c>
      <c r="P19911" s="10">
        <v>3.1084309999999999</v>
      </c>
    </row>
    <row r="19912" spans="1:16" x14ac:dyDescent="0.25">
      <c r="A19912" s="5" t="s">
        <v>46069</v>
      </c>
      <c r="B19912" s="6" t="s">
        <v>46062</v>
      </c>
      <c r="C19912" s="6">
        <v>17302</v>
      </c>
      <c r="D19912" s="6">
        <v>805</v>
      </c>
      <c r="E19912" s="6" t="s">
        <v>46063</v>
      </c>
      <c r="F19912" s="6" t="s">
        <v>45627</v>
      </c>
      <c r="G19912" s="6" t="s">
        <v>45815</v>
      </c>
      <c r="H19912" s="6">
        <v>292030000</v>
      </c>
      <c r="I19912" s="6">
        <v>1174832000</v>
      </c>
      <c r="J19912" s="6">
        <v>67901.514275806272</v>
      </c>
      <c r="K19912" s="6">
        <v>21.493167701863353</v>
      </c>
      <c r="L19912" s="6">
        <v>11.125828341959995</v>
      </c>
      <c r="M19912" s="6">
        <v>3.1132116054020793</v>
      </c>
      <c r="N19912" s="6">
        <v>4.1001820000000002</v>
      </c>
      <c r="O19912" s="6">
        <v>2.5197609999999999</v>
      </c>
      <c r="P19912" s="7">
        <v>3.3099715000000001</v>
      </c>
    </row>
    <row r="19913" spans="1:16" x14ac:dyDescent="0.25">
      <c r="A19913" s="8" t="s">
        <v>46070</v>
      </c>
      <c r="B19913" s="9" t="s">
        <v>46062</v>
      </c>
      <c r="C19913" s="9">
        <v>14298</v>
      </c>
      <c r="D19913" s="9">
        <v>1071</v>
      </c>
      <c r="E19913" s="9" t="s">
        <v>46063</v>
      </c>
      <c r="F19913" s="9" t="s">
        <v>45627</v>
      </c>
      <c r="G19913" s="9" t="s">
        <v>45815</v>
      </c>
      <c r="H19913" s="9">
        <v>172535000</v>
      </c>
      <c r="I19913" s="9">
        <v>648871000</v>
      </c>
      <c r="J19913" s="9">
        <v>45381.941530283955</v>
      </c>
      <c r="K19913" s="9">
        <v>13.350140056022409</v>
      </c>
      <c r="L19913" s="9">
        <v>10.722891576204109</v>
      </c>
      <c r="M19913" s="9">
        <v>2.6637597021595631</v>
      </c>
      <c r="N19913" s="9">
        <v>3.987905</v>
      </c>
      <c r="O19913" s="9">
        <v>2.300354</v>
      </c>
      <c r="P19913" s="10">
        <v>3.1441295</v>
      </c>
    </row>
    <row r="19914" spans="1:16" x14ac:dyDescent="0.25">
      <c r="A19914" s="5" t="s">
        <v>46071</v>
      </c>
      <c r="B19914" s="6" t="s">
        <v>46062</v>
      </c>
      <c r="C19914" s="6">
        <v>3050</v>
      </c>
      <c r="D19914" s="6">
        <v>281</v>
      </c>
      <c r="E19914" s="6" t="s">
        <v>46063</v>
      </c>
      <c r="F19914" s="6" t="s">
        <v>45627</v>
      </c>
      <c r="G19914" s="6" t="s">
        <v>45815</v>
      </c>
      <c r="H19914" s="6">
        <v>26039000</v>
      </c>
      <c r="I19914" s="6">
        <v>104290000</v>
      </c>
      <c r="J19914" s="6">
        <v>34193.442622950817</v>
      </c>
      <c r="K19914" s="6">
        <v>10.854092526690392</v>
      </c>
      <c r="L19914" s="6">
        <v>10.439818413441779</v>
      </c>
      <c r="M19914" s="6">
        <v>2.4726731688599339</v>
      </c>
      <c r="N19914" s="6">
        <v>3.909027</v>
      </c>
      <c r="O19914" s="6">
        <v>2.2070720000000001</v>
      </c>
      <c r="P19914" s="7">
        <v>3.0580495000000001</v>
      </c>
    </row>
    <row r="19915" spans="1:16" x14ac:dyDescent="0.25">
      <c r="A19915" s="8" t="s">
        <v>46072</v>
      </c>
      <c r="B19915" s="9" t="s">
        <v>46062</v>
      </c>
      <c r="C19915" s="9">
        <v>3528</v>
      </c>
      <c r="D19915" s="9">
        <v>553</v>
      </c>
      <c r="E19915" s="9" t="s">
        <v>46063</v>
      </c>
      <c r="F19915" s="9" t="s">
        <v>45627</v>
      </c>
      <c r="G19915" s="9" t="s">
        <v>45815</v>
      </c>
      <c r="H19915" s="9">
        <v>28978000</v>
      </c>
      <c r="I19915" s="9">
        <v>115700000</v>
      </c>
      <c r="J19915" s="9">
        <v>32794.784580498868</v>
      </c>
      <c r="K19915" s="9">
        <v>6.3797468354430382</v>
      </c>
      <c r="L19915" s="9">
        <v>10.398055267225745</v>
      </c>
      <c r="M19915" s="9">
        <v>1.9987393338834709</v>
      </c>
      <c r="N19915" s="9">
        <v>3.8973900000000001</v>
      </c>
      <c r="O19915" s="9">
        <v>1.975714</v>
      </c>
      <c r="P19915" s="10">
        <v>2.9365519999999998</v>
      </c>
    </row>
    <row r="19916" spans="1:16" x14ac:dyDescent="0.25">
      <c r="A19916" s="5" t="s">
        <v>46073</v>
      </c>
      <c r="B19916" s="6" t="s">
        <v>46062</v>
      </c>
      <c r="C19916" s="6">
        <v>9226</v>
      </c>
      <c r="D19916" s="6">
        <v>484</v>
      </c>
      <c r="E19916" s="6" t="s">
        <v>46063</v>
      </c>
      <c r="F19916" s="6" t="s">
        <v>45627</v>
      </c>
      <c r="G19916" s="6" t="s">
        <v>45815</v>
      </c>
      <c r="H19916" s="6">
        <v>106739000</v>
      </c>
      <c r="I19916" s="6">
        <v>429243000</v>
      </c>
      <c r="J19916" s="6">
        <v>46525.363104270538</v>
      </c>
      <c r="K19916" s="6">
        <v>19.061983471074381</v>
      </c>
      <c r="L19916" s="6">
        <v>10.747774379399814</v>
      </c>
      <c r="M19916" s="6">
        <v>2.998826654568739</v>
      </c>
      <c r="N19916" s="6">
        <v>3.9948380000000001</v>
      </c>
      <c r="O19916" s="6">
        <v>2.4639220000000002</v>
      </c>
      <c r="P19916" s="7">
        <v>3.2293799999999999</v>
      </c>
    </row>
    <row r="19917" spans="1:16" x14ac:dyDescent="0.25">
      <c r="A19917" s="8" t="s">
        <v>46074</v>
      </c>
      <c r="B19917" s="9" t="s">
        <v>46062</v>
      </c>
      <c r="C19917" s="9">
        <v>1950</v>
      </c>
      <c r="D19917" s="9">
        <v>195</v>
      </c>
      <c r="E19917" s="9" t="s">
        <v>46063</v>
      </c>
      <c r="F19917" s="9" t="s">
        <v>45627</v>
      </c>
      <c r="G19917" s="9" t="s">
        <v>45815</v>
      </c>
      <c r="H19917" s="9">
        <v>20958000</v>
      </c>
      <c r="I19917" s="9">
        <v>81275000</v>
      </c>
      <c r="J19917" s="9">
        <v>41679.48717948718</v>
      </c>
      <c r="K19917" s="9">
        <v>10</v>
      </c>
      <c r="L19917" s="9">
        <v>10.637788364926289</v>
      </c>
      <c r="M19917" s="9">
        <v>2.3978952727983707</v>
      </c>
      <c r="N19917" s="9">
        <v>3.964191</v>
      </c>
      <c r="O19917" s="9">
        <v>2.1705679999999998</v>
      </c>
      <c r="P19917" s="10">
        <v>3.0673794999999999</v>
      </c>
    </row>
    <row r="19918" spans="1:16" x14ac:dyDescent="0.25">
      <c r="A19918" s="5" t="s">
        <v>46075</v>
      </c>
      <c r="B19918" s="6" t="s">
        <v>46062</v>
      </c>
      <c r="C19918" s="6">
        <v>23175</v>
      </c>
      <c r="D19918" s="6">
        <v>867</v>
      </c>
      <c r="E19918" s="6" t="s">
        <v>46063</v>
      </c>
      <c r="F19918" s="6" t="s">
        <v>45627</v>
      </c>
      <c r="G19918" s="6" t="s">
        <v>45815</v>
      </c>
      <c r="H19918" s="6">
        <v>376317000</v>
      </c>
      <c r="I19918" s="6">
        <v>1495271000</v>
      </c>
      <c r="J19918" s="6">
        <v>64520.86299892125</v>
      </c>
      <c r="K19918" s="6">
        <v>26.730103806228374</v>
      </c>
      <c r="L19918" s="6">
        <v>11.074759406573072</v>
      </c>
      <c r="M19918" s="6">
        <v>3.3225186030836578</v>
      </c>
      <c r="N19918" s="6">
        <v>4.0859519999999998</v>
      </c>
      <c r="O19918" s="6">
        <v>2.621937</v>
      </c>
      <c r="P19918" s="7">
        <v>3.3539444999999999</v>
      </c>
    </row>
    <row r="19919" spans="1:16" x14ac:dyDescent="0.25">
      <c r="A19919" s="8" t="s">
        <v>46076</v>
      </c>
      <c r="B19919" s="9" t="s">
        <v>46062</v>
      </c>
      <c r="C19919" s="9">
        <v>16100</v>
      </c>
      <c r="D19919" s="9">
        <v>769</v>
      </c>
      <c r="E19919" s="9" t="s">
        <v>46063</v>
      </c>
      <c r="F19919" s="9" t="s">
        <v>45627</v>
      </c>
      <c r="G19919" s="9" t="s">
        <v>45815</v>
      </c>
      <c r="H19919" s="9">
        <v>197925000</v>
      </c>
      <c r="I19919" s="9">
        <v>749727000</v>
      </c>
      <c r="J19919" s="9">
        <v>46566.894409937886</v>
      </c>
      <c r="K19919" s="9">
        <v>20.93628088426528</v>
      </c>
      <c r="L19919" s="9">
        <v>10.7486666215108</v>
      </c>
      <c r="M19919" s="9">
        <v>3.0881419274546675</v>
      </c>
      <c r="N19919" s="9">
        <v>3.9950869999999998</v>
      </c>
      <c r="O19919" s="9">
        <v>2.5075229999999999</v>
      </c>
      <c r="P19919" s="10">
        <v>3.2513049999999999</v>
      </c>
    </row>
    <row r="19920" spans="1:16" x14ac:dyDescent="0.25">
      <c r="A19920" s="5" t="s">
        <v>46077</v>
      </c>
      <c r="B19920" s="6" t="s">
        <v>46062</v>
      </c>
      <c r="C19920" s="6">
        <v>22144</v>
      </c>
      <c r="D19920" s="6">
        <v>350</v>
      </c>
      <c r="E19920" s="6" t="s">
        <v>46063</v>
      </c>
      <c r="F19920" s="6" t="s">
        <v>45627</v>
      </c>
      <c r="G19920" s="6" t="s">
        <v>45815</v>
      </c>
      <c r="H19920" s="6">
        <v>646313000</v>
      </c>
      <c r="I19920" s="6">
        <v>1958980000</v>
      </c>
      <c r="J19920" s="6">
        <v>88465.498554913298</v>
      </c>
      <c r="K19920" s="6">
        <v>63.268571428571427</v>
      </c>
      <c r="L19920" s="6">
        <v>11.390379211926756</v>
      </c>
      <c r="M19920" s="6">
        <v>4.1630707314805075</v>
      </c>
      <c r="N19920" s="6">
        <v>4.1738980000000003</v>
      </c>
      <c r="O19920" s="6">
        <v>3.0322650000000002</v>
      </c>
      <c r="P19920" s="7">
        <v>3.6030815</v>
      </c>
    </row>
    <row r="19921" spans="1:16" x14ac:dyDescent="0.25">
      <c r="A19921" s="8" t="s">
        <v>46078</v>
      </c>
      <c r="B19921" s="9" t="s">
        <v>46062</v>
      </c>
      <c r="C19921" s="9">
        <v>31631</v>
      </c>
      <c r="D19921" s="9">
        <v>1550</v>
      </c>
      <c r="E19921" s="9" t="s">
        <v>46063</v>
      </c>
      <c r="F19921" s="9" t="s">
        <v>45627</v>
      </c>
      <c r="G19921" s="9" t="s">
        <v>45815</v>
      </c>
      <c r="H19921" s="9">
        <v>688524000</v>
      </c>
      <c r="I19921" s="9">
        <v>2365384000</v>
      </c>
      <c r="J19921" s="9">
        <v>74780.563371376178</v>
      </c>
      <c r="K19921" s="9">
        <v>20.407096774193548</v>
      </c>
      <c r="L19921" s="9">
        <v>11.222326654589333</v>
      </c>
      <c r="M19921" s="9">
        <v>3.0637224920147172</v>
      </c>
      <c r="N19921" s="9">
        <v>4.1270709999999999</v>
      </c>
      <c r="O19921" s="9">
        <v>2.4956019999999999</v>
      </c>
      <c r="P19921" s="10">
        <v>3.3113364999999999</v>
      </c>
    </row>
    <row r="19922" spans="1:16" x14ac:dyDescent="0.25">
      <c r="A19922" s="5" t="s">
        <v>46079</v>
      </c>
      <c r="B19922" s="6" t="s">
        <v>46062</v>
      </c>
      <c r="C19922" s="6">
        <v>6162</v>
      </c>
      <c r="D19922" s="6">
        <v>339</v>
      </c>
      <c r="E19922" s="6" t="s">
        <v>46063</v>
      </c>
      <c r="F19922" s="6" t="s">
        <v>45627</v>
      </c>
      <c r="G19922" s="6" t="s">
        <v>45815</v>
      </c>
      <c r="H19922" s="6">
        <v>105234000</v>
      </c>
      <c r="I19922" s="6">
        <v>414489000</v>
      </c>
      <c r="J19922" s="6">
        <v>67265.335929892899</v>
      </c>
      <c r="K19922" s="6">
        <v>18.176991150442479</v>
      </c>
      <c r="L19922" s="6">
        <v>11.116415181421045</v>
      </c>
      <c r="M19922" s="6">
        <v>2.9537111828240183</v>
      </c>
      <c r="N19922" s="6">
        <v>4.0975590000000004</v>
      </c>
      <c r="O19922" s="6">
        <v>2.4418980000000001</v>
      </c>
      <c r="P19922" s="7">
        <v>3.2697285000000003</v>
      </c>
    </row>
    <row r="19923" spans="1:16" x14ac:dyDescent="0.25">
      <c r="A19923" s="8" t="s">
        <v>46080</v>
      </c>
      <c r="B19923" s="9" t="s">
        <v>46062</v>
      </c>
      <c r="C19923" s="9">
        <v>10006</v>
      </c>
      <c r="D19923" s="9">
        <v>725</v>
      </c>
      <c r="E19923" s="9" t="s">
        <v>46063</v>
      </c>
      <c r="F19923" s="9" t="s">
        <v>45627</v>
      </c>
      <c r="G19923" s="9" t="s">
        <v>45815</v>
      </c>
      <c r="H19923" s="9">
        <v>102768000</v>
      </c>
      <c r="I19923" s="9">
        <v>401012000</v>
      </c>
      <c r="J19923" s="9">
        <v>40077.153707775338</v>
      </c>
      <c r="K19923" s="9">
        <v>13.801379310344828</v>
      </c>
      <c r="L19923" s="9">
        <v>10.598586669522447</v>
      </c>
      <c r="M19923" s="9">
        <v>2.6947203730724527</v>
      </c>
      <c r="N19923" s="9">
        <v>3.9532669999999999</v>
      </c>
      <c r="O19923" s="9">
        <v>2.3154680000000001</v>
      </c>
      <c r="P19923" s="10">
        <v>3.1343674999999998</v>
      </c>
    </row>
    <row r="19924" spans="1:16" x14ac:dyDescent="0.25">
      <c r="A19924" s="5" t="s">
        <v>46081</v>
      </c>
      <c r="B19924" s="6" t="s">
        <v>46062</v>
      </c>
      <c r="C19924" s="6">
        <v>5744</v>
      </c>
      <c r="D19924" s="6">
        <v>619</v>
      </c>
      <c r="E19924" s="6" t="s">
        <v>46063</v>
      </c>
      <c r="F19924" s="6" t="s">
        <v>45627</v>
      </c>
      <c r="G19924" s="6" t="s">
        <v>45815</v>
      </c>
      <c r="H19924" s="6">
        <v>60017000</v>
      </c>
      <c r="I19924" s="6">
        <v>239439000</v>
      </c>
      <c r="J19924" s="6">
        <v>41685.062674094705</v>
      </c>
      <c r="K19924" s="6">
        <v>9.2794830371567052</v>
      </c>
      <c r="L19924" s="6">
        <v>10.637922123481143</v>
      </c>
      <c r="M19924" s="6">
        <v>2.3301499705481961</v>
      </c>
      <c r="N19924" s="6">
        <v>3.9642279999999999</v>
      </c>
      <c r="O19924" s="6">
        <v>2.1374970000000002</v>
      </c>
      <c r="P19924" s="7">
        <v>3.0508625</v>
      </c>
    </row>
    <row r="19925" spans="1:16" x14ac:dyDescent="0.25">
      <c r="A19925" s="8" t="s">
        <v>46082</v>
      </c>
      <c r="B19925" s="9" t="s">
        <v>46062</v>
      </c>
      <c r="C19925" s="9">
        <v>17295</v>
      </c>
      <c r="D19925" s="9">
        <v>777</v>
      </c>
      <c r="E19925" s="9" t="s">
        <v>46063</v>
      </c>
      <c r="F19925" s="9" t="s">
        <v>45627</v>
      </c>
      <c r="G19925" s="9" t="s">
        <v>45815</v>
      </c>
      <c r="H19925" s="9">
        <v>283484000</v>
      </c>
      <c r="I19925" s="9">
        <v>1053582000</v>
      </c>
      <c r="J19925" s="9">
        <v>60918.300086730269</v>
      </c>
      <c r="K19925" s="9">
        <v>22.25868725868726</v>
      </c>
      <c r="L19925" s="9">
        <v>11.017305317887455</v>
      </c>
      <c r="M19925" s="9">
        <v>3.1466787077801919</v>
      </c>
      <c r="N19925" s="9">
        <v>4.0699420000000002</v>
      </c>
      <c r="O19925" s="9">
        <v>2.536098</v>
      </c>
      <c r="P19925" s="10">
        <v>3.3030200000000001</v>
      </c>
    </row>
    <row r="19926" spans="1:16" x14ac:dyDescent="0.25">
      <c r="A19926" s="5" t="s">
        <v>46083</v>
      </c>
      <c r="B19926" s="6" t="s">
        <v>46062</v>
      </c>
      <c r="C19926" s="6">
        <v>13034</v>
      </c>
      <c r="D19926" s="6">
        <v>595</v>
      </c>
      <c r="E19926" s="6" t="s">
        <v>46063</v>
      </c>
      <c r="F19926" s="6" t="s">
        <v>45627</v>
      </c>
      <c r="G19926" s="6" t="s">
        <v>45632</v>
      </c>
      <c r="H19926" s="6">
        <v>181485000</v>
      </c>
      <c r="I19926" s="6">
        <v>678834000</v>
      </c>
      <c r="J19926" s="6">
        <v>52081.786097897806</v>
      </c>
      <c r="K19926" s="6">
        <v>21.905882352941177</v>
      </c>
      <c r="L19926" s="6">
        <v>10.860589771954977</v>
      </c>
      <c r="M19926" s="6">
        <v>3.1313937488818833</v>
      </c>
      <c r="N19926" s="6">
        <v>4.0262739999999999</v>
      </c>
      <c r="O19926" s="6">
        <v>2.5286369999999998</v>
      </c>
      <c r="P19926" s="7">
        <v>3.2774554999999999</v>
      </c>
    </row>
    <row r="19927" spans="1:16" x14ac:dyDescent="0.25">
      <c r="A19927" s="8" t="s">
        <v>46084</v>
      </c>
      <c r="B19927" s="9" t="s">
        <v>46062</v>
      </c>
      <c r="C19927" s="9">
        <v>30560</v>
      </c>
      <c r="D19927" s="9">
        <v>804</v>
      </c>
      <c r="E19927" s="9" t="s">
        <v>46063</v>
      </c>
      <c r="F19927" s="9" t="s">
        <v>45627</v>
      </c>
      <c r="G19927" s="9" t="s">
        <v>45815</v>
      </c>
      <c r="H19927" s="9">
        <v>578794000</v>
      </c>
      <c r="I19927" s="9">
        <v>2176735000</v>
      </c>
      <c r="J19927" s="9">
        <v>71228.239528795806</v>
      </c>
      <c r="K19927" s="9">
        <v>38.009950248756219</v>
      </c>
      <c r="L19927" s="9">
        <v>11.1736586806385</v>
      </c>
      <c r="M19927" s="9">
        <v>3.663816748171846</v>
      </c>
      <c r="N19927" s="9">
        <v>4.1135089999999996</v>
      </c>
      <c r="O19927" s="9">
        <v>2.7885469999999999</v>
      </c>
      <c r="P19927" s="10">
        <v>3.451028</v>
      </c>
    </row>
    <row r="19928" spans="1:16" x14ac:dyDescent="0.25">
      <c r="A19928" s="5" t="s">
        <v>46085</v>
      </c>
      <c r="B19928" s="6" t="s">
        <v>46062</v>
      </c>
      <c r="C19928" s="6">
        <v>33091</v>
      </c>
      <c r="D19928" s="6">
        <v>789</v>
      </c>
      <c r="E19928" s="6" t="s">
        <v>46063</v>
      </c>
      <c r="F19928" s="6" t="s">
        <v>45627</v>
      </c>
      <c r="G19928" s="6" t="s">
        <v>45815</v>
      </c>
      <c r="H19928" s="6">
        <v>483028000</v>
      </c>
      <c r="I19928" s="6">
        <v>1598865000</v>
      </c>
      <c r="J19928" s="6">
        <v>48317.216161494063</v>
      </c>
      <c r="K19928" s="6">
        <v>41.940430925221797</v>
      </c>
      <c r="L19928" s="6">
        <v>10.785563914739617</v>
      </c>
      <c r="M19928" s="6">
        <v>3.7598138279201163</v>
      </c>
      <c r="N19928" s="6">
        <v>4.0053679999999998</v>
      </c>
      <c r="O19928" s="6">
        <v>2.8354089999999998</v>
      </c>
      <c r="P19928" s="7">
        <v>3.4203884999999996</v>
      </c>
    </row>
    <row r="19929" spans="1:16" x14ac:dyDescent="0.25">
      <c r="A19929" s="8" t="s">
        <v>46086</v>
      </c>
      <c r="B19929" s="9" t="s">
        <v>46062</v>
      </c>
      <c r="C19929" s="9">
        <v>2443</v>
      </c>
      <c r="D19929" s="9">
        <v>302</v>
      </c>
      <c r="E19929" s="9" t="s">
        <v>46063</v>
      </c>
      <c r="F19929" s="9" t="s">
        <v>45627</v>
      </c>
      <c r="G19929" s="9" t="s">
        <v>45815</v>
      </c>
      <c r="H19929" s="9">
        <v>25537000</v>
      </c>
      <c r="I19929" s="9">
        <v>100430000</v>
      </c>
      <c r="J19929" s="9">
        <v>41109.29185427753</v>
      </c>
      <c r="K19929" s="9">
        <v>8.089403973509933</v>
      </c>
      <c r="L19929" s="9">
        <v>10.6240137792167</v>
      </c>
      <c r="M19929" s="9">
        <v>2.2071093365687613</v>
      </c>
      <c r="N19929" s="9">
        <v>3.9603519999999999</v>
      </c>
      <c r="O19929" s="9">
        <v>2.0774330000000001</v>
      </c>
      <c r="P19929" s="10">
        <v>3.0188924999999998</v>
      </c>
    </row>
    <row r="19930" spans="1:16" x14ac:dyDescent="0.25">
      <c r="A19930" s="5" t="s">
        <v>46087</v>
      </c>
      <c r="B19930" s="6" t="s">
        <v>46062</v>
      </c>
      <c r="C19930" s="6">
        <v>26097</v>
      </c>
      <c r="D19930" s="6">
        <v>802</v>
      </c>
      <c r="E19930" s="6" t="s">
        <v>46063</v>
      </c>
      <c r="F19930" s="6" t="s">
        <v>45627</v>
      </c>
      <c r="G19930" s="6" t="s">
        <v>45815</v>
      </c>
      <c r="H19930" s="6">
        <v>375034000</v>
      </c>
      <c r="I19930" s="6">
        <v>1383500000</v>
      </c>
      <c r="J19930" s="6">
        <v>53013.756370464042</v>
      </c>
      <c r="K19930" s="6">
        <v>32.539900249376558</v>
      </c>
      <c r="L19930" s="6">
        <v>10.878325575866251</v>
      </c>
      <c r="M19930" s="6">
        <v>3.5127357823112293</v>
      </c>
      <c r="N19930" s="6">
        <v>4.0312159999999997</v>
      </c>
      <c r="O19930" s="6">
        <v>2.7147939999999999</v>
      </c>
      <c r="P19930" s="7">
        <v>3.373005</v>
      </c>
    </row>
    <row r="19931" spans="1:16" x14ac:dyDescent="0.25">
      <c r="A19931" s="8" t="s">
        <v>46088</v>
      </c>
      <c r="B19931" s="9" t="s">
        <v>46062</v>
      </c>
      <c r="C19931" s="9">
        <v>23746</v>
      </c>
      <c r="D19931" s="9">
        <v>869</v>
      </c>
      <c r="E19931" s="9" t="s">
        <v>46063</v>
      </c>
      <c r="F19931" s="9" t="s">
        <v>45627</v>
      </c>
      <c r="G19931" s="9" t="s">
        <v>45815</v>
      </c>
      <c r="H19931" s="9">
        <v>491846000</v>
      </c>
      <c r="I19931" s="9">
        <v>1997694000</v>
      </c>
      <c r="J19931" s="9">
        <v>84127.600437968504</v>
      </c>
      <c r="K19931" s="9">
        <v>27.325661680092061</v>
      </c>
      <c r="L19931" s="9">
        <v>11.340101864699465</v>
      </c>
      <c r="M19931" s="9">
        <v>3.343768166926909</v>
      </c>
      <c r="N19931" s="9">
        <v>4.1598879999999996</v>
      </c>
      <c r="O19931" s="9">
        <v>2.6323099999999999</v>
      </c>
      <c r="P19931" s="10">
        <v>3.3960989999999995</v>
      </c>
    </row>
    <row r="19932" spans="1:16" x14ac:dyDescent="0.25">
      <c r="A19932" s="5" t="s">
        <v>46089</v>
      </c>
      <c r="B19932" s="6" t="s">
        <v>46062</v>
      </c>
      <c r="C19932" s="6">
        <v>16608</v>
      </c>
      <c r="D19932" s="6">
        <v>765</v>
      </c>
      <c r="E19932" s="6" t="s">
        <v>46063</v>
      </c>
      <c r="F19932" s="6" t="s">
        <v>45627</v>
      </c>
      <c r="G19932" s="6" t="s">
        <v>45815</v>
      </c>
      <c r="H19932" s="6">
        <v>198880000</v>
      </c>
      <c r="I19932" s="6">
        <v>833110000</v>
      </c>
      <c r="J19932" s="6">
        <v>50163.174373795759</v>
      </c>
      <c r="K19932" s="6">
        <v>21.709803921568628</v>
      </c>
      <c r="L19932" s="6">
        <v>10.82305639301229</v>
      </c>
      <c r="M19932" s="6">
        <v>3.1227967220673638</v>
      </c>
      <c r="N19932" s="6">
        <v>4.0158149999999999</v>
      </c>
      <c r="O19932" s="6">
        <v>2.5244399999999998</v>
      </c>
      <c r="P19932" s="7">
        <v>3.2701275000000001</v>
      </c>
    </row>
    <row r="19933" spans="1:16" x14ac:dyDescent="0.25">
      <c r="A19933" s="8" t="s">
        <v>46090</v>
      </c>
      <c r="B19933" s="9" t="s">
        <v>46062</v>
      </c>
      <c r="C19933" s="9">
        <v>17020</v>
      </c>
      <c r="D19933" s="9">
        <v>802</v>
      </c>
      <c r="E19933" s="9" t="s">
        <v>46063</v>
      </c>
      <c r="F19933" s="9" t="s">
        <v>45627</v>
      </c>
      <c r="G19933" s="9" t="s">
        <v>45815</v>
      </c>
      <c r="H19933" s="9">
        <v>228288000</v>
      </c>
      <c r="I19933" s="9">
        <v>875356000</v>
      </c>
      <c r="J19933" s="9">
        <v>51431.022326674502</v>
      </c>
      <c r="K19933" s="9">
        <v>21.221945137157107</v>
      </c>
      <c r="L19933" s="9">
        <v>10.84801625992227</v>
      </c>
      <c r="M19933" s="9">
        <v>3.1010803203061506</v>
      </c>
      <c r="N19933" s="9">
        <v>4.0227700000000004</v>
      </c>
      <c r="O19933" s="9">
        <v>2.5138389999999999</v>
      </c>
      <c r="P19933" s="10">
        <v>3.2683045000000002</v>
      </c>
    </row>
    <row r="19934" spans="1:16" x14ac:dyDescent="0.25">
      <c r="A19934" s="5" t="s">
        <v>46091</v>
      </c>
      <c r="B19934" s="6" t="s">
        <v>46062</v>
      </c>
      <c r="C19934" s="6">
        <v>6765</v>
      </c>
      <c r="D19934" s="6">
        <v>432</v>
      </c>
      <c r="E19934" s="6" t="s">
        <v>46063</v>
      </c>
      <c r="F19934" s="6" t="s">
        <v>45627</v>
      </c>
      <c r="G19934" s="6" t="s">
        <v>45815</v>
      </c>
      <c r="H19934" s="6">
        <v>76646000</v>
      </c>
      <c r="I19934" s="6">
        <v>305766000</v>
      </c>
      <c r="J19934" s="6">
        <v>45198.226164079824</v>
      </c>
      <c r="K19934" s="6">
        <v>15.659722222222221</v>
      </c>
      <c r="L19934" s="6">
        <v>10.718835245410048</v>
      </c>
      <c r="M19934" s="6">
        <v>2.8129939632636938</v>
      </c>
      <c r="N19934" s="6">
        <v>3.986774</v>
      </c>
      <c r="O19934" s="6">
        <v>2.373205</v>
      </c>
      <c r="P19934" s="7">
        <v>3.1799895</v>
      </c>
    </row>
    <row r="19935" spans="1:16" x14ac:dyDescent="0.25">
      <c r="A19935" s="8" t="s">
        <v>46092</v>
      </c>
      <c r="B19935" s="9" t="s">
        <v>46062</v>
      </c>
      <c r="C19935" s="9">
        <v>9688</v>
      </c>
      <c r="D19935" s="9">
        <v>457</v>
      </c>
      <c r="E19935" s="9" t="s">
        <v>46063</v>
      </c>
      <c r="F19935" s="9" t="s">
        <v>45627</v>
      </c>
      <c r="G19935" s="9" t="s">
        <v>45815</v>
      </c>
      <c r="H19935" s="9">
        <v>97577000</v>
      </c>
      <c r="I19935" s="9">
        <v>395123000</v>
      </c>
      <c r="J19935" s="9">
        <v>40784.785301403797</v>
      </c>
      <c r="K19935" s="9">
        <v>21.199124726477024</v>
      </c>
      <c r="L19935" s="9">
        <v>10.616088900211659</v>
      </c>
      <c r="M19935" s="9">
        <v>3.1000528613657106</v>
      </c>
      <c r="N19935" s="9">
        <v>3.9581439999999999</v>
      </c>
      <c r="O19935" s="9">
        <v>2.5133369999999999</v>
      </c>
      <c r="P19935" s="10">
        <v>3.2357404999999999</v>
      </c>
    </row>
    <row r="19936" spans="1:16" x14ac:dyDescent="0.25">
      <c r="A19936" s="5" t="s">
        <v>46093</v>
      </c>
      <c r="B19936" s="6" t="s">
        <v>46062</v>
      </c>
      <c r="C19936" s="6">
        <v>18125</v>
      </c>
      <c r="D19936" s="6">
        <v>787</v>
      </c>
      <c r="E19936" s="6" t="s">
        <v>46063</v>
      </c>
      <c r="F19936" s="6" t="s">
        <v>45627</v>
      </c>
      <c r="G19936" s="6" t="s">
        <v>45815</v>
      </c>
      <c r="H19936" s="6">
        <v>310815000</v>
      </c>
      <c r="I19936" s="6">
        <v>1199426000</v>
      </c>
      <c r="J19936" s="6">
        <v>66175.227586206893</v>
      </c>
      <c r="K19936" s="6">
        <v>23.030495552731892</v>
      </c>
      <c r="L19936" s="6">
        <v>11.100076577527048</v>
      </c>
      <c r="M19936" s="6">
        <v>3.1793236717884215</v>
      </c>
      <c r="N19936" s="6">
        <v>4.0930059999999999</v>
      </c>
      <c r="O19936" s="6">
        <v>2.5520339999999999</v>
      </c>
      <c r="P19936" s="7">
        <v>3.3225199999999999</v>
      </c>
    </row>
    <row r="19937" spans="1:16" x14ac:dyDescent="0.25">
      <c r="A19937" s="8" t="s">
        <v>46094</v>
      </c>
      <c r="B19937" s="9" t="s">
        <v>46062</v>
      </c>
      <c r="C19937" s="9">
        <v>22439</v>
      </c>
      <c r="D19937" s="9">
        <v>934</v>
      </c>
      <c r="E19937" s="9" t="s">
        <v>46063</v>
      </c>
      <c r="F19937" s="9" t="s">
        <v>45627</v>
      </c>
      <c r="G19937" s="9" t="s">
        <v>45632</v>
      </c>
      <c r="H19937" s="9">
        <v>339295000</v>
      </c>
      <c r="I19937" s="9">
        <v>1505901000</v>
      </c>
      <c r="J19937" s="9">
        <v>67110.878381389542</v>
      </c>
      <c r="K19937" s="9">
        <v>24.024625267665954</v>
      </c>
      <c r="L19937" s="9">
        <v>11.114116332350653</v>
      </c>
      <c r="M19937" s="9">
        <v>3.2198603507701251</v>
      </c>
      <c r="N19937" s="9">
        <v>4.0969179999999996</v>
      </c>
      <c r="O19937" s="9">
        <v>2.5718230000000002</v>
      </c>
      <c r="P19937" s="10">
        <v>3.3343704999999999</v>
      </c>
    </row>
    <row r="19938" spans="1:16" x14ac:dyDescent="0.25">
      <c r="A19938" s="5" t="s">
        <v>46095</v>
      </c>
      <c r="B19938" s="6" t="s">
        <v>46062</v>
      </c>
      <c r="C19938" s="6">
        <v>20347</v>
      </c>
      <c r="D19938" s="6">
        <v>695</v>
      </c>
      <c r="E19938" s="6" t="s">
        <v>46063</v>
      </c>
      <c r="F19938" s="6" t="s">
        <v>45627</v>
      </c>
      <c r="G19938" s="6" t="s">
        <v>45632</v>
      </c>
      <c r="H19938" s="6">
        <v>231814000</v>
      </c>
      <c r="I19938" s="6">
        <v>917427000</v>
      </c>
      <c r="J19938" s="6">
        <v>45089.054897527894</v>
      </c>
      <c r="K19938" s="6">
        <v>29.276258992805754</v>
      </c>
      <c r="L19938" s="6">
        <v>10.716416988924433</v>
      </c>
      <c r="M19938" s="6">
        <v>3.410363873803441</v>
      </c>
      <c r="N19938" s="6">
        <v>3.9861</v>
      </c>
      <c r="O19938" s="6">
        <v>2.6648200000000002</v>
      </c>
      <c r="P19938" s="7">
        <v>3.3254600000000001</v>
      </c>
    </row>
    <row r="19939" spans="1:16" x14ac:dyDescent="0.25">
      <c r="A19939" s="8" t="s">
        <v>46096</v>
      </c>
      <c r="B19939" s="9" t="s">
        <v>46062</v>
      </c>
      <c r="C19939" s="9">
        <v>6883</v>
      </c>
      <c r="D19939" s="9">
        <v>566</v>
      </c>
      <c r="E19939" s="9" t="s">
        <v>46063</v>
      </c>
      <c r="F19939" s="9" t="s">
        <v>45627</v>
      </c>
      <c r="G19939" s="9" t="s">
        <v>45632</v>
      </c>
      <c r="H19939" s="9">
        <v>48770000</v>
      </c>
      <c r="I19939" s="9">
        <v>196029000</v>
      </c>
      <c r="J19939" s="9">
        <v>28480.168531163737</v>
      </c>
      <c r="K19939" s="9">
        <v>12.16077738515901</v>
      </c>
      <c r="L19939" s="9">
        <v>10.256998394570576</v>
      </c>
      <c r="M19939" s="9">
        <v>2.5772409959730935</v>
      </c>
      <c r="N19939" s="9">
        <v>3.858085</v>
      </c>
      <c r="O19939" s="9">
        <v>2.2581190000000002</v>
      </c>
      <c r="P19939" s="10">
        <v>3.0581019999999999</v>
      </c>
    </row>
    <row r="19940" spans="1:16" x14ac:dyDescent="0.25">
      <c r="A19940" s="5" t="s">
        <v>46097</v>
      </c>
      <c r="B19940" s="6" t="s">
        <v>46062</v>
      </c>
      <c r="C19940" s="6">
        <v>32322</v>
      </c>
      <c r="D19940" s="6">
        <v>1321</v>
      </c>
      <c r="E19940" s="6" t="s">
        <v>46063</v>
      </c>
      <c r="F19940" s="6" t="s">
        <v>45627</v>
      </c>
      <c r="G19940" s="6" t="s">
        <v>45815</v>
      </c>
      <c r="H19940" s="6">
        <v>548076000</v>
      </c>
      <c r="I19940" s="6">
        <v>2187836000</v>
      </c>
      <c r="J19940" s="6">
        <v>67688.7568838562</v>
      </c>
      <c r="K19940" s="6">
        <v>24.467827403482211</v>
      </c>
      <c r="L19940" s="6">
        <v>11.122690145885274</v>
      </c>
      <c r="M19940" s="6">
        <v>3.2374159851364563</v>
      </c>
      <c r="N19940" s="6">
        <v>4.0993069999999996</v>
      </c>
      <c r="O19940" s="6">
        <v>2.5803929999999999</v>
      </c>
      <c r="P19940" s="7">
        <v>3.3398499999999998</v>
      </c>
    </row>
    <row r="19941" spans="1:16" x14ac:dyDescent="0.25">
      <c r="A19941" s="8" t="s">
        <v>46098</v>
      </c>
      <c r="B19941" s="9" t="s">
        <v>46062</v>
      </c>
      <c r="C19941" s="9">
        <v>3681</v>
      </c>
      <c r="D19941" s="9">
        <v>378</v>
      </c>
      <c r="E19941" s="9" t="s">
        <v>46063</v>
      </c>
      <c r="F19941" s="9" t="s">
        <v>45627</v>
      </c>
      <c r="G19941" s="9" t="s">
        <v>45815</v>
      </c>
      <c r="H19941" s="9">
        <v>48241000</v>
      </c>
      <c r="I19941" s="9">
        <v>203979000</v>
      </c>
      <c r="J19941" s="9">
        <v>55414.017929910347</v>
      </c>
      <c r="K19941" s="9">
        <v>9.7380952380952372</v>
      </c>
      <c r="L19941" s="9">
        <v>10.922605917766687</v>
      </c>
      <c r="M19941" s="9">
        <v>2.3737977212193098</v>
      </c>
      <c r="N19941" s="9">
        <v>4.0435540000000003</v>
      </c>
      <c r="O19941" s="9">
        <v>2.1588050000000001</v>
      </c>
      <c r="P19941" s="10">
        <v>3.1011795000000002</v>
      </c>
    </row>
    <row r="19942" spans="1:16" x14ac:dyDescent="0.25">
      <c r="A19942" s="5" t="s">
        <v>46099</v>
      </c>
      <c r="B19942" s="6" t="s">
        <v>46062</v>
      </c>
      <c r="C19942" s="6">
        <v>15205</v>
      </c>
      <c r="D19942" s="6">
        <v>538</v>
      </c>
      <c r="E19942" s="6" t="s">
        <v>46063</v>
      </c>
      <c r="F19942" s="6" t="s">
        <v>45627</v>
      </c>
      <c r="G19942" s="6" t="s">
        <v>45815</v>
      </c>
      <c r="H19942" s="6">
        <v>399350000</v>
      </c>
      <c r="I19942" s="6">
        <v>1390950000</v>
      </c>
      <c r="J19942" s="6">
        <v>91479.776389345614</v>
      </c>
      <c r="K19942" s="6">
        <v>28.262081784386616</v>
      </c>
      <c r="L19942" s="6">
        <v>11.423884135085242</v>
      </c>
      <c r="M19942" s="6">
        <v>3.3762925408528446</v>
      </c>
      <c r="N19942" s="6">
        <v>4.1832339999999997</v>
      </c>
      <c r="O19942" s="6">
        <v>2.6481870000000001</v>
      </c>
      <c r="P19942" s="7">
        <v>3.4157104999999999</v>
      </c>
    </row>
    <row r="19943" spans="1:16" x14ac:dyDescent="0.25">
      <c r="A19943" s="8" t="s">
        <v>46100</v>
      </c>
      <c r="B19943" s="9" t="s">
        <v>46062</v>
      </c>
      <c r="C19943" s="9">
        <v>6228</v>
      </c>
      <c r="D19943" s="9">
        <v>305</v>
      </c>
      <c r="E19943" s="9" t="s">
        <v>46063</v>
      </c>
      <c r="F19943" s="9" t="s">
        <v>45627</v>
      </c>
      <c r="G19943" s="9" t="s">
        <v>45815</v>
      </c>
      <c r="H19943" s="9">
        <v>107872000</v>
      </c>
      <c r="I19943" s="9">
        <v>400563000</v>
      </c>
      <c r="J19943" s="9">
        <v>64316.473988439306</v>
      </c>
      <c r="K19943" s="9">
        <v>20.419672131147539</v>
      </c>
      <c r="L19943" s="9">
        <v>11.071586630513863</v>
      </c>
      <c r="M19943" s="9">
        <v>3.0643097582333385</v>
      </c>
      <c r="N19943" s="9">
        <v>4.0850669999999996</v>
      </c>
      <c r="O19943" s="9">
        <v>2.4958879999999999</v>
      </c>
      <c r="P19943" s="10">
        <v>3.2904774999999997</v>
      </c>
    </row>
    <row r="19944" spans="1:16" x14ac:dyDescent="0.25">
      <c r="A19944" s="5" t="s">
        <v>46101</v>
      </c>
      <c r="B19944" s="6" t="s">
        <v>46062</v>
      </c>
      <c r="C19944" s="6">
        <v>12559</v>
      </c>
      <c r="D19944" s="6">
        <v>735</v>
      </c>
      <c r="E19944" s="6" t="s">
        <v>46063</v>
      </c>
      <c r="F19944" s="6" t="s">
        <v>45627</v>
      </c>
      <c r="G19944" s="6" t="s">
        <v>45815</v>
      </c>
      <c r="H19944" s="6">
        <v>282882000</v>
      </c>
      <c r="I19944" s="6">
        <v>1055607000</v>
      </c>
      <c r="J19944" s="6">
        <v>84051.83533720838</v>
      </c>
      <c r="K19944" s="6">
        <v>17.087074829931971</v>
      </c>
      <c r="L19944" s="6">
        <v>11.339200872202447</v>
      </c>
      <c r="M19944" s="6">
        <v>2.8951975853886904</v>
      </c>
      <c r="N19944" s="6">
        <v>4.159637</v>
      </c>
      <c r="O19944" s="6">
        <v>2.4133339999999999</v>
      </c>
      <c r="P19944" s="7">
        <v>3.2864854999999999</v>
      </c>
    </row>
    <row r="19945" spans="1:16" x14ac:dyDescent="0.25">
      <c r="A19945" s="8" t="s">
        <v>46102</v>
      </c>
      <c r="B19945" s="9" t="s">
        <v>46062</v>
      </c>
      <c r="C19945" s="9">
        <v>44</v>
      </c>
      <c r="D19945" s="9">
        <v>7</v>
      </c>
      <c r="E19945" s="9" t="s">
        <v>46063</v>
      </c>
      <c r="F19945" s="9" t="s">
        <v>45627</v>
      </c>
      <c r="G19945" s="9" t="s">
        <v>45815</v>
      </c>
      <c r="H19945" s="9">
        <v>1189000</v>
      </c>
      <c r="I19945" s="9">
        <v>6244000</v>
      </c>
      <c r="J19945" s="9">
        <v>141909.09090909091</v>
      </c>
      <c r="K19945" s="9">
        <v>6.2857142857142856</v>
      </c>
      <c r="L19945" s="9">
        <v>11.862948973439265</v>
      </c>
      <c r="M19945" s="9">
        <v>1.9859154836690125</v>
      </c>
      <c r="N19945" s="9">
        <v>4.3055779999999997</v>
      </c>
      <c r="O19945" s="9">
        <v>1.969454</v>
      </c>
      <c r="P19945" s="10">
        <v>3.1375159999999997</v>
      </c>
    </row>
    <row r="19946" spans="1:16" x14ac:dyDescent="0.25">
      <c r="A19946" s="5" t="s">
        <v>46103</v>
      </c>
      <c r="B19946" s="6" t="s">
        <v>46062</v>
      </c>
      <c r="C19946" s="6">
        <v>20159</v>
      </c>
      <c r="D19946" s="6">
        <v>925</v>
      </c>
      <c r="E19946" s="6" t="s">
        <v>46063</v>
      </c>
      <c r="F19946" s="6" t="s">
        <v>45627</v>
      </c>
      <c r="G19946" s="6" t="s">
        <v>45815</v>
      </c>
      <c r="H19946" s="6">
        <v>395593000</v>
      </c>
      <c r="I19946" s="6">
        <v>1496880000</v>
      </c>
      <c r="J19946" s="6">
        <v>74253.683218413615</v>
      </c>
      <c r="K19946" s="6">
        <v>21.793513513513513</v>
      </c>
      <c r="L19946" s="6">
        <v>11.215256128324555</v>
      </c>
      <c r="M19946" s="6">
        <v>3.1264760004626724</v>
      </c>
      <c r="N19946" s="6">
        <v>4.1251009999999999</v>
      </c>
      <c r="O19946" s="6">
        <v>2.5262359999999999</v>
      </c>
      <c r="P19946" s="7">
        <v>3.3256684999999999</v>
      </c>
    </row>
    <row r="19947" spans="1:16" x14ac:dyDescent="0.25">
      <c r="A19947" s="8" t="s">
        <v>46104</v>
      </c>
      <c r="B19947" s="9" t="s">
        <v>46062</v>
      </c>
      <c r="C19947" s="9">
        <v>14434</v>
      </c>
      <c r="D19947" s="9">
        <v>315</v>
      </c>
      <c r="E19947" s="9" t="s">
        <v>46063</v>
      </c>
      <c r="F19947" s="9" t="s">
        <v>45627</v>
      </c>
      <c r="G19947" s="9" t="s">
        <v>45815</v>
      </c>
      <c r="H19947" s="9">
        <v>317547000</v>
      </c>
      <c r="I19947" s="9">
        <v>1152717000</v>
      </c>
      <c r="J19947" s="9">
        <v>79861.230428155744</v>
      </c>
      <c r="K19947" s="9">
        <v>45.822222222222223</v>
      </c>
      <c r="L19947" s="9">
        <v>11.288058309455295</v>
      </c>
      <c r="M19947" s="9">
        <v>3.8463579240338692</v>
      </c>
      <c r="N19947" s="9">
        <v>4.1453870000000004</v>
      </c>
      <c r="O19947" s="9">
        <v>2.8776570000000001</v>
      </c>
      <c r="P19947" s="10">
        <v>3.5115220000000003</v>
      </c>
    </row>
    <row r="19948" spans="1:16" x14ac:dyDescent="0.25">
      <c r="A19948" s="5" t="s">
        <v>46105</v>
      </c>
      <c r="B19948" s="6" t="s">
        <v>46062</v>
      </c>
      <c r="C19948" s="6">
        <v>6623</v>
      </c>
      <c r="D19948" s="6">
        <v>508</v>
      </c>
      <c r="E19948" s="6" t="s">
        <v>46063</v>
      </c>
      <c r="F19948" s="6" t="s">
        <v>45627</v>
      </c>
      <c r="G19948" s="6" t="s">
        <v>45815</v>
      </c>
      <c r="H19948" s="6">
        <v>58753000</v>
      </c>
      <c r="I19948" s="6">
        <v>237547000</v>
      </c>
      <c r="J19948" s="6">
        <v>35866.978710554133</v>
      </c>
      <c r="K19948" s="6">
        <v>13.03740157480315</v>
      </c>
      <c r="L19948" s="6">
        <v>10.487600218521916</v>
      </c>
      <c r="M19948" s="6">
        <v>2.6417253084498218</v>
      </c>
      <c r="N19948" s="6">
        <v>3.9223409999999999</v>
      </c>
      <c r="O19948" s="6">
        <v>2.2895979999999998</v>
      </c>
      <c r="P19948" s="7">
        <v>3.1059694999999996</v>
      </c>
    </row>
    <row r="19949" spans="1:16" x14ac:dyDescent="0.25">
      <c r="A19949" s="8" t="s">
        <v>46106</v>
      </c>
      <c r="B19949" s="9" t="s">
        <v>46062</v>
      </c>
      <c r="C19949" s="9">
        <v>893</v>
      </c>
      <c r="D19949" s="9">
        <v>161</v>
      </c>
      <c r="E19949" s="9" t="s">
        <v>46063</v>
      </c>
      <c r="F19949" s="9" t="s">
        <v>45627</v>
      </c>
      <c r="G19949" s="9" t="s">
        <v>45815</v>
      </c>
      <c r="H19949" s="9">
        <v>6034000</v>
      </c>
      <c r="I19949" s="9">
        <v>25300000</v>
      </c>
      <c r="J19949" s="9">
        <v>28331.466965285555</v>
      </c>
      <c r="K19949" s="9">
        <v>5.5465838509316772</v>
      </c>
      <c r="L19949" s="9">
        <v>10.251763668641033</v>
      </c>
      <c r="M19949" s="9">
        <v>1.8789433641168447</v>
      </c>
      <c r="N19949" s="9">
        <v>3.8566259999999999</v>
      </c>
      <c r="O19949" s="9">
        <v>1.9172340000000001</v>
      </c>
      <c r="P19949" s="10">
        <v>2.88693</v>
      </c>
    </row>
    <row r="19950" spans="1:16" x14ac:dyDescent="0.25">
      <c r="A19950" s="5" t="s">
        <v>46107</v>
      </c>
      <c r="B19950" s="6" t="s">
        <v>46062</v>
      </c>
      <c r="C19950" s="6">
        <v>16283</v>
      </c>
      <c r="D19950" s="6">
        <v>434</v>
      </c>
      <c r="E19950" s="6" t="s">
        <v>46063</v>
      </c>
      <c r="F19950" s="6" t="s">
        <v>45627</v>
      </c>
      <c r="G19950" s="6" t="s">
        <v>45815</v>
      </c>
      <c r="H19950" s="6">
        <v>239025000</v>
      </c>
      <c r="I19950" s="6">
        <v>988248000</v>
      </c>
      <c r="J19950" s="6">
        <v>60692.010071854078</v>
      </c>
      <c r="K19950" s="6">
        <v>37.518433179723502</v>
      </c>
      <c r="L19950" s="6">
        <v>11.01358381509305</v>
      </c>
      <c r="M19950" s="6">
        <v>3.6511369106022258</v>
      </c>
      <c r="N19950" s="6">
        <v>4.068905</v>
      </c>
      <c r="O19950" s="6">
        <v>2.7823570000000002</v>
      </c>
      <c r="P19950" s="7">
        <v>3.4256310000000001</v>
      </c>
    </row>
    <row r="19951" spans="1:16" x14ac:dyDescent="0.25">
      <c r="A19951" s="8" t="s">
        <v>46108</v>
      </c>
      <c r="B19951" s="9" t="s">
        <v>46062</v>
      </c>
      <c r="C19951" s="9">
        <v>4940</v>
      </c>
      <c r="D19951" s="9">
        <v>403</v>
      </c>
      <c r="E19951" s="9" t="s">
        <v>46063</v>
      </c>
      <c r="F19951" s="9" t="s">
        <v>45627</v>
      </c>
      <c r="G19951" s="9" t="s">
        <v>45815</v>
      </c>
      <c r="H19951" s="9">
        <v>65253000</v>
      </c>
      <c r="I19951" s="9">
        <v>267068000</v>
      </c>
      <c r="J19951" s="9">
        <v>54062.348178137654</v>
      </c>
      <c r="K19951" s="9">
        <v>12.258064516129032</v>
      </c>
      <c r="L19951" s="9">
        <v>10.897911752395331</v>
      </c>
      <c r="M19951" s="9">
        <v>2.5846060100110884</v>
      </c>
      <c r="N19951" s="9">
        <v>4.0366730000000004</v>
      </c>
      <c r="O19951" s="9">
        <v>2.261714</v>
      </c>
      <c r="P19951" s="10">
        <v>3.1491935</v>
      </c>
    </row>
    <row r="19952" spans="1:16" x14ac:dyDescent="0.25">
      <c r="A19952" s="5" t="s">
        <v>46109</v>
      </c>
      <c r="B19952" s="6" t="s">
        <v>46062</v>
      </c>
      <c r="C19952" s="6">
        <v>20178</v>
      </c>
      <c r="D19952" s="6">
        <v>890</v>
      </c>
      <c r="E19952" s="6" t="s">
        <v>46063</v>
      </c>
      <c r="F19952" s="6" t="s">
        <v>45627</v>
      </c>
      <c r="G19952" s="6" t="s">
        <v>45815</v>
      </c>
      <c r="H19952" s="6">
        <v>317576000</v>
      </c>
      <c r="I19952" s="6">
        <v>1358017000</v>
      </c>
      <c r="J19952" s="6">
        <v>67301.863415601154</v>
      </c>
      <c r="K19952" s="6">
        <v>22.671910112359551</v>
      </c>
      <c r="L19952" s="6">
        <v>11.116958061764883</v>
      </c>
      <c r="M19952" s="6">
        <v>3.1642891178770944</v>
      </c>
      <c r="N19952" s="6">
        <v>4.0977100000000002</v>
      </c>
      <c r="O19952" s="6">
        <v>2.5446949999999999</v>
      </c>
      <c r="P19952" s="7">
        <v>3.3212025000000001</v>
      </c>
    </row>
    <row r="19953" spans="1:16" x14ac:dyDescent="0.25">
      <c r="A19953" s="8" t="s">
        <v>46110</v>
      </c>
      <c r="B19953" s="9" t="s">
        <v>46062</v>
      </c>
      <c r="C19953" s="9">
        <v>8431</v>
      </c>
      <c r="D19953" s="9">
        <v>524</v>
      </c>
      <c r="E19953" s="9" t="s">
        <v>46063</v>
      </c>
      <c r="F19953" s="9" t="s">
        <v>45627</v>
      </c>
      <c r="G19953" s="9" t="s">
        <v>45632</v>
      </c>
      <c r="H19953" s="9">
        <v>66901000</v>
      </c>
      <c r="I19953" s="9">
        <v>274652000</v>
      </c>
      <c r="J19953" s="9">
        <v>32576.444075435891</v>
      </c>
      <c r="K19953" s="9">
        <v>16.08969465648855</v>
      </c>
      <c r="L19953" s="9">
        <v>10.391375428355348</v>
      </c>
      <c r="M19953" s="9">
        <v>2.8384756301737699</v>
      </c>
      <c r="N19953" s="9">
        <v>3.8955280000000001</v>
      </c>
      <c r="O19953" s="9">
        <v>2.3856440000000001</v>
      </c>
      <c r="P19953" s="10">
        <v>3.1405859999999999</v>
      </c>
    </row>
    <row r="19954" spans="1:16" x14ac:dyDescent="0.25">
      <c r="A19954" s="5" t="s">
        <v>46111</v>
      </c>
      <c r="B19954" s="6" t="s">
        <v>46062</v>
      </c>
      <c r="C19954" s="6">
        <v>14384</v>
      </c>
      <c r="D19954" s="6">
        <v>997</v>
      </c>
      <c r="E19954" s="6" t="s">
        <v>46063</v>
      </c>
      <c r="F19954" s="6" t="s">
        <v>45627</v>
      </c>
      <c r="G19954" s="6" t="s">
        <v>45632</v>
      </c>
      <c r="H19954" s="6">
        <v>177848000</v>
      </c>
      <c r="I19954" s="6">
        <v>735167000</v>
      </c>
      <c r="J19954" s="6">
        <v>51110.052836484982</v>
      </c>
      <c r="K19954" s="6">
        <v>14.42728184553661</v>
      </c>
      <c r="L19954" s="6">
        <v>10.84175605097268</v>
      </c>
      <c r="M19954" s="6">
        <v>2.736137490489972</v>
      </c>
      <c r="N19954" s="6">
        <v>4.021026</v>
      </c>
      <c r="O19954" s="6">
        <v>2.3356859999999999</v>
      </c>
      <c r="P19954" s="7">
        <v>3.178356</v>
      </c>
    </row>
    <row r="19955" spans="1:16" x14ac:dyDescent="0.25">
      <c r="A19955" s="8" t="s">
        <v>46112</v>
      </c>
      <c r="B19955" s="9" t="s">
        <v>46062</v>
      </c>
      <c r="C19955" s="9">
        <v>6867</v>
      </c>
      <c r="D19955" s="9">
        <v>73</v>
      </c>
      <c r="E19955" s="9" t="s">
        <v>46063</v>
      </c>
      <c r="F19955" s="9" t="s">
        <v>45627</v>
      </c>
      <c r="G19955" s="9" t="s">
        <v>45815</v>
      </c>
      <c r="H19955" s="9">
        <v>100969000</v>
      </c>
      <c r="I19955" s="9">
        <v>246957000</v>
      </c>
      <c r="J19955" s="9">
        <v>35962.865880297075</v>
      </c>
      <c r="K19955" s="9">
        <v>94.06849315068493</v>
      </c>
      <c r="L19955" s="9">
        <v>10.490269987821129</v>
      </c>
      <c r="M19955" s="9">
        <v>4.5545976123524587</v>
      </c>
      <c r="N19955" s="9">
        <v>3.9230849999999999</v>
      </c>
      <c r="O19955" s="9">
        <v>3.2233939999999999</v>
      </c>
      <c r="P19955" s="10">
        <v>3.5732394999999997</v>
      </c>
    </row>
    <row r="19956" spans="1:16" x14ac:dyDescent="0.25">
      <c r="A19956" s="5" t="s">
        <v>46113</v>
      </c>
      <c r="B19956" s="6" t="s">
        <v>46062</v>
      </c>
      <c r="C19956" s="6">
        <v>10904</v>
      </c>
      <c r="D19956" s="6">
        <v>187</v>
      </c>
      <c r="E19956" s="6" t="s">
        <v>46063</v>
      </c>
      <c r="F19956" s="6" t="s">
        <v>45627</v>
      </c>
      <c r="G19956" s="6" t="s">
        <v>45815</v>
      </c>
      <c r="H19956" s="6">
        <v>162908000</v>
      </c>
      <c r="I19956" s="6">
        <v>566893000</v>
      </c>
      <c r="J19956" s="6">
        <v>51989.453411592076</v>
      </c>
      <c r="K19956" s="6">
        <v>58.310160427807489</v>
      </c>
      <c r="L19956" s="6">
        <v>10.858815392470566</v>
      </c>
      <c r="M19956" s="6">
        <v>4.0827806307501548</v>
      </c>
      <c r="N19956" s="6">
        <v>4.025779</v>
      </c>
      <c r="O19956" s="6">
        <v>2.9930699999999999</v>
      </c>
      <c r="P19956" s="7">
        <v>3.5094244999999997</v>
      </c>
    </row>
    <row r="19957" spans="1:16" x14ac:dyDescent="0.25">
      <c r="A19957" s="8" t="s">
        <v>46114</v>
      </c>
      <c r="B19957" s="9" t="s">
        <v>46062</v>
      </c>
      <c r="C19957" s="9">
        <v>4444</v>
      </c>
      <c r="D19957" s="9">
        <v>45</v>
      </c>
      <c r="E19957" s="9" t="s">
        <v>46063</v>
      </c>
      <c r="F19957" s="9" t="s">
        <v>45627</v>
      </c>
      <c r="G19957" s="9" t="s">
        <v>45815</v>
      </c>
      <c r="H19957" s="9">
        <v>71037000</v>
      </c>
      <c r="I19957" s="9">
        <v>251488000</v>
      </c>
      <c r="J19957" s="9">
        <v>56590.459045904594</v>
      </c>
      <c r="K19957" s="9">
        <v>98.75555555555556</v>
      </c>
      <c r="L19957" s="9">
        <v>10.943613352555651</v>
      </c>
      <c r="M19957" s="9">
        <v>4.6027227490116127</v>
      </c>
      <c r="N19957" s="9">
        <v>4.0494079999999997</v>
      </c>
      <c r="O19957" s="9">
        <v>3.2468880000000002</v>
      </c>
      <c r="P19957" s="10">
        <v>3.6481479999999999</v>
      </c>
    </row>
    <row r="19958" spans="1:16" x14ac:dyDescent="0.25">
      <c r="A19958" s="5" t="s">
        <v>46115</v>
      </c>
      <c r="B19958" s="6" t="s">
        <v>46062</v>
      </c>
      <c r="C19958" s="6">
        <v>12</v>
      </c>
      <c r="D19958" s="6">
        <v>5</v>
      </c>
      <c r="E19958" s="6" t="s">
        <v>46063</v>
      </c>
      <c r="F19958" s="6" t="s">
        <v>45627</v>
      </c>
      <c r="G19958" s="6" t="s">
        <v>45815</v>
      </c>
      <c r="H19958" s="6">
        <v>72000</v>
      </c>
      <c r="I19958" s="6">
        <v>249000</v>
      </c>
      <c r="J19958" s="6">
        <v>20750</v>
      </c>
      <c r="K19958" s="6">
        <v>2.4</v>
      </c>
      <c r="L19958" s="6">
        <v>9.9403497172686937</v>
      </c>
      <c r="M19958" s="6">
        <v>1.2237754316221157</v>
      </c>
      <c r="N19958" s="6">
        <v>3.7698510000000001</v>
      </c>
      <c r="O19958" s="6">
        <v>1.597404</v>
      </c>
      <c r="P19958" s="7">
        <v>2.6836275000000001</v>
      </c>
    </row>
    <row r="19959" spans="1:16" x14ac:dyDescent="0.25">
      <c r="A19959" s="8" t="s">
        <v>46116</v>
      </c>
      <c r="B19959" s="9" t="s">
        <v>46062</v>
      </c>
      <c r="C19959" s="9">
        <v>27</v>
      </c>
      <c r="D19959" s="9">
        <v>6</v>
      </c>
      <c r="E19959" s="9" t="s">
        <v>46063</v>
      </c>
      <c r="F19959" s="9" t="s">
        <v>45627</v>
      </c>
      <c r="G19959" s="9" t="s">
        <v>45815</v>
      </c>
      <c r="H19959" s="9">
        <v>223000</v>
      </c>
      <c r="I19959" s="9">
        <v>1072000</v>
      </c>
      <c r="J19959" s="9">
        <v>39703.703703703701</v>
      </c>
      <c r="K19959" s="9">
        <v>4.5</v>
      </c>
      <c r="L19959" s="9">
        <v>10.589224940858543</v>
      </c>
      <c r="M19959" s="9">
        <v>1.7047480922384253</v>
      </c>
      <c r="N19959" s="9">
        <v>3.9506589999999999</v>
      </c>
      <c r="O19959" s="9">
        <v>1.832198</v>
      </c>
      <c r="P19959" s="10">
        <v>2.8914285</v>
      </c>
    </row>
    <row r="19960" spans="1:16" x14ac:dyDescent="0.25">
      <c r="A19960" s="5" t="s">
        <v>46117</v>
      </c>
      <c r="B19960" s="6" t="s">
        <v>46062</v>
      </c>
      <c r="C19960" s="6">
        <v>46</v>
      </c>
      <c r="D19960" s="6">
        <v>4</v>
      </c>
      <c r="E19960" s="6" t="s">
        <v>46063</v>
      </c>
      <c r="F19960" s="6" t="s">
        <v>45627</v>
      </c>
      <c r="G19960" s="6" t="s">
        <v>45815</v>
      </c>
      <c r="H19960" s="6">
        <v>290000</v>
      </c>
      <c r="I19960" s="6">
        <v>715000</v>
      </c>
      <c r="J19960" s="6">
        <v>15543.478260869566</v>
      </c>
      <c r="K19960" s="6">
        <v>11.5</v>
      </c>
      <c r="L19960" s="6">
        <v>9.6514607587819352</v>
      </c>
      <c r="M19960" s="6">
        <v>2.5257286443082556</v>
      </c>
      <c r="N19960" s="6">
        <v>3.6893530000000001</v>
      </c>
      <c r="O19960" s="6">
        <v>2.2329720000000002</v>
      </c>
      <c r="P19960" s="7">
        <v>2.9611625000000004</v>
      </c>
    </row>
    <row r="19961" spans="1:16" x14ac:dyDescent="0.25">
      <c r="A19961" s="8" t="s">
        <v>46118</v>
      </c>
      <c r="B19961" s="9" t="s">
        <v>46062</v>
      </c>
      <c r="C19961" s="9">
        <v>1948</v>
      </c>
      <c r="D19961" s="9">
        <v>25</v>
      </c>
      <c r="E19961" s="9" t="s">
        <v>46063</v>
      </c>
      <c r="F19961" s="9" t="s">
        <v>45627</v>
      </c>
      <c r="G19961" s="9" t="s">
        <v>45815</v>
      </c>
      <c r="H19961" s="9">
        <v>125351000</v>
      </c>
      <c r="I19961" s="9">
        <v>269233000</v>
      </c>
      <c r="J19961" s="9">
        <v>138209.95893223819</v>
      </c>
      <c r="K19961" s="9">
        <v>77.92</v>
      </c>
      <c r="L19961" s="9">
        <v>11.836536484800167</v>
      </c>
      <c r="M19961" s="9">
        <v>4.3684346811544144</v>
      </c>
      <c r="N19961" s="9">
        <v>4.2982189999999996</v>
      </c>
      <c r="O19961" s="9">
        <v>3.132517</v>
      </c>
      <c r="P19961" s="10">
        <v>3.7153679999999998</v>
      </c>
    </row>
    <row r="19962" spans="1:16" x14ac:dyDescent="0.25">
      <c r="A19962" s="5" t="s">
        <v>46119</v>
      </c>
      <c r="B19962" s="6" t="s">
        <v>46062</v>
      </c>
      <c r="C19962" s="6">
        <v>2069</v>
      </c>
      <c r="D19962" s="6">
        <v>15</v>
      </c>
      <c r="E19962" s="6" t="s">
        <v>46063</v>
      </c>
      <c r="F19962" s="6" t="s">
        <v>45627</v>
      </c>
      <c r="G19962" s="6" t="s">
        <v>45815</v>
      </c>
      <c r="H19962" s="6">
        <v>126623000</v>
      </c>
      <c r="I19962" s="6">
        <v>310513000</v>
      </c>
      <c r="J19962" s="6">
        <v>150078.78202029967</v>
      </c>
      <c r="K19962" s="6">
        <v>137.93333333333334</v>
      </c>
      <c r="L19962" s="6">
        <v>11.918922311815621</v>
      </c>
      <c r="M19962" s="6">
        <v>4.9339942017710472</v>
      </c>
      <c r="N19962" s="6">
        <v>4.3211750000000002</v>
      </c>
      <c r="O19962" s="6">
        <v>3.4086029999999998</v>
      </c>
      <c r="P19962" s="7">
        <v>3.8648889999999998</v>
      </c>
    </row>
    <row r="19963" spans="1:16" x14ac:dyDescent="0.25">
      <c r="A19963" s="8" t="s">
        <v>46120</v>
      </c>
      <c r="B19963" s="9" t="s">
        <v>46062</v>
      </c>
      <c r="C19963" s="9">
        <v>1127</v>
      </c>
      <c r="D19963" s="9">
        <v>7</v>
      </c>
      <c r="E19963" s="9" t="s">
        <v>46063</v>
      </c>
      <c r="F19963" s="9" t="s">
        <v>45627</v>
      </c>
      <c r="G19963" s="9" t="s">
        <v>45815</v>
      </c>
      <c r="H19963" s="9">
        <v>25324000</v>
      </c>
      <c r="I19963" s="9">
        <v>112335000</v>
      </c>
      <c r="J19963" s="9">
        <v>99676.13132209405</v>
      </c>
      <c r="K19963" s="9">
        <v>161</v>
      </c>
      <c r="L19963" s="9">
        <v>11.509691554735712</v>
      </c>
      <c r="M19963" s="9">
        <v>5.0875963352323836</v>
      </c>
      <c r="N19963" s="9">
        <v>4.2071440000000004</v>
      </c>
      <c r="O19963" s="9">
        <v>3.4835859999999998</v>
      </c>
      <c r="P19963" s="10">
        <v>3.8453650000000001</v>
      </c>
    </row>
    <row r="19964" spans="1:16" x14ac:dyDescent="0.25">
      <c r="A19964" s="5" t="s">
        <v>46121</v>
      </c>
      <c r="B19964" s="6" t="s">
        <v>46122</v>
      </c>
      <c r="C19964" s="6">
        <v>87</v>
      </c>
      <c r="D19964" s="6">
        <v>8</v>
      </c>
      <c r="E19964" s="6" t="s">
        <v>46123</v>
      </c>
      <c r="F19964" s="6" t="s">
        <v>45627</v>
      </c>
      <c r="G19964" s="6" t="s">
        <v>20397</v>
      </c>
      <c r="H19964" s="6">
        <v>412000</v>
      </c>
      <c r="I19964" s="6">
        <v>1899000</v>
      </c>
      <c r="J19964" s="6">
        <v>21827.586206896551</v>
      </c>
      <c r="K19964" s="6">
        <v>10.875</v>
      </c>
      <c r="L19964" s="6">
        <v>9.9909756836765276</v>
      </c>
      <c r="M19964" s="6">
        <v>2.474435349920705</v>
      </c>
      <c r="N19964" s="6">
        <v>3.7839580000000002</v>
      </c>
      <c r="O19964" s="6">
        <v>2.207932</v>
      </c>
      <c r="P19964" s="7">
        <v>2.9959449999999999</v>
      </c>
    </row>
    <row r="19965" spans="1:16" x14ac:dyDescent="0.25">
      <c r="A19965" s="8" t="s">
        <v>46124</v>
      </c>
      <c r="B19965" s="9" t="s">
        <v>46125</v>
      </c>
      <c r="C19965" s="9">
        <v>119</v>
      </c>
      <c r="D19965" s="9">
        <v>16</v>
      </c>
      <c r="E19965" s="9" t="s">
        <v>46126</v>
      </c>
      <c r="F19965" s="9" t="s">
        <v>45627</v>
      </c>
      <c r="G19965" s="9" t="s">
        <v>20397</v>
      </c>
      <c r="H19965" s="9">
        <v>911000</v>
      </c>
      <c r="I19965" s="9">
        <v>5258000</v>
      </c>
      <c r="J19965" s="9">
        <v>44184.873949579829</v>
      </c>
      <c r="K19965" s="9">
        <v>7.4375</v>
      </c>
      <c r="L19965" s="9">
        <v>10.696160423083866</v>
      </c>
      <c r="M19965" s="9">
        <v>2.132686056198648</v>
      </c>
      <c r="N19965" s="9">
        <v>3.9804560000000002</v>
      </c>
      <c r="O19965" s="9">
        <v>2.041102</v>
      </c>
      <c r="P19965" s="10">
        <v>3.0107790000000003</v>
      </c>
    </row>
    <row r="19966" spans="1:16" x14ac:dyDescent="0.25">
      <c r="A19966" s="5" t="s">
        <v>46127</v>
      </c>
      <c r="B19966" s="6" t="s">
        <v>46128</v>
      </c>
      <c r="C19966" s="6">
        <v>1149</v>
      </c>
      <c r="D19966" s="6">
        <v>190</v>
      </c>
      <c r="E19966" s="6" t="s">
        <v>41286</v>
      </c>
      <c r="F19966" s="6" t="s">
        <v>45627</v>
      </c>
      <c r="G19966" s="6" t="s">
        <v>26390</v>
      </c>
      <c r="H19966" s="6">
        <v>9018000</v>
      </c>
      <c r="I19966" s="6">
        <v>41339000</v>
      </c>
      <c r="J19966" s="6">
        <v>35978.241949521325</v>
      </c>
      <c r="K19966" s="6">
        <v>6.0473684210526315</v>
      </c>
      <c r="L19966" s="6">
        <v>10.490697438620023</v>
      </c>
      <c r="M19966" s="6">
        <v>1.9526542735306864</v>
      </c>
      <c r="N19966" s="6">
        <v>3.9232040000000001</v>
      </c>
      <c r="O19966" s="6">
        <v>1.953217</v>
      </c>
      <c r="P19966" s="7">
        <v>2.9382105000000003</v>
      </c>
    </row>
    <row r="19967" spans="1:16" x14ac:dyDescent="0.25">
      <c r="A19967" s="8" t="s">
        <v>46129</v>
      </c>
      <c r="B19967" s="9" t="s">
        <v>46130</v>
      </c>
      <c r="C19967" s="9">
        <v>155</v>
      </c>
      <c r="D19967" s="9">
        <v>7</v>
      </c>
      <c r="E19967" s="9" t="s">
        <v>46131</v>
      </c>
      <c r="F19967" s="9" t="s">
        <v>45627</v>
      </c>
      <c r="G19967" s="9" t="s">
        <v>26390</v>
      </c>
      <c r="H19967" s="9">
        <v>1138000</v>
      </c>
      <c r="I19967" s="9">
        <v>3141000</v>
      </c>
      <c r="J19967" s="9">
        <v>20264.516129032258</v>
      </c>
      <c r="K19967" s="9">
        <v>22.142857142857142</v>
      </c>
      <c r="L19967" s="9">
        <v>9.9166760077256075</v>
      </c>
      <c r="M19967" s="9">
        <v>3.1416861861770706</v>
      </c>
      <c r="N19967" s="9">
        <v>3.763255</v>
      </c>
      <c r="O19967" s="9">
        <v>2.5336609999999999</v>
      </c>
      <c r="P19967" s="10">
        <v>3.1484579999999998</v>
      </c>
    </row>
    <row r="19968" spans="1:16" x14ac:dyDescent="0.25">
      <c r="A19968" s="5" t="s">
        <v>46132</v>
      </c>
      <c r="B19968" s="6" t="s">
        <v>46133</v>
      </c>
      <c r="C19968" s="6">
        <v>9</v>
      </c>
      <c r="D19968" s="6">
        <v>6</v>
      </c>
      <c r="E19968" s="6" t="s">
        <v>46134</v>
      </c>
      <c r="F19968" s="6" t="s">
        <v>45627</v>
      </c>
      <c r="G19968" s="6" t="s">
        <v>26390</v>
      </c>
      <c r="H19968" s="6">
        <v>96000</v>
      </c>
      <c r="I19968" s="6">
        <v>417000</v>
      </c>
      <c r="J19968" s="6">
        <v>46333.333333333336</v>
      </c>
      <c r="K19968" s="6">
        <v>1.5</v>
      </c>
      <c r="L19968" s="6">
        <v>10.743638505945627</v>
      </c>
      <c r="M19968" s="6">
        <v>0.91629073187415511</v>
      </c>
      <c r="N19968" s="6">
        <v>3.9936859999999998</v>
      </c>
      <c r="O19968" s="6">
        <v>1.4473009999999999</v>
      </c>
      <c r="P19968" s="7">
        <v>2.7204934999999999</v>
      </c>
    </row>
    <row r="19969" spans="1:16" x14ac:dyDescent="0.25">
      <c r="A19969" s="8" t="s">
        <v>46135</v>
      </c>
      <c r="B19969" s="9" t="s">
        <v>46136</v>
      </c>
      <c r="C19969" s="9">
        <v>14</v>
      </c>
      <c r="D19969" s="9">
        <v>4</v>
      </c>
      <c r="E19969" s="9" t="s">
        <v>40028</v>
      </c>
      <c r="F19969" s="9" t="s">
        <v>45627</v>
      </c>
      <c r="G19969" s="9" t="s">
        <v>20397</v>
      </c>
      <c r="H19969" s="9">
        <v>108000</v>
      </c>
      <c r="I19969" s="9">
        <v>394000</v>
      </c>
      <c r="J19969" s="9">
        <v>28142.857142857141</v>
      </c>
      <c r="K19969" s="9">
        <v>3.5</v>
      </c>
      <c r="L19969" s="9">
        <v>10.245084391028454</v>
      </c>
      <c r="M19969" s="9">
        <v>1.5040773967762742</v>
      </c>
      <c r="N19969" s="9">
        <v>3.854765</v>
      </c>
      <c r="O19969" s="9">
        <v>1.7342379999999999</v>
      </c>
      <c r="P19969" s="10">
        <v>2.7945015</v>
      </c>
    </row>
    <row r="19970" spans="1:16" x14ac:dyDescent="0.25">
      <c r="A19970" s="5" t="s">
        <v>46137</v>
      </c>
      <c r="B19970" s="6" t="s">
        <v>46138</v>
      </c>
      <c r="C19970" s="6">
        <v>62</v>
      </c>
      <c r="D19970" s="6">
        <v>9</v>
      </c>
      <c r="E19970" s="6" t="s">
        <v>46139</v>
      </c>
      <c r="F19970" s="6" t="s">
        <v>45627</v>
      </c>
      <c r="G19970" s="6" t="s">
        <v>20397</v>
      </c>
      <c r="H19970" s="6">
        <v>269000</v>
      </c>
      <c r="I19970" s="6">
        <v>1200000</v>
      </c>
      <c r="J19970" s="6">
        <v>19354.83870967742</v>
      </c>
      <c r="K19970" s="6">
        <v>6.8888888888888893</v>
      </c>
      <c r="L19970" s="6">
        <v>9.8707493950451273</v>
      </c>
      <c r="M19970" s="6">
        <v>2.0654552997050959</v>
      </c>
      <c r="N19970" s="6">
        <v>3.7504569999999999</v>
      </c>
      <c r="O19970" s="6">
        <v>2.008283</v>
      </c>
      <c r="P19970" s="7">
        <v>2.8793699999999998</v>
      </c>
    </row>
    <row r="19971" spans="1:16" x14ac:dyDescent="0.25">
      <c r="A19971" s="8" t="s">
        <v>46140</v>
      </c>
      <c r="B19971" s="9" t="s">
        <v>46141</v>
      </c>
      <c r="C19971" s="9">
        <v>438</v>
      </c>
      <c r="D19971" s="9">
        <v>35</v>
      </c>
      <c r="E19971" s="9" t="s">
        <v>46142</v>
      </c>
      <c r="F19971" s="9" t="s">
        <v>45627</v>
      </c>
      <c r="G19971" s="9" t="s">
        <v>26390</v>
      </c>
      <c r="H19971" s="9">
        <v>3426000</v>
      </c>
      <c r="I19971" s="9">
        <v>12765000</v>
      </c>
      <c r="J19971" s="9">
        <v>29143.835616438355</v>
      </c>
      <c r="K19971" s="9">
        <v>12.514285714285714</v>
      </c>
      <c r="L19971" s="9">
        <v>10.280033010266056</v>
      </c>
      <c r="M19971" s="9">
        <v>2.6037473270025191</v>
      </c>
      <c r="N19971" s="9">
        <v>3.864503</v>
      </c>
      <c r="O19971" s="9">
        <v>2.271058</v>
      </c>
      <c r="P19971" s="10">
        <v>3.0677805</v>
      </c>
    </row>
    <row r="19972" spans="1:16" x14ac:dyDescent="0.25">
      <c r="A19972" s="5" t="s">
        <v>46143</v>
      </c>
      <c r="B19972" s="6" t="s">
        <v>46144</v>
      </c>
      <c r="C19972" s="6">
        <v>67</v>
      </c>
      <c r="D19972" s="6">
        <v>12</v>
      </c>
      <c r="E19972" s="6" t="s">
        <v>46145</v>
      </c>
      <c r="F19972" s="6" t="s">
        <v>45627</v>
      </c>
      <c r="G19972" s="6" t="s">
        <v>26390</v>
      </c>
      <c r="H19972" s="6">
        <v>1175000</v>
      </c>
      <c r="I19972" s="6">
        <v>4738000</v>
      </c>
      <c r="J19972" s="6">
        <v>70716.417910447766</v>
      </c>
      <c r="K19972" s="6">
        <v>5.583333333333333</v>
      </c>
      <c r="L19972" s="6">
        <v>11.166447185197677</v>
      </c>
      <c r="M19972" s="6">
        <v>1.8845412026790211</v>
      </c>
      <c r="N19972" s="6">
        <v>4.1115000000000004</v>
      </c>
      <c r="O19972" s="6">
        <v>1.919967</v>
      </c>
      <c r="P19972" s="7">
        <v>3.0157335000000001</v>
      </c>
    </row>
    <row r="19973" spans="1:16" x14ac:dyDescent="0.25">
      <c r="A19973" s="8" t="s">
        <v>46146</v>
      </c>
      <c r="B19973" s="9" t="s">
        <v>46147</v>
      </c>
      <c r="C19973" s="9">
        <v>518</v>
      </c>
      <c r="D19973" s="9">
        <v>51</v>
      </c>
      <c r="E19973" s="9" t="s">
        <v>9428</v>
      </c>
      <c r="F19973" s="9" t="s">
        <v>45627</v>
      </c>
      <c r="G19973" s="9" t="s">
        <v>20397</v>
      </c>
      <c r="H19973" s="9">
        <v>14870000</v>
      </c>
      <c r="I19973" s="9">
        <v>25810000</v>
      </c>
      <c r="J19973" s="9">
        <v>49826.25482625483</v>
      </c>
      <c r="K19973" s="9">
        <v>10.156862745098039</v>
      </c>
      <c r="L19973" s="9">
        <v>10.816317398974331</v>
      </c>
      <c r="M19973" s="9">
        <v>2.4120548014020051</v>
      </c>
      <c r="N19973" s="9">
        <v>4.0139370000000003</v>
      </c>
      <c r="O19973" s="9">
        <v>2.1774810000000002</v>
      </c>
      <c r="P19973" s="10">
        <v>3.0957090000000003</v>
      </c>
    </row>
    <row r="19974" spans="1:16" x14ac:dyDescent="0.25">
      <c r="A19974" s="5" t="s">
        <v>46148</v>
      </c>
      <c r="B19974" s="6" t="s">
        <v>46149</v>
      </c>
      <c r="C19974" s="6">
        <v>168</v>
      </c>
      <c r="D19974" s="6">
        <v>21</v>
      </c>
      <c r="E19974" s="6" t="s">
        <v>46150</v>
      </c>
      <c r="F19974" s="6" t="s">
        <v>45627</v>
      </c>
      <c r="G19974" s="6" t="s">
        <v>26390</v>
      </c>
      <c r="H19974" s="6">
        <v>1308000</v>
      </c>
      <c r="I19974" s="6">
        <v>5664000</v>
      </c>
      <c r="J19974" s="6">
        <v>33714.285714285717</v>
      </c>
      <c r="K19974" s="6">
        <v>8</v>
      </c>
      <c r="L19974" s="6">
        <v>10.425706595529503</v>
      </c>
      <c r="M19974" s="6">
        <v>2.1972245773362196</v>
      </c>
      <c r="N19974" s="6">
        <v>3.9050950000000002</v>
      </c>
      <c r="O19974" s="6">
        <v>2.0726079999999998</v>
      </c>
      <c r="P19974" s="7">
        <v>2.9888515</v>
      </c>
    </row>
    <row r="19975" spans="1:16" x14ac:dyDescent="0.25">
      <c r="A19975" s="8" t="s">
        <v>46151</v>
      </c>
      <c r="B19975" s="9" t="s">
        <v>46152</v>
      </c>
      <c r="C19975" s="9">
        <v>2300</v>
      </c>
      <c r="D19975" s="9">
        <v>187</v>
      </c>
      <c r="E19975" s="9" t="s">
        <v>46153</v>
      </c>
      <c r="F19975" s="9" t="s">
        <v>45627</v>
      </c>
      <c r="G19975" s="9" t="s">
        <v>20397</v>
      </c>
      <c r="H19975" s="9">
        <v>19729000</v>
      </c>
      <c r="I19975" s="9">
        <v>86151000</v>
      </c>
      <c r="J19975" s="9">
        <v>37456.956521739128</v>
      </c>
      <c r="K19975" s="9">
        <v>12.299465240641711</v>
      </c>
      <c r="L19975" s="9">
        <v>10.530974423568829</v>
      </c>
      <c r="M19975" s="9">
        <v>2.5877238269488179</v>
      </c>
      <c r="N19975" s="9">
        <v>3.9344269999999999</v>
      </c>
      <c r="O19975" s="9">
        <v>2.263236</v>
      </c>
      <c r="P19975" s="10">
        <v>3.0988315000000002</v>
      </c>
    </row>
    <row r="19976" spans="1:16" x14ac:dyDescent="0.25">
      <c r="A19976" s="5" t="s">
        <v>46154</v>
      </c>
      <c r="B19976" s="6" t="s">
        <v>46155</v>
      </c>
      <c r="C19976" s="6">
        <v>32</v>
      </c>
      <c r="D19976" s="6">
        <v>7</v>
      </c>
      <c r="E19976" s="6" t="s">
        <v>46156</v>
      </c>
      <c r="F19976" s="6" t="s">
        <v>45627</v>
      </c>
      <c r="G19976" s="6" t="s">
        <v>46157</v>
      </c>
      <c r="H19976" s="6">
        <v>297000</v>
      </c>
      <c r="I19976" s="6">
        <v>1605000</v>
      </c>
      <c r="J19976" s="6">
        <v>50156.25</v>
      </c>
      <c r="K19976" s="6">
        <v>4.5714285714285712</v>
      </c>
      <c r="L19976" s="6">
        <v>10.822918349242478</v>
      </c>
      <c r="M19976" s="6">
        <v>1.7176514970743331</v>
      </c>
      <c r="N19976" s="6">
        <v>4.0157769999999999</v>
      </c>
      <c r="O19976" s="6">
        <v>1.838497</v>
      </c>
      <c r="P19976" s="7">
        <v>2.9271370000000001</v>
      </c>
    </row>
    <row r="19977" spans="1:16" x14ac:dyDescent="0.25">
      <c r="A19977" s="8" t="s">
        <v>46158</v>
      </c>
      <c r="B19977" s="9" t="s">
        <v>46159</v>
      </c>
      <c r="C19977" s="9">
        <v>106</v>
      </c>
      <c r="D19977" s="9">
        <v>18</v>
      </c>
      <c r="E19977" s="9" t="s">
        <v>46160</v>
      </c>
      <c r="F19977" s="9" t="s">
        <v>45627</v>
      </c>
      <c r="G19977" s="9" t="s">
        <v>46157</v>
      </c>
      <c r="H19977" s="9">
        <v>1107000</v>
      </c>
      <c r="I19977" s="9">
        <v>12512000</v>
      </c>
      <c r="J19977" s="9">
        <v>118037.7358490566</v>
      </c>
      <c r="K19977" s="9">
        <v>5.8888888888888893</v>
      </c>
      <c r="L19977" s="9">
        <v>11.678768119486284</v>
      </c>
      <c r="M19977" s="9">
        <v>1.9299098077088723</v>
      </c>
      <c r="N19977" s="9">
        <v>4.254257</v>
      </c>
      <c r="O19977" s="9">
        <v>1.9421139999999999</v>
      </c>
      <c r="P19977" s="10">
        <v>3.0981855</v>
      </c>
    </row>
    <row r="19978" spans="1:16" x14ac:dyDescent="0.25">
      <c r="A19978" s="5" t="s">
        <v>46161</v>
      </c>
      <c r="B19978" s="6" t="s">
        <v>46162</v>
      </c>
      <c r="C19978" s="6">
        <v>143</v>
      </c>
      <c r="D19978" s="6">
        <v>26</v>
      </c>
      <c r="E19978" s="6" t="s">
        <v>46163</v>
      </c>
      <c r="F19978" s="6" t="s">
        <v>45627</v>
      </c>
      <c r="G19978" s="6" t="s">
        <v>45640</v>
      </c>
      <c r="H19978" s="6">
        <v>953000</v>
      </c>
      <c r="I19978" s="6">
        <v>4279000</v>
      </c>
      <c r="J19978" s="6">
        <v>29923.076923076922</v>
      </c>
      <c r="K19978" s="6">
        <v>5.5</v>
      </c>
      <c r="L19978" s="6">
        <v>10.306418683603781</v>
      </c>
      <c r="M19978" s="6">
        <v>1.8718021769015913</v>
      </c>
      <c r="N19978" s="6">
        <v>3.871855</v>
      </c>
      <c r="O19978" s="6">
        <v>1.913748</v>
      </c>
      <c r="P19978" s="7">
        <v>2.8928015</v>
      </c>
    </row>
    <row r="19979" spans="1:16" x14ac:dyDescent="0.25">
      <c r="A19979" s="8" t="s">
        <v>46164</v>
      </c>
      <c r="B19979" s="9" t="s">
        <v>46165</v>
      </c>
      <c r="C19979" s="9">
        <v>375</v>
      </c>
      <c r="D19979" s="9">
        <v>48</v>
      </c>
      <c r="E19979" s="9" t="s">
        <v>3013</v>
      </c>
      <c r="F19979" s="9" t="s">
        <v>45627</v>
      </c>
      <c r="G19979" s="9" t="s">
        <v>46157</v>
      </c>
      <c r="H19979" s="9">
        <v>3592000</v>
      </c>
      <c r="I19979" s="9">
        <v>15615000</v>
      </c>
      <c r="J19979" s="9">
        <v>41640</v>
      </c>
      <c r="K19979" s="9">
        <v>7.8125</v>
      </c>
      <c r="L19979" s="9">
        <v>10.636840537810377</v>
      </c>
      <c r="M19979" s="9">
        <v>2.1761711681383868</v>
      </c>
      <c r="N19979" s="9">
        <v>3.963927</v>
      </c>
      <c r="O19979" s="9">
        <v>2.0623300000000002</v>
      </c>
      <c r="P19979" s="10">
        <v>3.0131285000000001</v>
      </c>
    </row>
    <row r="19980" spans="1:16" x14ac:dyDescent="0.25">
      <c r="A19980" s="5" t="s">
        <v>46166</v>
      </c>
      <c r="B19980" s="6" t="s">
        <v>46167</v>
      </c>
      <c r="C19980" s="6">
        <v>633</v>
      </c>
      <c r="D19980" s="6">
        <v>35</v>
      </c>
      <c r="E19980" s="6" t="s">
        <v>46168</v>
      </c>
      <c r="F19980" s="6" t="s">
        <v>45627</v>
      </c>
      <c r="G19980" s="6" t="s">
        <v>46157</v>
      </c>
      <c r="H19980" s="6">
        <v>8716000</v>
      </c>
      <c r="I19980" s="6">
        <v>33068000</v>
      </c>
      <c r="J19980" s="6">
        <v>52240.12638230648</v>
      </c>
      <c r="K19980" s="6">
        <v>18.085714285714285</v>
      </c>
      <c r="L19980" s="6">
        <v>10.863625325400605</v>
      </c>
      <c r="M19980" s="6">
        <v>2.9489401120472318</v>
      </c>
      <c r="N19980" s="6">
        <v>4.02712</v>
      </c>
      <c r="O19980" s="6">
        <v>2.4395690000000001</v>
      </c>
      <c r="P19980" s="7">
        <v>3.2333445000000003</v>
      </c>
    </row>
    <row r="19981" spans="1:16" x14ac:dyDescent="0.25">
      <c r="A19981" s="8" t="s">
        <v>46169</v>
      </c>
      <c r="B19981" s="9" t="s">
        <v>46170</v>
      </c>
      <c r="C19981" s="9">
        <v>225</v>
      </c>
      <c r="D19981" s="9">
        <v>54</v>
      </c>
      <c r="E19981" s="9" t="s">
        <v>42102</v>
      </c>
      <c r="F19981" s="9" t="s">
        <v>45627</v>
      </c>
      <c r="G19981" s="9" t="s">
        <v>13144</v>
      </c>
      <c r="H19981" s="9">
        <v>1457000</v>
      </c>
      <c r="I19981" s="9">
        <v>6835000</v>
      </c>
      <c r="J19981" s="9">
        <v>30377.777777777777</v>
      </c>
      <c r="K19981" s="9">
        <v>4.166666666666667</v>
      </c>
      <c r="L19981" s="9">
        <v>10.321499544194248</v>
      </c>
      <c r="M19981" s="9">
        <v>1.6422277352570913</v>
      </c>
      <c r="N19981" s="9">
        <v>3.876058</v>
      </c>
      <c r="O19981" s="9">
        <v>1.8016779999999999</v>
      </c>
      <c r="P19981" s="10">
        <v>2.8388679999999997</v>
      </c>
    </row>
    <row r="19982" spans="1:16" x14ac:dyDescent="0.25">
      <c r="A19982" s="5" t="s">
        <v>46171</v>
      </c>
      <c r="B19982" s="6" t="s">
        <v>46172</v>
      </c>
      <c r="C19982" s="6">
        <v>439</v>
      </c>
      <c r="D19982" s="6">
        <v>25</v>
      </c>
      <c r="E19982" s="6" t="s">
        <v>46173</v>
      </c>
      <c r="F19982" s="6" t="s">
        <v>45627</v>
      </c>
      <c r="G19982" s="6" t="s">
        <v>46157</v>
      </c>
      <c r="H19982" s="6">
        <v>2481000</v>
      </c>
      <c r="I19982" s="6">
        <v>8727000</v>
      </c>
      <c r="J19982" s="6">
        <v>19879.271070615036</v>
      </c>
      <c r="K19982" s="6">
        <v>17.559999999999999</v>
      </c>
      <c r="L19982" s="6">
        <v>9.8974831154604139</v>
      </c>
      <c r="M19982" s="6">
        <v>2.9210087273580543</v>
      </c>
      <c r="N19982" s="6">
        <v>3.7579069999999999</v>
      </c>
      <c r="O19982" s="6">
        <v>2.4259339999999998</v>
      </c>
      <c r="P19982" s="7">
        <v>3.0919204999999996</v>
      </c>
    </row>
    <row r="19983" spans="1:16" x14ac:dyDescent="0.25">
      <c r="A19983" s="8" t="s">
        <v>46174</v>
      </c>
      <c r="B19983" s="9" t="s">
        <v>46175</v>
      </c>
      <c r="C19983" s="9">
        <v>209</v>
      </c>
      <c r="D19983" s="9">
        <v>58</v>
      </c>
      <c r="E19983" s="9" t="s">
        <v>46176</v>
      </c>
      <c r="F19983" s="9" t="s">
        <v>45627</v>
      </c>
      <c r="G19983" s="9" t="s">
        <v>46177</v>
      </c>
      <c r="H19983" s="9">
        <v>1256000</v>
      </c>
      <c r="I19983" s="9">
        <v>7546000</v>
      </c>
      <c r="J19983" s="9">
        <v>36105.26315789474</v>
      </c>
      <c r="K19983" s="9">
        <v>3.603448275862069</v>
      </c>
      <c r="L19983" s="9">
        <v>10.494221623951036</v>
      </c>
      <c r="M19983" s="9">
        <v>1.5268056478538303</v>
      </c>
      <c r="N19983" s="9">
        <v>3.9241860000000002</v>
      </c>
      <c r="O19983" s="9">
        <v>1.745333</v>
      </c>
      <c r="P19983" s="10">
        <v>2.8347595000000001</v>
      </c>
    </row>
    <row r="19984" spans="1:16" x14ac:dyDescent="0.25">
      <c r="A19984" s="5" t="s">
        <v>46178</v>
      </c>
      <c r="B19984" s="6" t="s">
        <v>46179</v>
      </c>
      <c r="C19984" s="6">
        <v>48</v>
      </c>
      <c r="D19984" s="6">
        <v>20</v>
      </c>
      <c r="E19984" s="6" t="s">
        <v>41960</v>
      </c>
      <c r="F19984" s="6" t="s">
        <v>45627</v>
      </c>
      <c r="G19984" s="6" t="s">
        <v>46157</v>
      </c>
      <c r="H19984" s="6">
        <v>277000</v>
      </c>
      <c r="I19984" s="6">
        <v>1200000</v>
      </c>
      <c r="J19984" s="6">
        <v>25000</v>
      </c>
      <c r="K19984" s="6">
        <v>2.4</v>
      </c>
      <c r="L19984" s="6">
        <v>10.126671103050359</v>
      </c>
      <c r="M19984" s="6">
        <v>1.2237754316221157</v>
      </c>
      <c r="N19984" s="6">
        <v>3.8217690000000002</v>
      </c>
      <c r="O19984" s="6">
        <v>1.597404</v>
      </c>
      <c r="P19984" s="7">
        <v>2.7095865000000003</v>
      </c>
    </row>
    <row r="19985" spans="1:16" x14ac:dyDescent="0.25">
      <c r="A19985" s="8" t="s">
        <v>46180</v>
      </c>
      <c r="B19985" s="9" t="s">
        <v>46181</v>
      </c>
      <c r="C19985" s="9">
        <v>87</v>
      </c>
      <c r="D19985" s="9">
        <v>10</v>
      </c>
      <c r="E19985" s="9" t="s">
        <v>38998</v>
      </c>
      <c r="F19985" s="9" t="s">
        <v>45627</v>
      </c>
      <c r="G19985" s="9" t="s">
        <v>46157</v>
      </c>
      <c r="H19985" s="9">
        <v>691000</v>
      </c>
      <c r="I19985" s="9">
        <v>3465000</v>
      </c>
      <c r="J19985" s="9">
        <v>39827.586206896551</v>
      </c>
      <c r="K19985" s="9">
        <v>8.6999999999999993</v>
      </c>
      <c r="L19985" s="9">
        <v>10.592340179861459</v>
      </c>
      <c r="M19985" s="9">
        <v>2.2721258855093369</v>
      </c>
      <c r="N19985" s="9">
        <v>3.951527</v>
      </c>
      <c r="O19985" s="9">
        <v>2.109172</v>
      </c>
      <c r="P19985" s="10">
        <v>3.0303494999999998</v>
      </c>
    </row>
    <row r="19986" spans="1:16" x14ac:dyDescent="0.25">
      <c r="A19986" s="5" t="s">
        <v>46182</v>
      </c>
      <c r="B19986" s="6" t="s">
        <v>46183</v>
      </c>
      <c r="C19986" s="6">
        <v>71</v>
      </c>
      <c r="D19986" s="6">
        <v>4</v>
      </c>
      <c r="E19986" s="6" t="s">
        <v>46184</v>
      </c>
      <c r="F19986" s="6" t="s">
        <v>45627</v>
      </c>
      <c r="G19986" s="6" t="s">
        <v>45640</v>
      </c>
      <c r="H19986" s="6">
        <v>996000</v>
      </c>
      <c r="I19986" s="6">
        <v>3901000</v>
      </c>
      <c r="J19986" s="6">
        <v>54943.661971830988</v>
      </c>
      <c r="K19986" s="6">
        <v>17.75</v>
      </c>
      <c r="L19986" s="6">
        <v>10.914081811743271</v>
      </c>
      <c r="M19986" s="6">
        <v>2.9311937524164198</v>
      </c>
      <c r="N19986" s="6">
        <v>4.0411789999999996</v>
      </c>
      <c r="O19986" s="6">
        <v>2.4309059999999998</v>
      </c>
      <c r="P19986" s="7">
        <v>3.2360424999999999</v>
      </c>
    </row>
    <row r="19987" spans="1:16" x14ac:dyDescent="0.25">
      <c r="A19987" s="8" t="s">
        <v>46185</v>
      </c>
      <c r="B19987" s="9" t="s">
        <v>46186</v>
      </c>
      <c r="C19987" s="9">
        <v>330</v>
      </c>
      <c r="D19987" s="9">
        <v>23</v>
      </c>
      <c r="E19987" s="9" t="s">
        <v>29250</v>
      </c>
      <c r="F19987" s="9" t="s">
        <v>45627</v>
      </c>
      <c r="G19987" s="9" t="s">
        <v>46157</v>
      </c>
      <c r="H19987" s="9">
        <v>4834000</v>
      </c>
      <c r="I19987" s="9">
        <v>17907000</v>
      </c>
      <c r="J19987" s="9">
        <v>54263.63636363636</v>
      </c>
      <c r="K19987" s="9">
        <v>14.347826086956522</v>
      </c>
      <c r="L19987" s="9">
        <v>10.901628029736063</v>
      </c>
      <c r="M19987" s="9">
        <v>2.7309738410041469</v>
      </c>
      <c r="N19987" s="9">
        <v>4.0377090000000004</v>
      </c>
      <c r="O19987" s="9">
        <v>2.3331650000000002</v>
      </c>
      <c r="P19987" s="10">
        <v>3.1854370000000003</v>
      </c>
    </row>
    <row r="19988" spans="1:16" x14ac:dyDescent="0.25">
      <c r="A19988" s="5" t="s">
        <v>46187</v>
      </c>
      <c r="B19988" s="6" t="s">
        <v>46188</v>
      </c>
      <c r="C19988" s="6">
        <v>17</v>
      </c>
      <c r="D19988" s="6">
        <v>3</v>
      </c>
      <c r="E19988" s="6" t="s">
        <v>41410</v>
      </c>
      <c r="F19988" s="6" t="s">
        <v>45627</v>
      </c>
      <c r="G19988" s="6" t="s">
        <v>46177</v>
      </c>
      <c r="H19988" s="6">
        <v>152000</v>
      </c>
      <c r="I19988" s="6">
        <v>441000</v>
      </c>
      <c r="J19988" s="6">
        <v>25941.176470588234</v>
      </c>
      <c r="K19988" s="6">
        <v>5.666666666666667</v>
      </c>
      <c r="L19988" s="6">
        <v>10.163625358382617</v>
      </c>
      <c r="M19988" s="6">
        <v>1.8971199848858813</v>
      </c>
      <c r="N19988" s="6">
        <v>3.8320660000000002</v>
      </c>
      <c r="O19988" s="6">
        <v>1.9261079999999999</v>
      </c>
      <c r="P19988" s="7">
        <v>2.8790870000000002</v>
      </c>
    </row>
    <row r="19989" spans="1:16" x14ac:dyDescent="0.25">
      <c r="A19989" s="8" t="s">
        <v>46189</v>
      </c>
      <c r="B19989" s="9" t="s">
        <v>46190</v>
      </c>
      <c r="C19989" s="9">
        <v>23</v>
      </c>
      <c r="D19989" s="9">
        <v>5</v>
      </c>
      <c r="E19989" s="9" t="s">
        <v>46191</v>
      </c>
      <c r="F19989" s="9" t="s">
        <v>45627</v>
      </c>
      <c r="G19989" s="9" t="s">
        <v>46157</v>
      </c>
      <c r="H19989" s="9">
        <v>118000</v>
      </c>
      <c r="I19989" s="9">
        <v>386000</v>
      </c>
      <c r="J19989" s="9">
        <v>16782.608695652172</v>
      </c>
      <c r="K19989" s="9">
        <v>4.5999999999999996</v>
      </c>
      <c r="L19989" s="9">
        <v>9.728158016234902</v>
      </c>
      <c r="M19989" s="9">
        <v>1.7227665977411035</v>
      </c>
      <c r="N19989" s="9">
        <v>3.7107250000000001</v>
      </c>
      <c r="O19989" s="9">
        <v>1.840994</v>
      </c>
      <c r="P19989" s="10">
        <v>2.7758595000000001</v>
      </c>
    </row>
    <row r="19990" spans="1:16" x14ac:dyDescent="0.25">
      <c r="A19990" s="5" t="s">
        <v>46192</v>
      </c>
      <c r="B19990" s="6" t="s">
        <v>46193</v>
      </c>
      <c r="C19990" s="6">
        <v>607</v>
      </c>
      <c r="D19990" s="6">
        <v>59</v>
      </c>
      <c r="E19990" s="6" t="s">
        <v>13144</v>
      </c>
      <c r="F19990" s="6" t="s">
        <v>45627</v>
      </c>
      <c r="G19990" s="6" t="s">
        <v>13144</v>
      </c>
      <c r="H19990" s="6">
        <v>6193000</v>
      </c>
      <c r="I19990" s="6">
        <v>34084000</v>
      </c>
      <c r="J19990" s="6">
        <v>56151.565074135091</v>
      </c>
      <c r="K19990" s="6">
        <v>10.288135593220339</v>
      </c>
      <c r="L19990" s="6">
        <v>10.935827641654521</v>
      </c>
      <c r="M19990" s="6">
        <v>2.4237522266346696</v>
      </c>
      <c r="N19990" s="6">
        <v>4.0472390000000003</v>
      </c>
      <c r="O19990" s="6">
        <v>2.1831909999999999</v>
      </c>
      <c r="P19990" s="7">
        <v>3.1152150000000001</v>
      </c>
    </row>
    <row r="19991" spans="1:16" x14ac:dyDescent="0.25">
      <c r="A19991" s="8" t="s">
        <v>46194</v>
      </c>
      <c r="B19991" s="9" t="s">
        <v>46195</v>
      </c>
      <c r="C19991" s="9">
        <v>921</v>
      </c>
      <c r="D19991" s="9">
        <v>90</v>
      </c>
      <c r="E19991" s="9" t="s">
        <v>46196</v>
      </c>
      <c r="F19991" s="9" t="s">
        <v>45627</v>
      </c>
      <c r="G19991" s="9" t="s">
        <v>46157</v>
      </c>
      <c r="H19991" s="9">
        <v>6694000</v>
      </c>
      <c r="I19991" s="9">
        <v>27877000</v>
      </c>
      <c r="J19991" s="9">
        <v>30268.186753528775</v>
      </c>
      <c r="K19991" s="9">
        <v>10.233333333333333</v>
      </c>
      <c r="L19991" s="9">
        <v>10.317885535236909</v>
      </c>
      <c r="M19991" s="9">
        <v>2.4188855486902061</v>
      </c>
      <c r="N19991" s="9">
        <v>3.875051</v>
      </c>
      <c r="O19991" s="9">
        <v>2.1808149999999999</v>
      </c>
      <c r="P19991" s="10">
        <v>3.027933</v>
      </c>
    </row>
    <row r="19992" spans="1:16" x14ac:dyDescent="0.25">
      <c r="A19992" s="5" t="s">
        <v>46197</v>
      </c>
      <c r="B19992" s="6" t="s">
        <v>46198</v>
      </c>
      <c r="C19992" s="6">
        <v>5150</v>
      </c>
      <c r="D19992" s="6">
        <v>378</v>
      </c>
      <c r="E19992" s="6" t="s">
        <v>46199</v>
      </c>
      <c r="F19992" s="6" t="s">
        <v>45627</v>
      </c>
      <c r="G19992" s="6" t="s">
        <v>13144</v>
      </c>
      <c r="H19992" s="6">
        <v>58709000</v>
      </c>
      <c r="I19992" s="6">
        <v>235281000</v>
      </c>
      <c r="J19992" s="6">
        <v>45685.631067961163</v>
      </c>
      <c r="K19992" s="6">
        <v>13.624338624338625</v>
      </c>
      <c r="L19992" s="6">
        <v>10.729560997278956</v>
      </c>
      <c r="M19992" s="6">
        <v>2.682687169827918</v>
      </c>
      <c r="N19992" s="6">
        <v>3.9897629999999999</v>
      </c>
      <c r="O19992" s="6">
        <v>2.3095940000000001</v>
      </c>
      <c r="P19992" s="7">
        <v>3.1496785000000003</v>
      </c>
    </row>
    <row r="19993" spans="1:16" x14ac:dyDescent="0.25">
      <c r="A19993" s="8" t="s">
        <v>46200</v>
      </c>
      <c r="B19993" s="9" t="s">
        <v>46201</v>
      </c>
      <c r="C19993" s="9">
        <v>626</v>
      </c>
      <c r="D19993" s="9">
        <v>61</v>
      </c>
      <c r="E19993" s="9" t="s">
        <v>934</v>
      </c>
      <c r="F19993" s="9" t="s">
        <v>45627</v>
      </c>
      <c r="G19993" s="9" t="s">
        <v>46177</v>
      </c>
      <c r="H19993" s="9">
        <v>8598000</v>
      </c>
      <c r="I19993" s="9">
        <v>36355000</v>
      </c>
      <c r="J19993" s="9">
        <v>58075.079872204471</v>
      </c>
      <c r="K19993" s="9">
        <v>10.262295081967213</v>
      </c>
      <c r="L19993" s="9">
        <v>10.969509151907483</v>
      </c>
      <c r="M19993" s="9">
        <v>2.4214604280490382</v>
      </c>
      <c r="N19993" s="9">
        <v>4.0566240000000002</v>
      </c>
      <c r="O19993" s="9">
        <v>2.1820719999999998</v>
      </c>
      <c r="P19993" s="10">
        <v>3.119348</v>
      </c>
    </row>
    <row r="19994" spans="1:16" x14ac:dyDescent="0.25">
      <c r="A19994" s="5" t="s">
        <v>46202</v>
      </c>
      <c r="B19994" s="6" t="s">
        <v>46203</v>
      </c>
      <c r="C19994" s="6">
        <v>110</v>
      </c>
      <c r="D19994" s="6">
        <v>25</v>
      </c>
      <c r="E19994" s="6" t="s">
        <v>46204</v>
      </c>
      <c r="F19994" s="6" t="s">
        <v>45627</v>
      </c>
      <c r="G19994" s="6" t="s">
        <v>46177</v>
      </c>
      <c r="H19994" s="6">
        <v>1154000</v>
      </c>
      <c r="I19994" s="6">
        <v>5209000</v>
      </c>
      <c r="J19994" s="6">
        <v>47354.545454545456</v>
      </c>
      <c r="K19994" s="6">
        <v>4.4000000000000004</v>
      </c>
      <c r="L19994" s="6">
        <v>10.765439208008932</v>
      </c>
      <c r="M19994" s="6">
        <v>1.6863989535702288</v>
      </c>
      <c r="N19994" s="6">
        <v>3.9997600000000002</v>
      </c>
      <c r="O19994" s="6">
        <v>1.8232409999999999</v>
      </c>
      <c r="P19994" s="7">
        <v>2.9115004999999998</v>
      </c>
    </row>
    <row r="19995" spans="1:16" x14ac:dyDescent="0.25">
      <c r="A19995" s="8" t="s">
        <v>46205</v>
      </c>
      <c r="B19995" s="9" t="s">
        <v>46206</v>
      </c>
      <c r="C19995" s="9">
        <v>674</v>
      </c>
      <c r="D19995" s="9">
        <v>95</v>
      </c>
      <c r="E19995" s="9" t="s">
        <v>26390</v>
      </c>
      <c r="F19995" s="9" t="s">
        <v>45627</v>
      </c>
      <c r="G19995" s="9" t="s">
        <v>46157</v>
      </c>
      <c r="H19995" s="9">
        <v>6193000</v>
      </c>
      <c r="I19995" s="9">
        <v>26812000</v>
      </c>
      <c r="J19995" s="9">
        <v>39780.415430267065</v>
      </c>
      <c r="K19995" s="9">
        <v>7.094736842105263</v>
      </c>
      <c r="L19995" s="9">
        <v>10.591155133229636</v>
      </c>
      <c r="M19995" s="9">
        <v>2.0912140779051032</v>
      </c>
      <c r="N19995" s="9">
        <v>3.9511959999999999</v>
      </c>
      <c r="O19995" s="9">
        <v>2.0208569999999999</v>
      </c>
      <c r="P19995" s="10">
        <v>2.9860264999999999</v>
      </c>
    </row>
    <row r="19996" spans="1:16" x14ac:dyDescent="0.25">
      <c r="A19996" s="5" t="s">
        <v>46207</v>
      </c>
      <c r="B19996" s="6" t="s">
        <v>46208</v>
      </c>
      <c r="C19996" s="6">
        <v>79</v>
      </c>
      <c r="D19996" s="6">
        <v>11</v>
      </c>
      <c r="E19996" s="6" t="s">
        <v>46209</v>
      </c>
      <c r="F19996" s="6" t="s">
        <v>45627</v>
      </c>
      <c r="G19996" s="6" t="s">
        <v>46157</v>
      </c>
      <c r="H19996" s="6">
        <v>329000</v>
      </c>
      <c r="I19996" s="6">
        <v>1584000</v>
      </c>
      <c r="J19996" s="6">
        <v>20050.632911392404</v>
      </c>
      <c r="K19996" s="6">
        <v>7.1818181818181817</v>
      </c>
      <c r="L19996" s="6">
        <v>9.9060658713832073</v>
      </c>
      <c r="M19996" s="6">
        <v>2.1019143975318944</v>
      </c>
      <c r="N19996" s="6">
        <v>3.7602980000000001</v>
      </c>
      <c r="O19996" s="6">
        <v>2.026081</v>
      </c>
      <c r="P19996" s="7">
        <v>2.8931895000000001</v>
      </c>
    </row>
    <row r="19997" spans="1:16" x14ac:dyDescent="0.25">
      <c r="A19997" s="8" t="s">
        <v>46210</v>
      </c>
      <c r="B19997" s="9" t="s">
        <v>46211</v>
      </c>
      <c r="C19997" s="9">
        <v>45</v>
      </c>
      <c r="D19997" s="9">
        <v>17</v>
      </c>
      <c r="E19997" s="9" t="s">
        <v>46212</v>
      </c>
      <c r="F19997" s="9" t="s">
        <v>45627</v>
      </c>
      <c r="G19997" s="9" t="s">
        <v>46157</v>
      </c>
      <c r="H19997" s="9">
        <v>248000</v>
      </c>
      <c r="I19997" s="9">
        <v>2376000</v>
      </c>
      <c r="J19997" s="9">
        <v>52800</v>
      </c>
      <c r="K19997" s="9">
        <v>2.6470588235294117</v>
      </c>
      <c r="L19997" s="9">
        <v>10.874285408908944</v>
      </c>
      <c r="M19997" s="9">
        <v>1.2939210409888755</v>
      </c>
      <c r="N19997" s="9">
        <v>4.0300900000000004</v>
      </c>
      <c r="O19997" s="9">
        <v>1.6316470000000001</v>
      </c>
      <c r="P19997" s="10">
        <v>2.8308685000000002</v>
      </c>
    </row>
    <row r="19998" spans="1:16" x14ac:dyDescent="0.25">
      <c r="A19998" s="5" t="s">
        <v>46213</v>
      </c>
      <c r="B19998" s="6" t="s">
        <v>46214</v>
      </c>
      <c r="C19998" s="6">
        <v>136</v>
      </c>
      <c r="D19998" s="6">
        <v>18</v>
      </c>
      <c r="E19998" s="6" t="s">
        <v>4945</v>
      </c>
      <c r="F19998" s="6" t="s">
        <v>45627</v>
      </c>
      <c r="G19998" s="6" t="s">
        <v>13144</v>
      </c>
      <c r="H19998" s="6">
        <v>1204000</v>
      </c>
      <c r="I19998" s="6">
        <v>5471000</v>
      </c>
      <c r="J19998" s="6">
        <v>40227.941176470587</v>
      </c>
      <c r="K19998" s="6">
        <v>7.5555555555555554</v>
      </c>
      <c r="L19998" s="6">
        <v>10.602341945344943</v>
      </c>
      <c r="M19998" s="6">
        <v>2.1465808445174646</v>
      </c>
      <c r="N19998" s="6">
        <v>3.9543140000000001</v>
      </c>
      <c r="O19998" s="6">
        <v>2.047885</v>
      </c>
      <c r="P19998" s="7">
        <v>3.0010995</v>
      </c>
    </row>
    <row r="19999" spans="1:16" x14ac:dyDescent="0.25">
      <c r="A19999" s="8" t="s">
        <v>46215</v>
      </c>
      <c r="B19999" s="9" t="s">
        <v>46216</v>
      </c>
      <c r="C19999" s="9">
        <v>1558</v>
      </c>
      <c r="D19999" s="9">
        <v>255</v>
      </c>
      <c r="E19999" s="9" t="s">
        <v>43219</v>
      </c>
      <c r="F19999" s="9" t="s">
        <v>45627</v>
      </c>
      <c r="G19999" s="9" t="s">
        <v>46157</v>
      </c>
      <c r="H19999" s="9">
        <v>11890000</v>
      </c>
      <c r="I19999" s="9">
        <v>51874000</v>
      </c>
      <c r="J19999" s="9">
        <v>33295.250320924264</v>
      </c>
      <c r="K19999" s="9">
        <v>6.1098039215686271</v>
      </c>
      <c r="L19999" s="9">
        <v>10.413200066653097</v>
      </c>
      <c r="M19999" s="9">
        <v>1.9614746655964248</v>
      </c>
      <c r="N19999" s="9">
        <v>3.9016099999999998</v>
      </c>
      <c r="O19999" s="9">
        <v>1.9575229999999999</v>
      </c>
      <c r="P19999" s="10">
        <v>2.9295665</v>
      </c>
    </row>
    <row r="20000" spans="1:16" x14ac:dyDescent="0.25">
      <c r="A20000" s="5" t="s">
        <v>46217</v>
      </c>
      <c r="B20000" s="6" t="s">
        <v>46218</v>
      </c>
      <c r="C20000" s="6">
        <v>51</v>
      </c>
      <c r="D20000" s="6">
        <v>18</v>
      </c>
      <c r="E20000" s="6" t="s">
        <v>45528</v>
      </c>
      <c r="F20000" s="6" t="s">
        <v>45627</v>
      </c>
      <c r="G20000" s="6" t="s">
        <v>46157</v>
      </c>
      <c r="H20000" s="6">
        <v>421000</v>
      </c>
      <c r="I20000" s="6">
        <v>2494000</v>
      </c>
      <c r="J20000" s="6">
        <v>48901.960784313727</v>
      </c>
      <c r="K20000" s="6">
        <v>2.8333333333333335</v>
      </c>
      <c r="L20000" s="6">
        <v>10.797593221366499</v>
      </c>
      <c r="M20000" s="6">
        <v>1.3437347467010947</v>
      </c>
      <c r="N20000" s="6">
        <v>4.0087200000000003</v>
      </c>
      <c r="O20000" s="6">
        <v>1.655964</v>
      </c>
      <c r="P20000" s="7">
        <v>2.8323420000000001</v>
      </c>
    </row>
    <row r="20001" spans="1:16" x14ac:dyDescent="0.25">
      <c r="A20001" s="8" t="s">
        <v>46219</v>
      </c>
      <c r="B20001" s="9" t="s">
        <v>46220</v>
      </c>
      <c r="C20001" s="9">
        <v>376</v>
      </c>
      <c r="D20001" s="9">
        <v>63</v>
      </c>
      <c r="E20001" s="9" t="s">
        <v>46221</v>
      </c>
      <c r="F20001" s="9" t="s">
        <v>45627</v>
      </c>
      <c r="G20001" s="9" t="s">
        <v>13144</v>
      </c>
      <c r="H20001" s="9">
        <v>3443000</v>
      </c>
      <c r="I20001" s="9">
        <v>16188000</v>
      </c>
      <c r="J20001" s="9">
        <v>43053.191489361699</v>
      </c>
      <c r="K20001" s="9">
        <v>5.9682539682539684</v>
      </c>
      <c r="L20001" s="9">
        <v>10.670214868400043</v>
      </c>
      <c r="M20001" s="9">
        <v>1.9413646866836387</v>
      </c>
      <c r="N20001" s="9">
        <v>3.9732259999999999</v>
      </c>
      <c r="O20001" s="9">
        <v>1.9477059999999999</v>
      </c>
      <c r="P20001" s="10">
        <v>2.9604659999999998</v>
      </c>
    </row>
    <row r="20002" spans="1:16" x14ac:dyDescent="0.25">
      <c r="A20002" s="5" t="s">
        <v>46222</v>
      </c>
      <c r="B20002" s="6" t="s">
        <v>46223</v>
      </c>
      <c r="C20002" s="6">
        <v>2096</v>
      </c>
      <c r="D20002" s="6">
        <v>100</v>
      </c>
      <c r="E20002" s="6" t="s">
        <v>46224</v>
      </c>
      <c r="F20002" s="6" t="s">
        <v>45627</v>
      </c>
      <c r="G20002" s="6" t="s">
        <v>46157</v>
      </c>
      <c r="H20002" s="6">
        <v>31478000</v>
      </c>
      <c r="I20002" s="6">
        <v>91495000</v>
      </c>
      <c r="J20002" s="6">
        <v>43652.194656488551</v>
      </c>
      <c r="K20002" s="6">
        <v>20.96</v>
      </c>
      <c r="L20002" s="6">
        <v>10.684031746596247</v>
      </c>
      <c r="M20002" s="6">
        <v>3.0892226166413299</v>
      </c>
      <c r="N20002" s="6">
        <v>3.9770759999999998</v>
      </c>
      <c r="O20002" s="6">
        <v>2.5080499999999999</v>
      </c>
      <c r="P20002" s="7">
        <v>3.2425629999999996</v>
      </c>
    </row>
    <row r="20003" spans="1:16" x14ac:dyDescent="0.25">
      <c r="A20003" s="8" t="s">
        <v>46225</v>
      </c>
      <c r="B20003" s="9" t="s">
        <v>46226</v>
      </c>
      <c r="C20003" s="9">
        <v>231</v>
      </c>
      <c r="D20003" s="9">
        <v>24</v>
      </c>
      <c r="E20003" s="9" t="s">
        <v>46227</v>
      </c>
      <c r="F20003" s="9" t="s">
        <v>45627</v>
      </c>
      <c r="G20003" s="9" t="s">
        <v>45640</v>
      </c>
      <c r="H20003" s="9">
        <v>1416000</v>
      </c>
      <c r="I20003" s="9">
        <v>7151000</v>
      </c>
      <c r="J20003" s="9">
        <v>30956.709956709958</v>
      </c>
      <c r="K20003" s="9">
        <v>9.625</v>
      </c>
      <c r="L20003" s="9">
        <v>10.340377357161385</v>
      </c>
      <c r="M20003" s="9">
        <v>2.3632097148104805</v>
      </c>
      <c r="N20003" s="9">
        <v>3.8813179999999998</v>
      </c>
      <c r="O20003" s="9">
        <v>2.1536360000000001</v>
      </c>
      <c r="P20003" s="10">
        <v>3.017477</v>
      </c>
    </row>
    <row r="20004" spans="1:16" x14ac:dyDescent="0.25">
      <c r="A20004" s="5" t="s">
        <v>46228</v>
      </c>
      <c r="B20004" s="6" t="s">
        <v>46229</v>
      </c>
      <c r="C20004" s="6">
        <v>192</v>
      </c>
      <c r="D20004" s="6">
        <v>40</v>
      </c>
      <c r="E20004" s="6" t="s">
        <v>46230</v>
      </c>
      <c r="F20004" s="6" t="s">
        <v>45627</v>
      </c>
      <c r="G20004" s="6" t="s">
        <v>46157</v>
      </c>
      <c r="H20004" s="6">
        <v>1096000</v>
      </c>
      <c r="I20004" s="6">
        <v>4882000</v>
      </c>
      <c r="J20004" s="6">
        <v>25427.083333333332</v>
      </c>
      <c r="K20004" s="6">
        <v>4.8</v>
      </c>
      <c r="L20004" s="6">
        <v>10.143609485278132</v>
      </c>
      <c r="M20004" s="6">
        <v>1.7578579175523736</v>
      </c>
      <c r="N20004" s="6">
        <v>3.826489</v>
      </c>
      <c r="O20004" s="6">
        <v>1.858125</v>
      </c>
      <c r="P20004" s="7">
        <v>2.8423069999999999</v>
      </c>
    </row>
    <row r="20005" spans="1:16" x14ac:dyDescent="0.25">
      <c r="A20005" s="8" t="s">
        <v>46231</v>
      </c>
      <c r="B20005" s="9" t="s">
        <v>46232</v>
      </c>
      <c r="C20005" s="9">
        <v>12</v>
      </c>
      <c r="D20005" s="9">
        <v>5</v>
      </c>
      <c r="E20005" s="9" t="s">
        <v>46233</v>
      </c>
      <c r="F20005" s="9" t="s">
        <v>45627</v>
      </c>
      <c r="G20005" s="9" t="s">
        <v>46157</v>
      </c>
      <c r="H20005" s="9">
        <v>82000</v>
      </c>
      <c r="I20005" s="9">
        <v>300000</v>
      </c>
      <c r="J20005" s="9">
        <v>25000</v>
      </c>
      <c r="K20005" s="9">
        <v>2.4</v>
      </c>
      <c r="L20005" s="9">
        <v>10.126671103050359</v>
      </c>
      <c r="M20005" s="9">
        <v>1.2237754316221157</v>
      </c>
      <c r="N20005" s="9">
        <v>3.8217690000000002</v>
      </c>
      <c r="O20005" s="9">
        <v>1.597404</v>
      </c>
      <c r="P20005" s="10">
        <v>2.7095865000000003</v>
      </c>
    </row>
    <row r="20006" spans="1:16" x14ac:dyDescent="0.25">
      <c r="A20006" s="5" t="s">
        <v>46234</v>
      </c>
      <c r="B20006" s="6" t="s">
        <v>46235</v>
      </c>
      <c r="C20006" s="6">
        <v>492</v>
      </c>
      <c r="D20006" s="6">
        <v>41</v>
      </c>
      <c r="E20006" s="6" t="s">
        <v>15095</v>
      </c>
      <c r="F20006" s="6" t="s">
        <v>45627</v>
      </c>
      <c r="G20006" s="6" t="s">
        <v>46157</v>
      </c>
      <c r="H20006" s="6">
        <v>4112000</v>
      </c>
      <c r="I20006" s="6">
        <v>18530000</v>
      </c>
      <c r="J20006" s="6">
        <v>37662.601626016258</v>
      </c>
      <c r="K20006" s="6">
        <v>12</v>
      </c>
      <c r="L20006" s="6">
        <v>10.536449432954795</v>
      </c>
      <c r="M20006" s="6">
        <v>2.5649493574615367</v>
      </c>
      <c r="N20006" s="6">
        <v>3.935953</v>
      </c>
      <c r="O20006" s="6">
        <v>2.2521179999999998</v>
      </c>
      <c r="P20006" s="7">
        <v>3.0940354999999999</v>
      </c>
    </row>
    <row r="20007" spans="1:16" x14ac:dyDescent="0.25">
      <c r="A20007" s="8" t="s">
        <v>46236</v>
      </c>
      <c r="B20007" s="9" t="s">
        <v>46237</v>
      </c>
      <c r="C20007" s="9">
        <v>32</v>
      </c>
      <c r="D20007" s="9">
        <v>4</v>
      </c>
      <c r="E20007" s="9" t="s">
        <v>28550</v>
      </c>
      <c r="F20007" s="9" t="s">
        <v>45627</v>
      </c>
      <c r="G20007" s="9" t="s">
        <v>46177</v>
      </c>
      <c r="H20007" s="9">
        <v>124000</v>
      </c>
      <c r="I20007" s="9">
        <v>527000</v>
      </c>
      <c r="J20007" s="9">
        <v>16468.75</v>
      </c>
      <c r="K20007" s="9">
        <v>8</v>
      </c>
      <c r="L20007" s="9">
        <v>9.7092806439429431</v>
      </c>
      <c r="M20007" s="9">
        <v>2.1972245773362196</v>
      </c>
      <c r="N20007" s="9">
        <v>3.7054649999999998</v>
      </c>
      <c r="O20007" s="9">
        <v>2.0726079999999998</v>
      </c>
      <c r="P20007" s="10">
        <v>2.8890364999999996</v>
      </c>
    </row>
    <row r="20008" spans="1:16" x14ac:dyDescent="0.25">
      <c r="A20008" s="5" t="s">
        <v>46238</v>
      </c>
      <c r="B20008" s="6" t="s">
        <v>46239</v>
      </c>
      <c r="C20008" s="6">
        <v>9282</v>
      </c>
      <c r="D20008" s="6">
        <v>710</v>
      </c>
      <c r="E20008" s="6" t="s">
        <v>35189</v>
      </c>
      <c r="F20008" s="6" t="s">
        <v>45627</v>
      </c>
      <c r="G20008" s="6" t="s">
        <v>46177</v>
      </c>
      <c r="H20008" s="6">
        <v>87577000</v>
      </c>
      <c r="I20008" s="6">
        <v>366146000</v>
      </c>
      <c r="J20008" s="6">
        <v>39446.886446886449</v>
      </c>
      <c r="K20008" s="6">
        <v>13.073239436619719</v>
      </c>
      <c r="L20008" s="6">
        <v>10.582735749347965</v>
      </c>
      <c r="M20008" s="6">
        <v>2.6442750817700524</v>
      </c>
      <c r="N20008" s="6">
        <v>3.9488500000000002</v>
      </c>
      <c r="O20008" s="6">
        <v>2.290842</v>
      </c>
      <c r="P20008" s="7">
        <v>3.1198459999999999</v>
      </c>
    </row>
    <row r="20009" spans="1:16" x14ac:dyDescent="0.25">
      <c r="A20009" s="8" t="s">
        <v>46240</v>
      </c>
      <c r="B20009" s="9" t="s">
        <v>46241</v>
      </c>
      <c r="C20009" s="9">
        <v>8109</v>
      </c>
      <c r="D20009" s="9">
        <v>461</v>
      </c>
      <c r="E20009" s="9" t="s">
        <v>46242</v>
      </c>
      <c r="F20009" s="9" t="s">
        <v>45627</v>
      </c>
      <c r="G20009" s="9" t="s">
        <v>46157</v>
      </c>
      <c r="H20009" s="9">
        <v>99182000</v>
      </c>
      <c r="I20009" s="9">
        <v>393006000</v>
      </c>
      <c r="J20009" s="9">
        <v>48465.408805031446</v>
      </c>
      <c r="K20009" s="9">
        <v>17.59002169197397</v>
      </c>
      <c r="L20009" s="9">
        <v>10.78862623500792</v>
      </c>
      <c r="M20009" s="9">
        <v>2.9226249685951768</v>
      </c>
      <c r="N20009" s="9">
        <v>4.006221</v>
      </c>
      <c r="O20009" s="9">
        <v>2.426723</v>
      </c>
      <c r="P20009" s="10">
        <v>3.216472</v>
      </c>
    </row>
    <row r="20010" spans="1:16" x14ac:dyDescent="0.25">
      <c r="A20010" s="5" t="s">
        <v>46243</v>
      </c>
      <c r="B20010" s="6" t="s">
        <v>46244</v>
      </c>
      <c r="C20010" s="6">
        <v>132</v>
      </c>
      <c r="D20010" s="6">
        <v>28</v>
      </c>
      <c r="E20010" s="6" t="s">
        <v>46245</v>
      </c>
      <c r="F20010" s="6" t="s">
        <v>45627</v>
      </c>
      <c r="G20010" s="6" t="s">
        <v>46246</v>
      </c>
      <c r="H20010" s="6">
        <v>739000</v>
      </c>
      <c r="I20010" s="6">
        <v>3498000</v>
      </c>
      <c r="J20010" s="6">
        <v>26500</v>
      </c>
      <c r="K20010" s="6">
        <v>4.7142857142857144</v>
      </c>
      <c r="L20010" s="6">
        <v>10.184937747111391</v>
      </c>
      <c r="M20010" s="6">
        <v>1.742969305058623</v>
      </c>
      <c r="N20010" s="6">
        <v>3.8380049999999999</v>
      </c>
      <c r="O20010" s="6">
        <v>1.8508560000000001</v>
      </c>
      <c r="P20010" s="7">
        <v>2.8444305000000001</v>
      </c>
    </row>
    <row r="20011" spans="1:16" x14ac:dyDescent="0.25">
      <c r="A20011" s="8" t="s">
        <v>46247</v>
      </c>
      <c r="B20011" s="9" t="s">
        <v>46248</v>
      </c>
      <c r="C20011" s="9">
        <v>9</v>
      </c>
      <c r="D20011" s="9">
        <v>3</v>
      </c>
      <c r="E20011" s="9" t="s">
        <v>102</v>
      </c>
      <c r="F20011" s="9" t="s">
        <v>45627</v>
      </c>
      <c r="G20011" s="9" t="s">
        <v>13144</v>
      </c>
      <c r="H20011" s="9">
        <v>15000</v>
      </c>
      <c r="I20011" s="9">
        <v>52000</v>
      </c>
      <c r="J20011" s="9">
        <v>5777.7777777777774</v>
      </c>
      <c r="K20011" s="9">
        <v>3</v>
      </c>
      <c r="L20011" s="9">
        <v>8.6619474821743392</v>
      </c>
      <c r="M20011" s="9">
        <v>1.3862943611198906</v>
      </c>
      <c r="N20011" s="9">
        <v>3.4136280000000001</v>
      </c>
      <c r="O20011" s="9">
        <v>1.6767399999999999</v>
      </c>
      <c r="P20011" s="10">
        <v>2.5451839999999999</v>
      </c>
    </row>
    <row r="20012" spans="1:16" x14ac:dyDescent="0.25">
      <c r="A20012" s="5" t="s">
        <v>46249</v>
      </c>
      <c r="B20012" s="6" t="s">
        <v>46250</v>
      </c>
      <c r="C20012" s="6">
        <v>185</v>
      </c>
      <c r="D20012" s="6">
        <v>25</v>
      </c>
      <c r="E20012" s="6" t="s">
        <v>46251</v>
      </c>
      <c r="F20012" s="6" t="s">
        <v>45627</v>
      </c>
      <c r="G20012" s="6" t="s">
        <v>46157</v>
      </c>
      <c r="H20012" s="6">
        <v>3312000</v>
      </c>
      <c r="I20012" s="6">
        <v>8998000</v>
      </c>
      <c r="J20012" s="6">
        <v>48637.83783783784</v>
      </c>
      <c r="K20012" s="6">
        <v>7.4</v>
      </c>
      <c r="L20012" s="6">
        <v>10.792177623218045</v>
      </c>
      <c r="M20012" s="6">
        <v>2.1282317058492679</v>
      </c>
      <c r="N20012" s="6">
        <v>4.0072109999999999</v>
      </c>
      <c r="O20012" s="6">
        <v>2.0389279999999999</v>
      </c>
      <c r="P20012" s="7">
        <v>3.0230695000000001</v>
      </c>
    </row>
    <row r="20013" spans="1:16" x14ac:dyDescent="0.25">
      <c r="A20013" s="8" t="s">
        <v>46252</v>
      </c>
      <c r="B20013" s="9" t="s">
        <v>46253</v>
      </c>
      <c r="C20013" s="9">
        <v>64</v>
      </c>
      <c r="D20013" s="9">
        <v>14</v>
      </c>
      <c r="E20013" s="9" t="s">
        <v>41388</v>
      </c>
      <c r="F20013" s="9" t="s">
        <v>45627</v>
      </c>
      <c r="G20013" s="9" t="s">
        <v>46157</v>
      </c>
      <c r="H20013" s="9">
        <v>672000</v>
      </c>
      <c r="I20013" s="9">
        <v>3366000</v>
      </c>
      <c r="J20013" s="9">
        <v>52593.75</v>
      </c>
      <c r="K20013" s="9">
        <v>4.5714285714285712</v>
      </c>
      <c r="L20013" s="9">
        <v>10.870371583858532</v>
      </c>
      <c r="M20013" s="9">
        <v>1.7176514970743331</v>
      </c>
      <c r="N20013" s="9">
        <v>4.0289989999999998</v>
      </c>
      <c r="O20013" s="9">
        <v>1.838497</v>
      </c>
      <c r="P20013" s="10">
        <v>2.933748</v>
      </c>
    </row>
    <row r="20014" spans="1:16" x14ac:dyDescent="0.25">
      <c r="A20014" s="5" t="s">
        <v>46254</v>
      </c>
      <c r="B20014" s="6" t="s">
        <v>46255</v>
      </c>
      <c r="C20014" s="6">
        <v>8</v>
      </c>
      <c r="D20014" s="6">
        <v>7</v>
      </c>
      <c r="E20014" s="6" t="s">
        <v>46256</v>
      </c>
      <c r="F20014" s="6" t="s">
        <v>45627</v>
      </c>
      <c r="G20014" s="6" t="s">
        <v>46177</v>
      </c>
      <c r="H20014" s="6">
        <v>32000</v>
      </c>
      <c r="I20014" s="6">
        <v>321000</v>
      </c>
      <c r="J20014" s="6">
        <v>40125</v>
      </c>
      <c r="K20014" s="6">
        <v>1.1428571428571428</v>
      </c>
      <c r="L20014" s="6">
        <v>10.599779782240146</v>
      </c>
      <c r="M20014" s="6">
        <v>0.76214005204689672</v>
      </c>
      <c r="N20014" s="6">
        <v>3.9535999999999998</v>
      </c>
      <c r="O20014" s="6">
        <v>1.37205</v>
      </c>
      <c r="P20014" s="7">
        <v>2.6628249999999998</v>
      </c>
    </row>
    <row r="20015" spans="1:16" x14ac:dyDescent="0.25">
      <c r="A20015" s="8" t="s">
        <v>46257</v>
      </c>
      <c r="B20015" s="9" t="s">
        <v>46258</v>
      </c>
      <c r="C20015" s="9">
        <v>530</v>
      </c>
      <c r="D20015" s="9">
        <v>15</v>
      </c>
      <c r="E20015" s="9" t="s">
        <v>46259</v>
      </c>
      <c r="F20015" s="9" t="s">
        <v>45627</v>
      </c>
      <c r="G20015" s="9" t="s">
        <v>46177</v>
      </c>
      <c r="H20015" s="9">
        <v>11679000</v>
      </c>
      <c r="I20015" s="9">
        <v>25590000</v>
      </c>
      <c r="J20015" s="9">
        <v>48283.018867924526</v>
      </c>
      <c r="K20015" s="9">
        <v>35.333333333333336</v>
      </c>
      <c r="L20015" s="9">
        <v>10.784855912590649</v>
      </c>
      <c r="M20015" s="9">
        <v>3.5927355935610339</v>
      </c>
      <c r="N20015" s="9">
        <v>4.0051709999999998</v>
      </c>
      <c r="O20015" s="9">
        <v>2.7538480000000001</v>
      </c>
      <c r="P20015" s="10">
        <v>3.3795095000000002</v>
      </c>
    </row>
    <row r="20016" spans="1:16" x14ac:dyDescent="0.25">
      <c r="A20016" s="5" t="s">
        <v>46260</v>
      </c>
      <c r="B20016" s="6" t="s">
        <v>46261</v>
      </c>
      <c r="C20016" s="6">
        <v>41</v>
      </c>
      <c r="D20016" s="6">
        <v>10</v>
      </c>
      <c r="E20016" s="6" t="s">
        <v>46262</v>
      </c>
      <c r="F20016" s="6" t="s">
        <v>45627</v>
      </c>
      <c r="G20016" s="6" t="s">
        <v>45640</v>
      </c>
      <c r="H20016" s="6">
        <v>319000</v>
      </c>
      <c r="I20016" s="6">
        <v>1401000</v>
      </c>
      <c r="J20016" s="6">
        <v>34170.731707317071</v>
      </c>
      <c r="K20016" s="6">
        <v>4.0999999999999996</v>
      </c>
      <c r="L20016" s="6">
        <v>10.43915402299748</v>
      </c>
      <c r="M20016" s="6">
        <v>1.62924053973028</v>
      </c>
      <c r="N20016" s="6">
        <v>3.9088419999999999</v>
      </c>
      <c r="O20016" s="6">
        <v>1.7953380000000001</v>
      </c>
      <c r="P20016" s="7">
        <v>2.85209</v>
      </c>
    </row>
    <row r="20017" spans="1:16" x14ac:dyDescent="0.25">
      <c r="A20017" s="8" t="s">
        <v>46263</v>
      </c>
      <c r="B20017" s="9" t="s">
        <v>46264</v>
      </c>
      <c r="C20017" s="9">
        <v>47</v>
      </c>
      <c r="D20017" s="9">
        <v>10</v>
      </c>
      <c r="E20017" s="9" t="s">
        <v>46265</v>
      </c>
      <c r="F20017" s="9" t="s">
        <v>45627</v>
      </c>
      <c r="G20017" s="9" t="s">
        <v>13144</v>
      </c>
      <c r="H20017" s="9">
        <v>1044000</v>
      </c>
      <c r="I20017" s="9">
        <v>4500000</v>
      </c>
      <c r="J20017" s="9">
        <v>95744.680851063837</v>
      </c>
      <c r="K20017" s="9">
        <v>4.7</v>
      </c>
      <c r="L20017" s="9">
        <v>11.469450797420391</v>
      </c>
      <c r="M20017" s="9">
        <v>1.7404661748405046</v>
      </c>
      <c r="N20017" s="9">
        <v>4.1959309999999999</v>
      </c>
      <c r="O20017" s="9">
        <v>1.8496349999999999</v>
      </c>
      <c r="P20017" s="10">
        <v>3.022783</v>
      </c>
    </row>
    <row r="20018" spans="1:16" x14ac:dyDescent="0.25">
      <c r="A20018" s="5" t="s">
        <v>46266</v>
      </c>
      <c r="B20018" s="6" t="s">
        <v>46267</v>
      </c>
      <c r="C20018" s="6">
        <v>958</v>
      </c>
      <c r="D20018" s="6">
        <v>98</v>
      </c>
      <c r="E20018" s="6" t="s">
        <v>46268</v>
      </c>
      <c r="F20018" s="6" t="s">
        <v>45627</v>
      </c>
      <c r="G20018" s="6" t="s">
        <v>46246</v>
      </c>
      <c r="H20018" s="6">
        <v>7507000</v>
      </c>
      <c r="I20018" s="6">
        <v>31533000</v>
      </c>
      <c r="J20018" s="6">
        <v>32915.448851774527</v>
      </c>
      <c r="K20018" s="6">
        <v>9.7755102040816322</v>
      </c>
      <c r="L20018" s="6">
        <v>10.401727776912084</v>
      </c>
      <c r="M20018" s="6">
        <v>2.3772759855956349</v>
      </c>
      <c r="N20018" s="6">
        <v>3.8984130000000001</v>
      </c>
      <c r="O20018" s="6">
        <v>2.1605029999999998</v>
      </c>
      <c r="P20018" s="7">
        <v>3.029458</v>
      </c>
    </row>
    <row r="20019" spans="1:16" x14ac:dyDescent="0.25">
      <c r="A20019" s="8" t="s">
        <v>46269</v>
      </c>
      <c r="B20019" s="9" t="s">
        <v>46270</v>
      </c>
      <c r="C20019" s="9">
        <v>7</v>
      </c>
      <c r="D20019" s="9">
        <v>3</v>
      </c>
      <c r="E20019" s="9" t="s">
        <v>46271</v>
      </c>
      <c r="F20019" s="9" t="s">
        <v>45627</v>
      </c>
      <c r="G20019" s="9" t="s">
        <v>46157</v>
      </c>
      <c r="H20019" s="9">
        <v>48000</v>
      </c>
      <c r="I20019" s="9">
        <v>188000</v>
      </c>
      <c r="J20019" s="9">
        <v>26857.142857142859</v>
      </c>
      <c r="K20019" s="9">
        <v>2.3333333333333335</v>
      </c>
      <c r="L20019" s="9">
        <v>10.198324326106157</v>
      </c>
      <c r="M20019" s="9">
        <v>1.2039728043259361</v>
      </c>
      <c r="N20019" s="9">
        <v>3.8417349999999999</v>
      </c>
      <c r="O20019" s="9">
        <v>1.587737</v>
      </c>
      <c r="P20019" s="10">
        <v>2.7147359999999998</v>
      </c>
    </row>
    <row r="20020" spans="1:16" x14ac:dyDescent="0.25">
      <c r="A20020" s="5" t="s">
        <v>46272</v>
      </c>
      <c r="B20020" s="6" t="s">
        <v>46273</v>
      </c>
      <c r="C20020" s="6">
        <v>5</v>
      </c>
      <c r="D20020" s="6">
        <v>5</v>
      </c>
      <c r="E20020" s="6" t="s">
        <v>13183</v>
      </c>
      <c r="F20020" s="6" t="s">
        <v>45627</v>
      </c>
      <c r="G20020" s="6" t="s">
        <v>46177</v>
      </c>
      <c r="H20020" s="6">
        <v>55000</v>
      </c>
      <c r="I20020" s="6">
        <v>172000</v>
      </c>
      <c r="J20020" s="6">
        <v>34400</v>
      </c>
      <c r="K20020" s="6">
        <v>1</v>
      </c>
      <c r="L20020" s="6">
        <v>10.445840912706414</v>
      </c>
      <c r="M20020" s="6">
        <v>0.69314718055994529</v>
      </c>
      <c r="N20020" s="6">
        <v>3.9107050000000001</v>
      </c>
      <c r="O20020" s="6">
        <v>1.3383700000000001</v>
      </c>
      <c r="P20020" s="7">
        <v>2.6245375000000002</v>
      </c>
    </row>
    <row r="20021" spans="1:16" x14ac:dyDescent="0.25">
      <c r="A20021" s="8" t="s">
        <v>46274</v>
      </c>
      <c r="B20021" s="9" t="s">
        <v>46275</v>
      </c>
      <c r="C20021" s="9">
        <v>94</v>
      </c>
      <c r="D20021" s="9">
        <v>16</v>
      </c>
      <c r="E20021" s="9" t="s">
        <v>46276</v>
      </c>
      <c r="F20021" s="9" t="s">
        <v>45627</v>
      </c>
      <c r="G20021" s="9" t="s">
        <v>46157</v>
      </c>
      <c r="H20021" s="9">
        <v>591000</v>
      </c>
      <c r="I20021" s="9">
        <v>2581000</v>
      </c>
      <c r="J20021" s="9">
        <v>27457.446808510638</v>
      </c>
      <c r="K20021" s="9">
        <v>5.875</v>
      </c>
      <c r="L20021" s="9">
        <v>10.220429115759806</v>
      </c>
      <c r="M20021" s="9">
        <v>1.927891643552635</v>
      </c>
      <c r="N20021" s="9">
        <v>3.8478949999999998</v>
      </c>
      <c r="O20021" s="9">
        <v>1.9411290000000001</v>
      </c>
      <c r="P20021" s="10">
        <v>2.8945119999999998</v>
      </c>
    </row>
    <row r="20022" spans="1:16" x14ac:dyDescent="0.25">
      <c r="A20022" s="5" t="s">
        <v>46277</v>
      </c>
      <c r="B20022" s="6" t="s">
        <v>46278</v>
      </c>
      <c r="C20022" s="6">
        <v>1103</v>
      </c>
      <c r="D20022" s="6">
        <v>97</v>
      </c>
      <c r="E20022" s="6" t="s">
        <v>46279</v>
      </c>
      <c r="F20022" s="6" t="s">
        <v>45627</v>
      </c>
      <c r="G20022" s="6" t="s">
        <v>13144</v>
      </c>
      <c r="H20022" s="6">
        <v>8644000</v>
      </c>
      <c r="I20022" s="6">
        <v>31774000</v>
      </c>
      <c r="J20022" s="6">
        <v>28806.890299184044</v>
      </c>
      <c r="K20022" s="6">
        <v>11.371134020618557</v>
      </c>
      <c r="L20022" s="6">
        <v>10.268404597323128</v>
      </c>
      <c r="M20022" s="6">
        <v>2.5153658572727089</v>
      </c>
      <c r="N20022" s="6">
        <v>3.8612630000000001</v>
      </c>
      <c r="O20022" s="6">
        <v>2.227913</v>
      </c>
      <c r="P20022" s="7">
        <v>3.0445880000000001</v>
      </c>
    </row>
    <row r="20023" spans="1:16" x14ac:dyDescent="0.25">
      <c r="A20023" s="8" t="s">
        <v>46280</v>
      </c>
      <c r="B20023" s="9" t="s">
        <v>46281</v>
      </c>
      <c r="C20023" s="9">
        <v>2194</v>
      </c>
      <c r="D20023" s="9">
        <v>53</v>
      </c>
      <c r="E20023" s="9" t="s">
        <v>46282</v>
      </c>
      <c r="F20023" s="9" t="s">
        <v>45627</v>
      </c>
      <c r="G20023" s="9" t="s">
        <v>46157</v>
      </c>
      <c r="H20023" s="9">
        <v>43664000</v>
      </c>
      <c r="I20023" s="9">
        <v>149389000</v>
      </c>
      <c r="J20023" s="9">
        <v>68089.790337283499</v>
      </c>
      <c r="K20023" s="9">
        <v>41.39622641509434</v>
      </c>
      <c r="L20023" s="9">
        <v>11.128597245654229</v>
      </c>
      <c r="M20023" s="9">
        <v>3.7470593586332073</v>
      </c>
      <c r="N20023" s="9">
        <v>4.1009529999999996</v>
      </c>
      <c r="O20023" s="9">
        <v>2.829183</v>
      </c>
      <c r="P20023" s="10">
        <v>3.4650679999999996</v>
      </c>
    </row>
    <row r="20024" spans="1:16" x14ac:dyDescent="0.25">
      <c r="A20024" s="5" t="s">
        <v>46283</v>
      </c>
      <c r="B20024" s="6" t="s">
        <v>46284</v>
      </c>
      <c r="C20024" s="6">
        <v>299</v>
      </c>
      <c r="D20024" s="6">
        <v>37</v>
      </c>
      <c r="E20024" s="6" t="s">
        <v>46285</v>
      </c>
      <c r="F20024" s="6" t="s">
        <v>45627</v>
      </c>
      <c r="G20024" s="6" t="s">
        <v>46177</v>
      </c>
      <c r="H20024" s="6">
        <v>3370000</v>
      </c>
      <c r="I20024" s="6">
        <v>12332000</v>
      </c>
      <c r="J20024" s="6">
        <v>41244.147157190637</v>
      </c>
      <c r="K20024" s="6">
        <v>8.0810810810810807</v>
      </c>
      <c r="L20024" s="6">
        <v>10.627288740167984</v>
      </c>
      <c r="M20024" s="6">
        <v>2.2061932473189798</v>
      </c>
      <c r="N20024" s="6">
        <v>3.961265</v>
      </c>
      <c r="O20024" s="6">
        <v>2.0769860000000002</v>
      </c>
      <c r="P20024" s="7">
        <v>3.0191255000000004</v>
      </c>
    </row>
    <row r="20025" spans="1:16" x14ac:dyDescent="0.25">
      <c r="A20025" s="8" t="s">
        <v>46286</v>
      </c>
      <c r="B20025" s="9" t="s">
        <v>46287</v>
      </c>
      <c r="C20025" s="9">
        <v>165</v>
      </c>
      <c r="D20025" s="9">
        <v>49</v>
      </c>
      <c r="E20025" s="9" t="s">
        <v>46288</v>
      </c>
      <c r="F20025" s="9" t="s">
        <v>45627</v>
      </c>
      <c r="G20025" s="9" t="s">
        <v>46157</v>
      </c>
      <c r="H20025" s="9">
        <v>1198000</v>
      </c>
      <c r="I20025" s="9">
        <v>5264000</v>
      </c>
      <c r="J20025" s="9">
        <v>31903.030303030304</v>
      </c>
      <c r="K20025" s="9">
        <v>3.3673469387755102</v>
      </c>
      <c r="L20025" s="9">
        <v>10.370487622580269</v>
      </c>
      <c r="M20025" s="9">
        <v>1.4741557169112249</v>
      </c>
      <c r="N20025" s="9">
        <v>3.8897080000000002</v>
      </c>
      <c r="O20025" s="9">
        <v>1.7196309999999999</v>
      </c>
      <c r="P20025" s="10">
        <v>2.8046695000000001</v>
      </c>
    </row>
    <row r="20026" spans="1:16" x14ac:dyDescent="0.25">
      <c r="A20026" s="5" t="s">
        <v>46289</v>
      </c>
      <c r="B20026" s="6" t="s">
        <v>46290</v>
      </c>
      <c r="C20026" s="6">
        <v>34</v>
      </c>
      <c r="D20026" s="6">
        <v>14</v>
      </c>
      <c r="E20026" s="6" t="s">
        <v>46291</v>
      </c>
      <c r="F20026" s="6" t="s">
        <v>45627</v>
      </c>
      <c r="G20026" s="6" t="s">
        <v>46177</v>
      </c>
      <c r="H20026" s="6">
        <v>140000</v>
      </c>
      <c r="I20026" s="6">
        <v>712000</v>
      </c>
      <c r="J20026" s="6">
        <v>20941.176470588234</v>
      </c>
      <c r="K20026" s="6">
        <v>2.4285714285714284</v>
      </c>
      <c r="L20026" s="6">
        <v>9.949520417446811</v>
      </c>
      <c r="M20026" s="6">
        <v>1.2321436812926323</v>
      </c>
      <c r="N20026" s="6">
        <v>3.7724069999999998</v>
      </c>
      <c r="O20026" s="6">
        <v>1.6014889999999999</v>
      </c>
      <c r="P20026" s="7">
        <v>2.6869480000000001</v>
      </c>
    </row>
    <row r="20027" spans="1:16" x14ac:dyDescent="0.25">
      <c r="A20027" s="8" t="s">
        <v>46292</v>
      </c>
      <c r="B20027" s="9" t="s">
        <v>46293</v>
      </c>
      <c r="C20027" s="9">
        <v>200</v>
      </c>
      <c r="D20027" s="9">
        <v>43</v>
      </c>
      <c r="E20027" s="9" t="s">
        <v>29125</v>
      </c>
      <c r="F20027" s="9" t="s">
        <v>45627</v>
      </c>
      <c r="G20027" s="9" t="s">
        <v>46157</v>
      </c>
      <c r="H20027" s="9">
        <v>1816000</v>
      </c>
      <c r="I20027" s="9">
        <v>9864000</v>
      </c>
      <c r="J20027" s="9">
        <v>49320</v>
      </c>
      <c r="K20027" s="9">
        <v>4.6511627906976747</v>
      </c>
      <c r="L20027" s="9">
        <v>10.806105232822933</v>
      </c>
      <c r="M20027" s="9">
        <v>1.7318613276469861</v>
      </c>
      <c r="N20027" s="9">
        <v>4.0110919999999997</v>
      </c>
      <c r="O20027" s="9">
        <v>1.845434</v>
      </c>
      <c r="P20027" s="10">
        <v>2.9282629999999998</v>
      </c>
    </row>
    <row r="20028" spans="1:16" x14ac:dyDescent="0.25">
      <c r="A20028" s="5" t="s">
        <v>46294</v>
      </c>
      <c r="B20028" s="6" t="s">
        <v>46295</v>
      </c>
      <c r="C20028" s="6">
        <v>69</v>
      </c>
      <c r="D20028" s="6">
        <v>5</v>
      </c>
      <c r="E20028" s="6" t="s">
        <v>40445</v>
      </c>
      <c r="F20028" s="6" t="s">
        <v>45627</v>
      </c>
      <c r="G20028" s="6" t="s">
        <v>13144</v>
      </c>
      <c r="H20028" s="6">
        <v>679000</v>
      </c>
      <c r="I20028" s="6">
        <v>3110000</v>
      </c>
      <c r="J20028" s="6">
        <v>45072.463768115944</v>
      </c>
      <c r="K20028" s="6">
        <v>13.8</v>
      </c>
      <c r="L20028" s="6">
        <v>10.716048965807218</v>
      </c>
      <c r="M20028" s="6">
        <v>2.6946271807700692</v>
      </c>
      <c r="N20028" s="6">
        <v>3.9859979999999999</v>
      </c>
      <c r="O20028" s="6">
        <v>2.3154219999999999</v>
      </c>
      <c r="P20028" s="7">
        <v>3.1507100000000001</v>
      </c>
    </row>
    <row r="20029" spans="1:16" x14ac:dyDescent="0.25">
      <c r="A20029" s="8" t="s">
        <v>46296</v>
      </c>
      <c r="B20029" s="9" t="s">
        <v>46297</v>
      </c>
      <c r="C20029" s="9">
        <v>43</v>
      </c>
      <c r="D20029" s="9">
        <v>10</v>
      </c>
      <c r="E20029" s="9" t="s">
        <v>46298</v>
      </c>
      <c r="F20029" s="9" t="s">
        <v>45627</v>
      </c>
      <c r="G20029" s="9" t="s">
        <v>46157</v>
      </c>
      <c r="H20029" s="9">
        <v>97000</v>
      </c>
      <c r="I20029" s="9">
        <v>475000</v>
      </c>
      <c r="J20029" s="9">
        <v>11046.511627906977</v>
      </c>
      <c r="K20029" s="9">
        <v>4.3</v>
      </c>
      <c r="L20029" s="9">
        <v>9.309960489541746</v>
      </c>
      <c r="M20029" s="9">
        <v>1.6677068205580761</v>
      </c>
      <c r="N20029" s="9">
        <v>3.594195</v>
      </c>
      <c r="O20029" s="9">
        <v>1.8141160000000001</v>
      </c>
      <c r="P20029" s="10">
        <v>2.7041555000000002</v>
      </c>
    </row>
    <row r="20030" spans="1:16" x14ac:dyDescent="0.25">
      <c r="A20030" s="5" t="s">
        <v>46299</v>
      </c>
      <c r="B20030" s="6" t="s">
        <v>46300</v>
      </c>
      <c r="C20030" s="6">
        <v>10</v>
      </c>
      <c r="D20030" s="6">
        <v>6</v>
      </c>
      <c r="E20030" s="6" t="s">
        <v>46301</v>
      </c>
      <c r="F20030" s="6" t="s">
        <v>45627</v>
      </c>
      <c r="G20030" s="6" t="s">
        <v>46157</v>
      </c>
      <c r="H20030" s="6">
        <v>18000</v>
      </c>
      <c r="I20030" s="6">
        <v>99000</v>
      </c>
      <c r="J20030" s="6">
        <v>9900</v>
      </c>
      <c r="K20030" s="6">
        <v>1.6666666666666667</v>
      </c>
      <c r="L20030" s="6">
        <v>9.2003910411225149</v>
      </c>
      <c r="M20030" s="6">
        <v>0.9808292530117263</v>
      </c>
      <c r="N20030" s="6">
        <v>3.5636640000000002</v>
      </c>
      <c r="O20030" s="6">
        <v>1.478807</v>
      </c>
      <c r="P20030" s="7">
        <v>2.5212355</v>
      </c>
    </row>
    <row r="20031" spans="1:16" x14ac:dyDescent="0.25">
      <c r="A20031" s="8" t="s">
        <v>46302</v>
      </c>
      <c r="B20031" s="9" t="s">
        <v>46303</v>
      </c>
      <c r="C20031" s="9">
        <v>196</v>
      </c>
      <c r="D20031" s="9">
        <v>41</v>
      </c>
      <c r="E20031" s="9" t="s">
        <v>46304</v>
      </c>
      <c r="F20031" s="9" t="s">
        <v>45627</v>
      </c>
      <c r="G20031" s="9" t="s">
        <v>45640</v>
      </c>
      <c r="H20031" s="9">
        <v>1266000</v>
      </c>
      <c r="I20031" s="9">
        <v>6415000</v>
      </c>
      <c r="J20031" s="9">
        <v>32729.591836734693</v>
      </c>
      <c r="K20031" s="9">
        <v>4.7804878048780486</v>
      </c>
      <c r="L20031" s="9">
        <v>10.396065449725102</v>
      </c>
      <c r="M20031" s="9">
        <v>1.7544880744308233</v>
      </c>
      <c r="N20031" s="9">
        <v>3.8968349999999998</v>
      </c>
      <c r="O20031" s="9">
        <v>1.8564799999999999</v>
      </c>
      <c r="P20031" s="10">
        <v>2.8766574999999999</v>
      </c>
    </row>
    <row r="20032" spans="1:16" x14ac:dyDescent="0.25">
      <c r="A20032" s="5" t="s">
        <v>46305</v>
      </c>
      <c r="B20032" s="6" t="s">
        <v>46306</v>
      </c>
      <c r="C20032" s="6">
        <v>18</v>
      </c>
      <c r="D20032" s="6">
        <v>5</v>
      </c>
      <c r="E20032" s="6" t="s">
        <v>46307</v>
      </c>
      <c r="F20032" s="6" t="s">
        <v>45627</v>
      </c>
      <c r="G20032" s="6" t="s">
        <v>20226</v>
      </c>
      <c r="H20032" s="6">
        <v>116000</v>
      </c>
      <c r="I20032" s="6">
        <v>463000</v>
      </c>
      <c r="J20032" s="6">
        <v>25722.222222222223</v>
      </c>
      <c r="K20032" s="6">
        <v>3.6</v>
      </c>
      <c r="L20032" s="6">
        <v>10.155149451306368</v>
      </c>
      <c r="M20032" s="6">
        <v>1.5260563034950492</v>
      </c>
      <c r="N20032" s="6">
        <v>3.8297050000000001</v>
      </c>
      <c r="O20032" s="6">
        <v>1.7449669999999999</v>
      </c>
      <c r="P20032" s="7">
        <v>2.7873359999999998</v>
      </c>
    </row>
    <row r="20033" spans="1:16" x14ac:dyDescent="0.25">
      <c r="A20033" s="8" t="s">
        <v>46308</v>
      </c>
      <c r="B20033" s="9" t="s">
        <v>46309</v>
      </c>
      <c r="C20033" s="9">
        <v>12</v>
      </c>
      <c r="D20033" s="9">
        <v>4</v>
      </c>
      <c r="E20033" s="9" t="s">
        <v>46310</v>
      </c>
      <c r="F20033" s="9" t="s">
        <v>45627</v>
      </c>
      <c r="G20033" s="9" t="s">
        <v>46177</v>
      </c>
      <c r="H20033" s="9">
        <v>53000</v>
      </c>
      <c r="I20033" s="9">
        <v>177000</v>
      </c>
      <c r="J20033" s="9">
        <v>14750</v>
      </c>
      <c r="K20033" s="9">
        <v>3</v>
      </c>
      <c r="L20033" s="9">
        <v>9.599066156080049</v>
      </c>
      <c r="M20033" s="9">
        <v>1.3862943611198906</v>
      </c>
      <c r="N20033" s="9">
        <v>3.6747540000000001</v>
      </c>
      <c r="O20033" s="9">
        <v>1.6767399999999999</v>
      </c>
      <c r="P20033" s="10">
        <v>2.6757469999999999</v>
      </c>
    </row>
    <row r="20034" spans="1:16" x14ac:dyDescent="0.25">
      <c r="A20034" s="5" t="s">
        <v>46311</v>
      </c>
      <c r="B20034" s="6" t="s">
        <v>46312</v>
      </c>
      <c r="C20034" s="6">
        <v>9</v>
      </c>
      <c r="D20034" s="6">
        <v>4</v>
      </c>
      <c r="E20034" s="6" t="s">
        <v>46313</v>
      </c>
      <c r="F20034" s="6" t="s">
        <v>45627</v>
      </c>
      <c r="G20034" s="6" t="s">
        <v>46246</v>
      </c>
      <c r="H20034" s="6">
        <v>42000</v>
      </c>
      <c r="I20034" s="6">
        <v>199000</v>
      </c>
      <c r="J20034" s="6">
        <v>22111.111111111109</v>
      </c>
      <c r="K20034" s="6">
        <v>2.25</v>
      </c>
      <c r="L20034" s="6">
        <v>10.003880751478393</v>
      </c>
      <c r="M20034" s="6">
        <v>1.1786549963416462</v>
      </c>
      <c r="N20034" s="6">
        <v>3.7875540000000001</v>
      </c>
      <c r="O20034" s="6">
        <v>1.5753779999999999</v>
      </c>
      <c r="P20034" s="7">
        <v>2.6814659999999999</v>
      </c>
    </row>
    <row r="20035" spans="1:16" x14ac:dyDescent="0.25">
      <c r="A20035" s="8" t="s">
        <v>46314</v>
      </c>
      <c r="B20035" s="9" t="s">
        <v>46315</v>
      </c>
      <c r="C20035" s="9">
        <v>637</v>
      </c>
      <c r="D20035" s="9">
        <v>52</v>
      </c>
      <c r="E20035" s="9" t="s">
        <v>46316</v>
      </c>
      <c r="F20035" s="9" t="s">
        <v>45627</v>
      </c>
      <c r="G20035" s="9" t="s">
        <v>46157</v>
      </c>
      <c r="H20035" s="9">
        <v>4153000</v>
      </c>
      <c r="I20035" s="9">
        <v>16833000</v>
      </c>
      <c r="J20035" s="9">
        <v>26425.431711145997</v>
      </c>
      <c r="K20035" s="9">
        <v>12.25</v>
      </c>
      <c r="L20035" s="9">
        <v>10.182119989446564</v>
      </c>
      <c r="M20035" s="9">
        <v>2.5839975524322312</v>
      </c>
      <c r="N20035" s="9">
        <v>3.8372199999999999</v>
      </c>
      <c r="O20035" s="9">
        <v>2.2614169999999998</v>
      </c>
      <c r="P20035" s="10">
        <v>3.0493185</v>
      </c>
    </row>
    <row r="20036" spans="1:16" x14ac:dyDescent="0.25">
      <c r="A20036" s="5" t="s">
        <v>46317</v>
      </c>
      <c r="B20036" s="6" t="s">
        <v>46318</v>
      </c>
      <c r="C20036" s="6">
        <v>5759</v>
      </c>
      <c r="D20036" s="6">
        <v>392</v>
      </c>
      <c r="E20036" s="6" t="s">
        <v>46319</v>
      </c>
      <c r="F20036" s="6" t="s">
        <v>45627</v>
      </c>
      <c r="G20036" s="6" t="s">
        <v>46157</v>
      </c>
      <c r="H20036" s="6">
        <v>57716000</v>
      </c>
      <c r="I20036" s="6">
        <v>240685000</v>
      </c>
      <c r="J20036" s="6">
        <v>41792.845980204896</v>
      </c>
      <c r="K20036" s="6">
        <v>14.691326530612244</v>
      </c>
      <c r="L20036" s="6">
        <v>10.640504382320181</v>
      </c>
      <c r="M20036" s="6">
        <v>2.7531081094179055</v>
      </c>
      <c r="N20036" s="6">
        <v>3.964947</v>
      </c>
      <c r="O20036" s="6">
        <v>2.3439709999999998</v>
      </c>
      <c r="P20036" s="7">
        <v>3.1544590000000001</v>
      </c>
    </row>
    <row r="20037" spans="1:16" x14ac:dyDescent="0.25">
      <c r="A20037" s="8" t="s">
        <v>46320</v>
      </c>
      <c r="B20037" s="9" t="s">
        <v>46321</v>
      </c>
      <c r="C20037" s="9">
        <v>8</v>
      </c>
      <c r="D20037" s="9">
        <v>3</v>
      </c>
      <c r="E20037" s="9" t="s">
        <v>46322</v>
      </c>
      <c r="F20037" s="9" t="s">
        <v>45627</v>
      </c>
      <c r="G20037" s="9" t="s">
        <v>46177</v>
      </c>
      <c r="H20037" s="9">
        <v>85000</v>
      </c>
      <c r="I20037" s="9">
        <v>454000</v>
      </c>
      <c r="J20037" s="9">
        <v>56750</v>
      </c>
      <c r="K20037" s="9">
        <v>2.6666666666666665</v>
      </c>
      <c r="L20037" s="9">
        <v>10.946428556333773</v>
      </c>
      <c r="M20037" s="9">
        <v>1.2992829841302609</v>
      </c>
      <c r="N20037" s="9">
        <v>4.050192</v>
      </c>
      <c r="O20037" s="9">
        <v>1.6342639999999999</v>
      </c>
      <c r="P20037" s="10">
        <v>2.842228</v>
      </c>
    </row>
    <row r="20038" spans="1:16" x14ac:dyDescent="0.25">
      <c r="A20038" s="5" t="s">
        <v>46323</v>
      </c>
      <c r="B20038" s="6" t="s">
        <v>46324</v>
      </c>
      <c r="C20038" s="6">
        <v>137</v>
      </c>
      <c r="D20038" s="6">
        <v>30</v>
      </c>
      <c r="E20038" s="6" t="s">
        <v>46325</v>
      </c>
      <c r="F20038" s="6" t="s">
        <v>45627</v>
      </c>
      <c r="G20038" s="6" t="s">
        <v>45640</v>
      </c>
      <c r="H20038" s="6">
        <v>1335000</v>
      </c>
      <c r="I20038" s="6">
        <v>7205000</v>
      </c>
      <c r="J20038" s="6">
        <v>52591.240875912408</v>
      </c>
      <c r="K20038" s="6">
        <v>4.5666666666666664</v>
      </c>
      <c r="L20038" s="6">
        <v>10.870323875980073</v>
      </c>
      <c r="M20038" s="6">
        <v>1.7167964307545998</v>
      </c>
      <c r="N20038" s="6">
        <v>4.0289859999999997</v>
      </c>
      <c r="O20038" s="6">
        <v>1.8380799999999999</v>
      </c>
      <c r="P20038" s="7">
        <v>2.9335329999999997</v>
      </c>
    </row>
    <row r="20039" spans="1:16" x14ac:dyDescent="0.25">
      <c r="A20039" s="8" t="s">
        <v>46326</v>
      </c>
      <c r="B20039" s="9" t="s">
        <v>46327</v>
      </c>
      <c r="C20039" s="9">
        <v>5</v>
      </c>
      <c r="D20039" s="9">
        <v>5</v>
      </c>
      <c r="E20039" s="9" t="s">
        <v>22546</v>
      </c>
      <c r="F20039" s="9" t="s">
        <v>45627</v>
      </c>
      <c r="G20039" s="9" t="s">
        <v>46157</v>
      </c>
      <c r="H20039" s="9">
        <v>34000</v>
      </c>
      <c r="I20039" s="9">
        <v>230000</v>
      </c>
      <c r="J20039" s="9">
        <v>46000</v>
      </c>
      <c r="K20039" s="9">
        <v>1</v>
      </c>
      <c r="L20039" s="9">
        <v>10.736418414365376</v>
      </c>
      <c r="M20039" s="9">
        <v>0.69314718055994529</v>
      </c>
      <c r="N20039" s="9">
        <v>3.9916740000000002</v>
      </c>
      <c r="O20039" s="9">
        <v>1.3383700000000001</v>
      </c>
      <c r="P20039" s="10">
        <v>2.665022</v>
      </c>
    </row>
    <row r="20040" spans="1:16" x14ac:dyDescent="0.25">
      <c r="A20040" s="5" t="s">
        <v>46328</v>
      </c>
      <c r="B20040" s="6" t="s">
        <v>46329</v>
      </c>
      <c r="C20040" s="6">
        <v>79</v>
      </c>
      <c r="D20040" s="6">
        <v>15</v>
      </c>
      <c r="E20040" s="6" t="s">
        <v>46330</v>
      </c>
      <c r="F20040" s="6" t="s">
        <v>45627</v>
      </c>
      <c r="G20040" s="6" t="s">
        <v>13144</v>
      </c>
      <c r="H20040" s="6">
        <v>729000</v>
      </c>
      <c r="I20040" s="6">
        <v>3822000</v>
      </c>
      <c r="J20040" s="6">
        <v>48379.746835443038</v>
      </c>
      <c r="K20040" s="6">
        <v>5.2666666666666666</v>
      </c>
      <c r="L20040" s="6">
        <v>10.7868572209081</v>
      </c>
      <c r="M20040" s="6">
        <v>1.8352445811677938</v>
      </c>
      <c r="N20040" s="6">
        <v>4.0057280000000004</v>
      </c>
      <c r="O20040" s="6">
        <v>1.895902</v>
      </c>
      <c r="P20040" s="7">
        <v>2.9508150000000004</v>
      </c>
    </row>
    <row r="20041" spans="1:16" x14ac:dyDescent="0.25">
      <c r="A20041" s="8" t="s">
        <v>46331</v>
      </c>
      <c r="B20041" s="9" t="s">
        <v>46332</v>
      </c>
      <c r="C20041" s="9">
        <v>30</v>
      </c>
      <c r="D20041" s="9">
        <v>11</v>
      </c>
      <c r="E20041" s="9" t="s">
        <v>41619</v>
      </c>
      <c r="F20041" s="9" t="s">
        <v>45627</v>
      </c>
      <c r="G20041" s="9" t="s">
        <v>13144</v>
      </c>
      <c r="H20041" s="9">
        <v>212000</v>
      </c>
      <c r="I20041" s="9">
        <v>890000</v>
      </c>
      <c r="J20041" s="9">
        <v>29666.666666666668</v>
      </c>
      <c r="K20041" s="9">
        <v>2.7272727272727271</v>
      </c>
      <c r="L20041" s="9">
        <v>10.297813067343238</v>
      </c>
      <c r="M20041" s="9">
        <v>1.3156767939059373</v>
      </c>
      <c r="N20041" s="9">
        <v>3.8694579999999998</v>
      </c>
      <c r="O20041" s="9">
        <v>1.6422669999999999</v>
      </c>
      <c r="P20041" s="10">
        <v>2.7558625000000001</v>
      </c>
    </row>
    <row r="20042" spans="1:16" x14ac:dyDescent="0.25">
      <c r="A20042" s="5" t="s">
        <v>46333</v>
      </c>
      <c r="B20042" s="6" t="s">
        <v>46334</v>
      </c>
      <c r="C20042" s="6">
        <v>14157</v>
      </c>
      <c r="D20042" s="6">
        <v>713</v>
      </c>
      <c r="E20042" s="6" t="s">
        <v>25038</v>
      </c>
      <c r="F20042" s="6" t="s">
        <v>45627</v>
      </c>
      <c r="G20042" s="6" t="s">
        <v>46157</v>
      </c>
      <c r="H20042" s="6">
        <v>168857000</v>
      </c>
      <c r="I20042" s="6">
        <v>654809000</v>
      </c>
      <c r="J20042" s="6">
        <v>46253.372889736529</v>
      </c>
      <c r="K20042" s="6">
        <v>19.855539971949508</v>
      </c>
      <c r="L20042" s="6">
        <v>10.741911287438375</v>
      </c>
      <c r="M20042" s="6">
        <v>3.037619619039905</v>
      </c>
      <c r="N20042" s="6">
        <v>3.993204</v>
      </c>
      <c r="O20042" s="6">
        <v>2.4828589999999999</v>
      </c>
      <c r="P20042" s="7">
        <v>3.2380315</v>
      </c>
    </row>
    <row r="20043" spans="1:16" x14ac:dyDescent="0.25">
      <c r="A20043" s="8" t="s">
        <v>46335</v>
      </c>
      <c r="B20043" s="9" t="s">
        <v>46334</v>
      </c>
      <c r="C20043" s="9">
        <v>2793</v>
      </c>
      <c r="D20043" s="9">
        <v>303</v>
      </c>
      <c r="E20043" s="9" t="s">
        <v>25038</v>
      </c>
      <c r="F20043" s="9" t="s">
        <v>45627</v>
      </c>
      <c r="G20043" s="9" t="s">
        <v>46157</v>
      </c>
      <c r="H20043" s="9">
        <v>22785000</v>
      </c>
      <c r="I20043" s="9">
        <v>105854000</v>
      </c>
      <c r="J20043" s="9">
        <v>37899.74937343358</v>
      </c>
      <c r="K20043" s="9">
        <v>9.217821782178218</v>
      </c>
      <c r="L20043" s="9">
        <v>10.542726163261158</v>
      </c>
      <c r="M20043" s="9">
        <v>2.3241334292002485</v>
      </c>
      <c r="N20043" s="9">
        <v>3.9377019999999998</v>
      </c>
      <c r="O20043" s="9">
        <v>2.13456</v>
      </c>
      <c r="P20043" s="10">
        <v>3.0361310000000001</v>
      </c>
    </row>
    <row r="20044" spans="1:16" x14ac:dyDescent="0.25">
      <c r="A20044" s="5" t="s">
        <v>46336</v>
      </c>
      <c r="B20044" s="6" t="s">
        <v>46334</v>
      </c>
      <c r="C20044" s="6">
        <v>1790</v>
      </c>
      <c r="D20044" s="6">
        <v>217</v>
      </c>
      <c r="E20044" s="6" t="s">
        <v>25038</v>
      </c>
      <c r="F20044" s="6" t="s">
        <v>45627</v>
      </c>
      <c r="G20044" s="6" t="s">
        <v>46157</v>
      </c>
      <c r="H20044" s="6">
        <v>14483000</v>
      </c>
      <c r="I20044" s="6">
        <v>64689000</v>
      </c>
      <c r="J20044" s="6">
        <v>36139.106145251397</v>
      </c>
      <c r="K20044" s="6">
        <v>8.2488479262672811</v>
      </c>
      <c r="L20044" s="6">
        <v>10.495158501199223</v>
      </c>
      <c r="M20044" s="6">
        <v>2.2244989952558787</v>
      </c>
      <c r="N20044" s="6">
        <v>3.9244469999999998</v>
      </c>
      <c r="O20044" s="6">
        <v>2.0859220000000001</v>
      </c>
      <c r="P20044" s="7">
        <v>3.0051844999999999</v>
      </c>
    </row>
    <row r="20045" spans="1:16" x14ac:dyDescent="0.25">
      <c r="A20045" s="8" t="s">
        <v>46337</v>
      </c>
      <c r="B20045" s="9" t="s">
        <v>46334</v>
      </c>
      <c r="C20045" s="9">
        <v>10968</v>
      </c>
      <c r="D20045" s="9">
        <v>209</v>
      </c>
      <c r="E20045" s="9" t="s">
        <v>25038</v>
      </c>
      <c r="F20045" s="9" t="s">
        <v>45627</v>
      </c>
      <c r="G20045" s="9" t="s">
        <v>46157</v>
      </c>
      <c r="H20045" s="9">
        <v>184037000</v>
      </c>
      <c r="I20045" s="9">
        <v>778076000</v>
      </c>
      <c r="J20045" s="9">
        <v>70940.554339897892</v>
      </c>
      <c r="K20045" s="9">
        <v>52.47846889952153</v>
      </c>
      <c r="L20045" s="9">
        <v>11.169611638714839</v>
      </c>
      <c r="M20045" s="9">
        <v>3.9792791224208006</v>
      </c>
      <c r="N20045" s="9">
        <v>4.1123820000000002</v>
      </c>
      <c r="O20045" s="9">
        <v>2.9425439999999998</v>
      </c>
      <c r="P20045" s="10">
        <v>3.527463</v>
      </c>
    </row>
    <row r="20046" spans="1:16" x14ac:dyDescent="0.25">
      <c r="A20046" s="5" t="s">
        <v>46338</v>
      </c>
      <c r="B20046" s="6" t="s">
        <v>46334</v>
      </c>
      <c r="C20046" s="6">
        <v>2899</v>
      </c>
      <c r="D20046" s="6">
        <v>249</v>
      </c>
      <c r="E20046" s="6" t="s">
        <v>25038</v>
      </c>
      <c r="F20046" s="6" t="s">
        <v>45627</v>
      </c>
      <c r="G20046" s="6" t="s">
        <v>46157</v>
      </c>
      <c r="H20046" s="6">
        <v>26359000</v>
      </c>
      <c r="I20046" s="6">
        <v>103233000</v>
      </c>
      <c r="J20046" s="6">
        <v>35609.865470852019</v>
      </c>
      <c r="K20046" s="6">
        <v>11.642570281124499</v>
      </c>
      <c r="L20046" s="6">
        <v>10.480406080128462</v>
      </c>
      <c r="M20046" s="6">
        <v>2.5370697130725861</v>
      </c>
      <c r="N20046" s="6">
        <v>3.920337</v>
      </c>
      <c r="O20046" s="6">
        <v>2.2385079999999999</v>
      </c>
      <c r="P20046" s="7">
        <v>3.0794224999999997</v>
      </c>
    </row>
    <row r="20047" spans="1:16" x14ac:dyDescent="0.25">
      <c r="A20047" s="8" t="s">
        <v>46339</v>
      </c>
      <c r="B20047" s="9" t="s">
        <v>46334</v>
      </c>
      <c r="C20047" s="9">
        <v>4881</v>
      </c>
      <c r="D20047" s="9">
        <v>280</v>
      </c>
      <c r="E20047" s="9" t="s">
        <v>25038</v>
      </c>
      <c r="F20047" s="9" t="s">
        <v>45627</v>
      </c>
      <c r="G20047" s="9" t="s">
        <v>46157</v>
      </c>
      <c r="H20047" s="9">
        <v>49989000</v>
      </c>
      <c r="I20047" s="9">
        <v>208379000</v>
      </c>
      <c r="J20047" s="9">
        <v>42691.866420815408</v>
      </c>
      <c r="K20047" s="9">
        <v>17.432142857142857</v>
      </c>
      <c r="L20047" s="9">
        <v>10.661787122515811</v>
      </c>
      <c r="M20047" s="9">
        <v>2.9140960349794773</v>
      </c>
      <c r="N20047" s="9">
        <v>3.9708779999999999</v>
      </c>
      <c r="O20047" s="9">
        <v>2.4225590000000001</v>
      </c>
      <c r="P20047" s="10">
        <v>3.1967185000000002</v>
      </c>
    </row>
    <row r="20048" spans="1:16" x14ac:dyDescent="0.25">
      <c r="A20048" s="5" t="s">
        <v>46340</v>
      </c>
      <c r="B20048" s="6" t="s">
        <v>46334</v>
      </c>
      <c r="C20048" s="6">
        <v>578</v>
      </c>
      <c r="D20048" s="6">
        <v>54</v>
      </c>
      <c r="E20048" s="6" t="s">
        <v>25038</v>
      </c>
      <c r="F20048" s="6" t="s">
        <v>45627</v>
      </c>
      <c r="G20048" s="6" t="s">
        <v>46157</v>
      </c>
      <c r="H20048" s="6">
        <v>6770000</v>
      </c>
      <c r="I20048" s="6">
        <v>24448000</v>
      </c>
      <c r="J20048" s="6">
        <v>42297.577854671283</v>
      </c>
      <c r="K20048" s="6">
        <v>10.703703703703704</v>
      </c>
      <c r="L20048" s="6">
        <v>10.652508744012245</v>
      </c>
      <c r="M20048" s="6">
        <v>2.4599053475825832</v>
      </c>
      <c r="N20048" s="6">
        <v>3.9682919999999999</v>
      </c>
      <c r="O20048" s="6">
        <v>2.2008390000000002</v>
      </c>
      <c r="P20048" s="7">
        <v>3.0845655000000001</v>
      </c>
    </row>
    <row r="20049" spans="1:16" x14ac:dyDescent="0.25">
      <c r="A20049" s="8" t="s">
        <v>46341</v>
      </c>
      <c r="B20049" s="9" t="s">
        <v>46334</v>
      </c>
      <c r="C20049" s="9">
        <v>2114</v>
      </c>
      <c r="D20049" s="9">
        <v>147</v>
      </c>
      <c r="E20049" s="9" t="s">
        <v>25038</v>
      </c>
      <c r="F20049" s="9" t="s">
        <v>45627</v>
      </c>
      <c r="G20049" s="9" t="s">
        <v>46157</v>
      </c>
      <c r="H20049" s="9">
        <v>28843000</v>
      </c>
      <c r="I20049" s="9">
        <v>116369000</v>
      </c>
      <c r="J20049" s="9">
        <v>55046.830652790915</v>
      </c>
      <c r="K20049" s="9">
        <v>14.380952380952381</v>
      </c>
      <c r="L20049" s="9">
        <v>10.915957734522237</v>
      </c>
      <c r="M20049" s="9">
        <v>2.7331298854992334</v>
      </c>
      <c r="N20049" s="9">
        <v>4.0417019999999999</v>
      </c>
      <c r="O20049" s="9">
        <v>2.3342179999999999</v>
      </c>
      <c r="P20049" s="10">
        <v>3.1879599999999999</v>
      </c>
    </row>
    <row r="20050" spans="1:16" x14ac:dyDescent="0.25">
      <c r="A20050" s="5" t="s">
        <v>46342</v>
      </c>
      <c r="B20050" s="6" t="s">
        <v>46334</v>
      </c>
      <c r="C20050" s="6">
        <v>19040</v>
      </c>
      <c r="D20050" s="6">
        <v>924</v>
      </c>
      <c r="E20050" s="6" t="s">
        <v>25038</v>
      </c>
      <c r="F20050" s="6" t="s">
        <v>45627</v>
      </c>
      <c r="G20050" s="6" t="s">
        <v>46157</v>
      </c>
      <c r="H20050" s="6">
        <v>173929000</v>
      </c>
      <c r="I20050" s="6">
        <v>686270000</v>
      </c>
      <c r="J20050" s="6">
        <v>36043.592436974788</v>
      </c>
      <c r="K20050" s="6">
        <v>20.606060606060606</v>
      </c>
      <c r="L20050" s="6">
        <v>10.492512129713436</v>
      </c>
      <c r="M20050" s="6">
        <v>3.0729738589478157</v>
      </c>
      <c r="N20050" s="6">
        <v>3.9237099999999998</v>
      </c>
      <c r="O20050" s="6">
        <v>2.5001180000000001</v>
      </c>
      <c r="P20050" s="7">
        <v>3.2119140000000002</v>
      </c>
    </row>
    <row r="20051" spans="1:16" x14ac:dyDescent="0.25">
      <c r="A20051" s="8" t="s">
        <v>46343</v>
      </c>
      <c r="B20051" s="9" t="s">
        <v>46334</v>
      </c>
      <c r="C20051" s="9">
        <v>2209</v>
      </c>
      <c r="D20051" s="9">
        <v>178</v>
      </c>
      <c r="E20051" s="9" t="s">
        <v>25038</v>
      </c>
      <c r="F20051" s="9" t="s">
        <v>45627</v>
      </c>
      <c r="G20051" s="9" t="s">
        <v>46157</v>
      </c>
      <c r="H20051" s="9">
        <v>14035000</v>
      </c>
      <c r="I20051" s="9">
        <v>56599000</v>
      </c>
      <c r="J20051" s="9">
        <v>25622.000905387053</v>
      </c>
      <c r="K20051" s="9">
        <v>12.410112359550562</v>
      </c>
      <c r="L20051" s="9">
        <v>10.151245699949191</v>
      </c>
      <c r="M20051" s="9">
        <v>2.5960090760467449</v>
      </c>
      <c r="N20051" s="9">
        <v>3.8286169999999999</v>
      </c>
      <c r="O20051" s="9">
        <v>2.26728</v>
      </c>
      <c r="P20051" s="10">
        <v>3.0479484999999999</v>
      </c>
    </row>
    <row r="20052" spans="1:16" x14ac:dyDescent="0.25">
      <c r="A20052" s="5" t="s">
        <v>46344</v>
      </c>
      <c r="B20052" s="6" t="s">
        <v>46334</v>
      </c>
      <c r="C20052" s="6">
        <v>83</v>
      </c>
      <c r="D20052" s="6">
        <v>7</v>
      </c>
      <c r="E20052" s="6" t="s">
        <v>25038</v>
      </c>
      <c r="F20052" s="6" t="s">
        <v>45627</v>
      </c>
      <c r="G20052" s="6" t="s">
        <v>46157</v>
      </c>
      <c r="H20052" s="6">
        <v>2016000</v>
      </c>
      <c r="I20052" s="6">
        <v>5245000</v>
      </c>
      <c r="J20052" s="6">
        <v>63192.77108433735</v>
      </c>
      <c r="K20052" s="6">
        <v>11.857142857142858</v>
      </c>
      <c r="L20052" s="6">
        <v>11.053961016485582</v>
      </c>
      <c r="M20052" s="6">
        <v>2.553899521274952</v>
      </c>
      <c r="N20052" s="6">
        <v>4.0801559999999997</v>
      </c>
      <c r="O20052" s="6">
        <v>2.2467239999999999</v>
      </c>
      <c r="P20052" s="7">
        <v>3.1634399999999996</v>
      </c>
    </row>
    <row r="20053" spans="1:16" x14ac:dyDescent="0.25">
      <c r="A20053" s="8" t="s">
        <v>46345</v>
      </c>
      <c r="B20053" s="9" t="s">
        <v>46346</v>
      </c>
      <c r="C20053" s="9">
        <v>68829</v>
      </c>
      <c r="D20053" s="9">
        <v>1295</v>
      </c>
      <c r="E20053" s="9" t="s">
        <v>1615</v>
      </c>
      <c r="F20053" s="9" t="s">
        <v>45627</v>
      </c>
      <c r="G20053" s="9" t="s">
        <v>46347</v>
      </c>
      <c r="H20053" s="9">
        <v>1262286000</v>
      </c>
      <c r="I20053" s="9">
        <v>4752337000</v>
      </c>
      <c r="J20053" s="9">
        <v>69045.562190355806</v>
      </c>
      <c r="K20053" s="9">
        <v>53.149806949806951</v>
      </c>
      <c r="L20053" s="9">
        <v>11.142536370347553</v>
      </c>
      <c r="M20053" s="9">
        <v>3.9917544083401268</v>
      </c>
      <c r="N20053" s="9">
        <v>4.1048369999999998</v>
      </c>
      <c r="O20053" s="9">
        <v>2.9486340000000002</v>
      </c>
      <c r="P20053" s="10">
        <v>3.5267355</v>
      </c>
    </row>
    <row r="20054" spans="1:16" x14ac:dyDescent="0.25">
      <c r="A20054" s="5" t="s">
        <v>46348</v>
      </c>
      <c r="B20054" s="6" t="s">
        <v>46346</v>
      </c>
      <c r="C20054" s="6">
        <v>13120</v>
      </c>
      <c r="D20054" s="6">
        <v>707</v>
      </c>
      <c r="E20054" s="6" t="s">
        <v>1615</v>
      </c>
      <c r="F20054" s="6" t="s">
        <v>45627</v>
      </c>
      <c r="G20054" s="6" t="s">
        <v>46347</v>
      </c>
      <c r="H20054" s="6">
        <v>127253000</v>
      </c>
      <c r="I20054" s="6">
        <v>489865000</v>
      </c>
      <c r="J20054" s="6">
        <v>37337.271341463413</v>
      </c>
      <c r="K20054" s="6">
        <v>18.557284299858559</v>
      </c>
      <c r="L20054" s="6">
        <v>10.527774120937384</v>
      </c>
      <c r="M20054" s="6">
        <v>2.9733478154920454</v>
      </c>
      <c r="N20054" s="6">
        <v>3.933535</v>
      </c>
      <c r="O20054" s="6">
        <v>2.4514840000000002</v>
      </c>
      <c r="P20054" s="7">
        <v>3.1925094999999999</v>
      </c>
    </row>
    <row r="20055" spans="1:16" x14ac:dyDescent="0.25">
      <c r="A20055" s="8" t="s">
        <v>46349</v>
      </c>
      <c r="B20055" s="9" t="s">
        <v>46346</v>
      </c>
      <c r="C20055" s="9">
        <v>1103</v>
      </c>
      <c r="D20055" s="9">
        <v>32</v>
      </c>
      <c r="E20055" s="9" t="s">
        <v>1615</v>
      </c>
      <c r="F20055" s="9" t="s">
        <v>45627</v>
      </c>
      <c r="G20055" s="9" t="s">
        <v>46347</v>
      </c>
      <c r="H20055" s="9">
        <v>19667000</v>
      </c>
      <c r="I20055" s="9">
        <v>75488000</v>
      </c>
      <c r="J20055" s="9">
        <v>68438.803263825932</v>
      </c>
      <c r="K20055" s="9">
        <v>34.46875</v>
      </c>
      <c r="L20055" s="9">
        <v>11.133709853423184</v>
      </c>
      <c r="M20055" s="9">
        <v>3.5686520271157764</v>
      </c>
      <c r="N20055" s="9">
        <v>4.1023779999999999</v>
      </c>
      <c r="O20055" s="9">
        <v>2.7420909999999998</v>
      </c>
      <c r="P20055" s="10">
        <v>3.4222345000000001</v>
      </c>
    </row>
    <row r="20056" spans="1:16" x14ac:dyDescent="0.25">
      <c r="A20056" s="5" t="s">
        <v>46350</v>
      </c>
      <c r="B20056" s="6" t="s">
        <v>46346</v>
      </c>
      <c r="C20056" s="6">
        <v>10395</v>
      </c>
      <c r="D20056" s="6">
        <v>663</v>
      </c>
      <c r="E20056" s="6" t="s">
        <v>1615</v>
      </c>
      <c r="F20056" s="6" t="s">
        <v>45627</v>
      </c>
      <c r="G20056" s="6" t="s">
        <v>46347</v>
      </c>
      <c r="H20056" s="6">
        <v>108804000</v>
      </c>
      <c r="I20056" s="6">
        <v>446615000</v>
      </c>
      <c r="J20056" s="6">
        <v>42964.405964405967</v>
      </c>
      <c r="K20056" s="6">
        <v>15.678733031674208</v>
      </c>
      <c r="L20056" s="6">
        <v>10.668150558426204</v>
      </c>
      <c r="M20056" s="6">
        <v>2.8141344367120156</v>
      </c>
      <c r="N20056" s="6">
        <v>3.9726509999999999</v>
      </c>
      <c r="O20056" s="6">
        <v>2.3737620000000001</v>
      </c>
      <c r="P20056" s="7">
        <v>3.1732065</v>
      </c>
    </row>
    <row r="20057" spans="1:16" x14ac:dyDescent="0.25">
      <c r="A20057" s="8" t="s">
        <v>46351</v>
      </c>
      <c r="B20057" s="9" t="s">
        <v>46346</v>
      </c>
      <c r="C20057" s="9">
        <v>660</v>
      </c>
      <c r="D20057" s="9">
        <v>8</v>
      </c>
      <c r="E20057" s="9" t="s">
        <v>1615</v>
      </c>
      <c r="F20057" s="9" t="s">
        <v>45627</v>
      </c>
      <c r="G20057" s="9" t="s">
        <v>46347</v>
      </c>
      <c r="H20057" s="9">
        <v>6734000</v>
      </c>
      <c r="I20057" s="9">
        <v>22327000</v>
      </c>
      <c r="J20057" s="9">
        <v>33828.78787878788</v>
      </c>
      <c r="K20057" s="9">
        <v>82.5</v>
      </c>
      <c r="L20057" s="9">
        <v>10.429096991544865</v>
      </c>
      <c r="M20057" s="9">
        <v>4.42484663185681</v>
      </c>
      <c r="N20057" s="9">
        <v>3.9060389999999998</v>
      </c>
      <c r="O20057" s="9">
        <v>3.1600549999999998</v>
      </c>
      <c r="P20057" s="10">
        <v>3.5330469999999998</v>
      </c>
    </row>
    <row r="20058" spans="1:16" x14ac:dyDescent="0.25">
      <c r="A20058" s="5" t="s">
        <v>46352</v>
      </c>
      <c r="B20058" s="6" t="s">
        <v>46346</v>
      </c>
      <c r="C20058" s="6">
        <v>3887</v>
      </c>
      <c r="D20058" s="6">
        <v>408</v>
      </c>
      <c r="E20058" s="6" t="s">
        <v>1615</v>
      </c>
      <c r="F20058" s="6" t="s">
        <v>45627</v>
      </c>
      <c r="G20058" s="6" t="s">
        <v>46347</v>
      </c>
      <c r="H20058" s="6">
        <v>34810000</v>
      </c>
      <c r="I20058" s="6">
        <v>140346000</v>
      </c>
      <c r="J20058" s="6">
        <v>36106.508875739644</v>
      </c>
      <c r="K20058" s="6">
        <v>9.5269607843137258</v>
      </c>
      <c r="L20058" s="6">
        <v>10.494256124789587</v>
      </c>
      <c r="M20058" s="6">
        <v>2.353939660014194</v>
      </c>
      <c r="N20058" s="6">
        <v>3.9241959999999998</v>
      </c>
      <c r="O20058" s="6">
        <v>2.149111</v>
      </c>
      <c r="P20058" s="7">
        <v>3.0366534999999999</v>
      </c>
    </row>
    <row r="20059" spans="1:16" x14ac:dyDescent="0.25">
      <c r="A20059" s="8" t="s">
        <v>46353</v>
      </c>
      <c r="B20059" s="9" t="s">
        <v>46354</v>
      </c>
      <c r="C20059" s="9">
        <v>280</v>
      </c>
      <c r="D20059" s="9">
        <v>33</v>
      </c>
      <c r="E20059" s="9" t="s">
        <v>232</v>
      </c>
      <c r="F20059" s="9" t="s">
        <v>45627</v>
      </c>
      <c r="G20059" s="9" t="s">
        <v>46355</v>
      </c>
      <c r="H20059" s="9">
        <v>1683000</v>
      </c>
      <c r="I20059" s="9">
        <v>8101000</v>
      </c>
      <c r="J20059" s="9">
        <v>28932.142857142859</v>
      </c>
      <c r="K20059" s="9">
        <v>8.4848484848484844</v>
      </c>
      <c r="L20059" s="9">
        <v>10.272743028680189</v>
      </c>
      <c r="M20059" s="9">
        <v>2.2496956290736732</v>
      </c>
      <c r="N20059" s="9">
        <v>3.8624719999999999</v>
      </c>
      <c r="O20059" s="9">
        <v>2.0982219999999998</v>
      </c>
      <c r="P20059" s="10">
        <v>2.9803470000000001</v>
      </c>
    </row>
    <row r="20060" spans="1:16" x14ac:dyDescent="0.25">
      <c r="A20060" s="5" t="s">
        <v>46356</v>
      </c>
      <c r="B20060" s="6" t="s">
        <v>46357</v>
      </c>
      <c r="C20060" s="6">
        <v>119</v>
      </c>
      <c r="D20060" s="6">
        <v>28</v>
      </c>
      <c r="E20060" s="6" t="s">
        <v>46358</v>
      </c>
      <c r="F20060" s="6" t="s">
        <v>45627</v>
      </c>
      <c r="G20060" s="6" t="s">
        <v>32351</v>
      </c>
      <c r="H20060" s="6">
        <v>701000</v>
      </c>
      <c r="I20060" s="6">
        <v>3259000</v>
      </c>
      <c r="J20060" s="6">
        <v>27386.55462184874</v>
      </c>
      <c r="K20060" s="6">
        <v>4.25</v>
      </c>
      <c r="L20060" s="6">
        <v>10.21784397830972</v>
      </c>
      <c r="M20060" s="6">
        <v>1.6582280766035324</v>
      </c>
      <c r="N20060" s="6">
        <v>3.8471739999999999</v>
      </c>
      <c r="O20060" s="6">
        <v>1.8094889999999999</v>
      </c>
      <c r="P20060" s="7">
        <v>2.8283315</v>
      </c>
    </row>
    <row r="20061" spans="1:16" x14ac:dyDescent="0.25">
      <c r="A20061" s="8" t="s">
        <v>46359</v>
      </c>
      <c r="B20061" s="9" t="s">
        <v>46360</v>
      </c>
      <c r="C20061" s="9">
        <v>12707</v>
      </c>
      <c r="D20061" s="9">
        <v>595</v>
      </c>
      <c r="E20061" s="9" t="s">
        <v>13512</v>
      </c>
      <c r="F20061" s="9" t="s">
        <v>45627</v>
      </c>
      <c r="G20061" s="9" t="s">
        <v>46355</v>
      </c>
      <c r="H20061" s="9">
        <v>142711000</v>
      </c>
      <c r="I20061" s="9">
        <v>609847000</v>
      </c>
      <c r="J20061" s="9">
        <v>47992.995986464157</v>
      </c>
      <c r="K20061" s="9">
        <v>21.356302521008402</v>
      </c>
      <c r="L20061" s="9">
        <v>10.778831198451091</v>
      </c>
      <c r="M20061" s="9">
        <v>3.1071082732987367</v>
      </c>
      <c r="N20061" s="9">
        <v>4.0034919999999996</v>
      </c>
      <c r="O20061" s="9">
        <v>2.5167809999999999</v>
      </c>
      <c r="P20061" s="10">
        <v>3.2601364999999998</v>
      </c>
    </row>
    <row r="20062" spans="1:16" x14ac:dyDescent="0.25">
      <c r="A20062" s="5" t="s">
        <v>46361</v>
      </c>
      <c r="B20062" s="6" t="s">
        <v>46362</v>
      </c>
      <c r="C20062" s="6">
        <v>875</v>
      </c>
      <c r="D20062" s="6">
        <v>112</v>
      </c>
      <c r="E20062" s="6" t="s">
        <v>46363</v>
      </c>
      <c r="F20062" s="6" t="s">
        <v>45627</v>
      </c>
      <c r="G20062" s="6" t="s">
        <v>29662</v>
      </c>
      <c r="H20062" s="6">
        <v>8618000</v>
      </c>
      <c r="I20062" s="6">
        <v>32871000</v>
      </c>
      <c r="J20062" s="6">
        <v>37566.857142857145</v>
      </c>
      <c r="K20062" s="6">
        <v>7.8125</v>
      </c>
      <c r="L20062" s="6">
        <v>10.533904100552162</v>
      </c>
      <c r="M20062" s="6">
        <v>2.1761711681383868</v>
      </c>
      <c r="N20062" s="6">
        <v>3.935244</v>
      </c>
      <c r="O20062" s="6">
        <v>2.0623300000000002</v>
      </c>
      <c r="P20062" s="7">
        <v>2.9987870000000001</v>
      </c>
    </row>
    <row r="20063" spans="1:16" x14ac:dyDescent="0.25">
      <c r="A20063" s="8" t="s">
        <v>46364</v>
      </c>
      <c r="B20063" s="9" t="s">
        <v>46365</v>
      </c>
      <c r="C20063" s="9">
        <v>209</v>
      </c>
      <c r="D20063" s="9">
        <v>18</v>
      </c>
      <c r="E20063" s="9" t="s">
        <v>46366</v>
      </c>
      <c r="F20063" s="9" t="s">
        <v>45627</v>
      </c>
      <c r="G20063" s="9" t="s">
        <v>46355</v>
      </c>
      <c r="H20063" s="9">
        <v>2440000</v>
      </c>
      <c r="I20063" s="9">
        <v>11566000</v>
      </c>
      <c r="J20063" s="9">
        <v>55339.712918660291</v>
      </c>
      <c r="K20063" s="9">
        <v>11.611111111111111</v>
      </c>
      <c r="L20063" s="9">
        <v>10.921264135778001</v>
      </c>
      <c r="M20063" s="9">
        <v>2.534578259585238</v>
      </c>
      <c r="N20063" s="9">
        <v>4.0431809999999997</v>
      </c>
      <c r="O20063" s="9">
        <v>2.2372920000000001</v>
      </c>
      <c r="P20063" s="10">
        <v>3.1402364999999999</v>
      </c>
    </row>
    <row r="20064" spans="1:16" x14ac:dyDescent="0.25">
      <c r="A20064" s="5" t="s">
        <v>46367</v>
      </c>
      <c r="B20064" s="6" t="s">
        <v>46368</v>
      </c>
      <c r="C20064" s="6">
        <v>32</v>
      </c>
      <c r="D20064" s="6">
        <v>13</v>
      </c>
      <c r="E20064" s="6" t="s">
        <v>3786</v>
      </c>
      <c r="F20064" s="6" t="s">
        <v>45627</v>
      </c>
      <c r="G20064" s="6" t="s">
        <v>12046</v>
      </c>
      <c r="H20064" s="6">
        <v>129000</v>
      </c>
      <c r="I20064" s="6">
        <v>621000</v>
      </c>
      <c r="J20064" s="6">
        <v>19406.25</v>
      </c>
      <c r="K20064" s="6">
        <v>2.4615384615384617</v>
      </c>
      <c r="L20064" s="6">
        <v>9.8734019865789353</v>
      </c>
      <c r="M20064" s="6">
        <v>1.2417131323087831</v>
      </c>
      <c r="N20064" s="6">
        <v>3.7511960000000002</v>
      </c>
      <c r="O20064" s="6">
        <v>1.6061609999999999</v>
      </c>
      <c r="P20064" s="7">
        <v>2.6786785000000002</v>
      </c>
    </row>
    <row r="20065" spans="1:16" x14ac:dyDescent="0.25">
      <c r="A20065" s="8" t="s">
        <v>46369</v>
      </c>
      <c r="B20065" s="9" t="s">
        <v>46370</v>
      </c>
      <c r="C20065" s="9">
        <v>1434</v>
      </c>
      <c r="D20065" s="9">
        <v>153</v>
      </c>
      <c r="E20065" s="9" t="s">
        <v>10987</v>
      </c>
      <c r="F20065" s="9" t="s">
        <v>45627</v>
      </c>
      <c r="G20065" s="9" t="s">
        <v>46347</v>
      </c>
      <c r="H20065" s="9">
        <v>12368000</v>
      </c>
      <c r="I20065" s="9">
        <v>59155000</v>
      </c>
      <c r="J20065" s="9">
        <v>41251.743375174337</v>
      </c>
      <c r="K20065" s="9">
        <v>9.3725490196078436</v>
      </c>
      <c r="L20065" s="9">
        <v>10.627472895616229</v>
      </c>
      <c r="M20065" s="9">
        <v>2.3391627991339736</v>
      </c>
      <c r="N20065" s="9">
        <v>3.9613160000000001</v>
      </c>
      <c r="O20065" s="9">
        <v>2.1418970000000002</v>
      </c>
      <c r="P20065" s="10">
        <v>3.0516065000000001</v>
      </c>
    </row>
    <row r="20066" spans="1:16" x14ac:dyDescent="0.25">
      <c r="A20066" s="5" t="s">
        <v>46371</v>
      </c>
      <c r="B20066" s="6" t="s">
        <v>46372</v>
      </c>
      <c r="C20066" s="6">
        <v>1660</v>
      </c>
      <c r="D20066" s="6">
        <v>130</v>
      </c>
      <c r="E20066" s="6" t="s">
        <v>3800</v>
      </c>
      <c r="F20066" s="6" t="s">
        <v>45627</v>
      </c>
      <c r="G20066" s="6" t="s">
        <v>12046</v>
      </c>
      <c r="H20066" s="6">
        <v>14705000</v>
      </c>
      <c r="I20066" s="6">
        <v>63618000</v>
      </c>
      <c r="J20066" s="6">
        <v>38324.096385542165</v>
      </c>
      <c r="K20066" s="6">
        <v>12.76923076923077</v>
      </c>
      <c r="L20066" s="6">
        <v>10.55386021868903</v>
      </c>
      <c r="M20066" s="6">
        <v>2.6224364483792182</v>
      </c>
      <c r="N20066" s="6">
        <v>3.940804</v>
      </c>
      <c r="O20066" s="6">
        <v>2.2801809999999998</v>
      </c>
      <c r="P20066" s="7">
        <v>3.1104924999999999</v>
      </c>
    </row>
    <row r="20067" spans="1:16" x14ac:dyDescent="0.25">
      <c r="A20067" s="8" t="s">
        <v>46373</v>
      </c>
      <c r="B20067" s="9" t="s">
        <v>46374</v>
      </c>
      <c r="C20067" s="9">
        <v>30</v>
      </c>
      <c r="D20067" s="9">
        <v>12</v>
      </c>
      <c r="E20067" s="9" t="s">
        <v>931</v>
      </c>
      <c r="F20067" s="9" t="s">
        <v>45627</v>
      </c>
      <c r="G20067" s="9" t="s">
        <v>11345</v>
      </c>
      <c r="H20067" s="9">
        <v>230000</v>
      </c>
      <c r="I20067" s="9">
        <v>1115000</v>
      </c>
      <c r="J20067" s="9">
        <v>37166.666666666664</v>
      </c>
      <c r="K20067" s="9">
        <v>2.5</v>
      </c>
      <c r="L20067" s="9">
        <v>10.523194486681842</v>
      </c>
      <c r="M20067" s="9">
        <v>1.2527629684953681</v>
      </c>
      <c r="N20067" s="9">
        <v>3.9322590000000002</v>
      </c>
      <c r="O20067" s="9">
        <v>1.6115550000000001</v>
      </c>
      <c r="P20067" s="10">
        <v>2.7719070000000001</v>
      </c>
    </row>
    <row r="20068" spans="1:16" x14ac:dyDescent="0.25">
      <c r="A20068" s="5" t="s">
        <v>46375</v>
      </c>
      <c r="B20068" s="6" t="s">
        <v>46376</v>
      </c>
      <c r="C20068" s="6">
        <v>1100</v>
      </c>
      <c r="D20068" s="6">
        <v>119</v>
      </c>
      <c r="E20068" s="6" t="s">
        <v>46377</v>
      </c>
      <c r="F20068" s="6" t="s">
        <v>45627</v>
      </c>
      <c r="G20068" s="6" t="s">
        <v>11345</v>
      </c>
      <c r="H20068" s="6">
        <v>10170000</v>
      </c>
      <c r="I20068" s="6">
        <v>44626000</v>
      </c>
      <c r="J20068" s="6">
        <v>40569.090909090912</v>
      </c>
      <c r="K20068" s="6">
        <v>9.2436974789915958</v>
      </c>
      <c r="L20068" s="6">
        <v>10.610786396993912</v>
      </c>
      <c r="M20068" s="6">
        <v>2.326662636369742</v>
      </c>
      <c r="N20068" s="6">
        <v>3.9566669999999999</v>
      </c>
      <c r="O20068" s="6">
        <v>2.1357949999999999</v>
      </c>
      <c r="P20068" s="7">
        <v>3.0462309999999997</v>
      </c>
    </row>
    <row r="20069" spans="1:16" x14ac:dyDescent="0.25">
      <c r="A20069" s="8" t="s">
        <v>46378</v>
      </c>
      <c r="B20069" s="9" t="s">
        <v>46379</v>
      </c>
      <c r="C20069" s="9">
        <v>147</v>
      </c>
      <c r="D20069" s="9">
        <v>17</v>
      </c>
      <c r="E20069" s="9" t="s">
        <v>2288</v>
      </c>
      <c r="F20069" s="9" t="s">
        <v>45627</v>
      </c>
      <c r="G20069" s="9" t="s">
        <v>25984</v>
      </c>
      <c r="H20069" s="9">
        <v>1839000</v>
      </c>
      <c r="I20069" s="9">
        <v>7701000</v>
      </c>
      <c r="J20069" s="9">
        <v>52387.755102040814</v>
      </c>
      <c r="K20069" s="9">
        <v>8.6470588235294112</v>
      </c>
      <c r="L20069" s="9">
        <v>10.866447249990543</v>
      </c>
      <c r="M20069" s="9">
        <v>2.2666530837679821</v>
      </c>
      <c r="N20069" s="9">
        <v>4.0279059999999998</v>
      </c>
      <c r="O20069" s="9">
        <v>2.1065010000000002</v>
      </c>
      <c r="P20069" s="10">
        <v>3.0672034999999997</v>
      </c>
    </row>
    <row r="20070" spans="1:16" x14ac:dyDescent="0.25">
      <c r="A20070" s="5" t="s">
        <v>46380</v>
      </c>
      <c r="B20070" s="6" t="s">
        <v>46381</v>
      </c>
      <c r="C20070" s="6">
        <v>163</v>
      </c>
      <c r="D20070" s="6">
        <v>13</v>
      </c>
      <c r="E20070" s="6" t="s">
        <v>45650</v>
      </c>
      <c r="F20070" s="6" t="s">
        <v>45627</v>
      </c>
      <c r="G20070" s="6" t="s">
        <v>32351</v>
      </c>
      <c r="H20070" s="6">
        <v>663000</v>
      </c>
      <c r="I20070" s="6">
        <v>2339000</v>
      </c>
      <c r="J20070" s="6">
        <v>14349.693251533743</v>
      </c>
      <c r="K20070" s="6">
        <v>12.538461538461538</v>
      </c>
      <c r="L20070" s="6">
        <v>9.5715535302322774</v>
      </c>
      <c r="M20070" s="6">
        <v>2.6055346375766151</v>
      </c>
      <c r="N20070" s="6">
        <v>3.667087</v>
      </c>
      <c r="O20070" s="6">
        <v>2.2719309999999999</v>
      </c>
      <c r="P20070" s="7">
        <v>2.969509</v>
      </c>
    </row>
    <row r="20071" spans="1:16" x14ac:dyDescent="0.25">
      <c r="A20071" s="8" t="s">
        <v>46382</v>
      </c>
      <c r="B20071" s="9" t="s">
        <v>46383</v>
      </c>
      <c r="C20071" s="9">
        <v>88</v>
      </c>
      <c r="D20071" s="9">
        <v>16</v>
      </c>
      <c r="E20071" s="9" t="s">
        <v>3636</v>
      </c>
      <c r="F20071" s="9" t="s">
        <v>45627</v>
      </c>
      <c r="G20071" s="9" t="s">
        <v>46355</v>
      </c>
      <c r="H20071" s="9">
        <v>1029000</v>
      </c>
      <c r="I20071" s="9">
        <v>3976000</v>
      </c>
      <c r="J20071" s="9">
        <v>45181.818181818184</v>
      </c>
      <c r="K20071" s="9">
        <v>5.5</v>
      </c>
      <c r="L20071" s="9">
        <v>10.718472164832249</v>
      </c>
      <c r="M20071" s="9">
        <v>1.8718021769015913</v>
      </c>
      <c r="N20071" s="9">
        <v>3.9866730000000001</v>
      </c>
      <c r="O20071" s="9">
        <v>1.913748</v>
      </c>
      <c r="P20071" s="10">
        <v>2.9502104999999998</v>
      </c>
    </row>
    <row r="20072" spans="1:16" x14ac:dyDescent="0.25">
      <c r="A20072" s="5" t="s">
        <v>46384</v>
      </c>
      <c r="B20072" s="6" t="s">
        <v>46385</v>
      </c>
      <c r="C20072" s="6">
        <v>2502</v>
      </c>
      <c r="D20072" s="6">
        <v>92</v>
      </c>
      <c r="E20072" s="6" t="s">
        <v>46386</v>
      </c>
      <c r="F20072" s="6" t="s">
        <v>45627</v>
      </c>
      <c r="G20072" s="6" t="s">
        <v>25984</v>
      </c>
      <c r="H20072" s="6">
        <v>30257000</v>
      </c>
      <c r="I20072" s="6">
        <v>124832000</v>
      </c>
      <c r="J20072" s="6">
        <v>49892.885691446842</v>
      </c>
      <c r="K20072" s="6">
        <v>27.195652173913043</v>
      </c>
      <c r="L20072" s="6">
        <v>10.817653742998514</v>
      </c>
      <c r="M20072" s="6">
        <v>3.3391677878273489</v>
      </c>
      <c r="N20072" s="6">
        <v>4.01431</v>
      </c>
      <c r="O20072" s="6">
        <v>2.6300650000000001</v>
      </c>
      <c r="P20072" s="7">
        <v>3.3221875000000001</v>
      </c>
    </row>
    <row r="20073" spans="1:16" x14ac:dyDescent="0.25">
      <c r="A20073" s="8" t="s">
        <v>46387</v>
      </c>
      <c r="B20073" s="9" t="s">
        <v>46388</v>
      </c>
      <c r="C20073" s="9">
        <v>72</v>
      </c>
      <c r="D20073" s="9">
        <v>24</v>
      </c>
      <c r="E20073" s="9" t="s">
        <v>941</v>
      </c>
      <c r="F20073" s="9" t="s">
        <v>45627</v>
      </c>
      <c r="G20073" s="9" t="s">
        <v>46347</v>
      </c>
      <c r="H20073" s="9">
        <v>533000</v>
      </c>
      <c r="I20073" s="9">
        <v>2603000</v>
      </c>
      <c r="J20073" s="9">
        <v>36152.777777777781</v>
      </c>
      <c r="K20073" s="9">
        <v>3</v>
      </c>
      <c r="L20073" s="9">
        <v>10.495536724969961</v>
      </c>
      <c r="M20073" s="9">
        <v>1.3862943611198906</v>
      </c>
      <c r="N20073" s="9">
        <v>3.924553</v>
      </c>
      <c r="O20073" s="9">
        <v>1.6767399999999999</v>
      </c>
      <c r="P20073" s="10">
        <v>2.8006465</v>
      </c>
    </row>
    <row r="20074" spans="1:16" x14ac:dyDescent="0.25">
      <c r="A20074" s="5" t="s">
        <v>46389</v>
      </c>
      <c r="B20074" s="6" t="s">
        <v>46390</v>
      </c>
      <c r="C20074" s="6">
        <v>70</v>
      </c>
      <c r="D20074" s="6">
        <v>11</v>
      </c>
      <c r="E20074" s="6" t="s">
        <v>46391</v>
      </c>
      <c r="F20074" s="6" t="s">
        <v>45627</v>
      </c>
      <c r="G20074" s="6" t="s">
        <v>12046</v>
      </c>
      <c r="H20074" s="6">
        <v>731000</v>
      </c>
      <c r="I20074" s="6">
        <v>3088000</v>
      </c>
      <c r="J20074" s="6">
        <v>44114.285714285717</v>
      </c>
      <c r="K20074" s="6">
        <v>6.3636363636363633</v>
      </c>
      <c r="L20074" s="6">
        <v>10.694561616214303</v>
      </c>
      <c r="M20074" s="6">
        <v>1.9965538818740682</v>
      </c>
      <c r="N20074" s="6">
        <v>3.98001</v>
      </c>
      <c r="O20074" s="6">
        <v>1.974648</v>
      </c>
      <c r="P20074" s="7">
        <v>2.9773290000000001</v>
      </c>
    </row>
    <row r="20075" spans="1:16" x14ac:dyDescent="0.25">
      <c r="A20075" s="8" t="s">
        <v>46392</v>
      </c>
      <c r="B20075" s="9" t="s">
        <v>46393</v>
      </c>
      <c r="C20075" s="9">
        <v>224</v>
      </c>
      <c r="D20075" s="9">
        <v>51</v>
      </c>
      <c r="E20075" s="9" t="s">
        <v>23897</v>
      </c>
      <c r="F20075" s="9" t="s">
        <v>45627</v>
      </c>
      <c r="G20075" s="9" t="s">
        <v>45708</v>
      </c>
      <c r="H20075" s="9">
        <v>2012000</v>
      </c>
      <c r="I20075" s="9">
        <v>9542000</v>
      </c>
      <c r="J20075" s="9">
        <v>42598.214285714283</v>
      </c>
      <c r="K20075" s="9">
        <v>4.3921568627450984</v>
      </c>
      <c r="L20075" s="9">
        <v>10.659591088090052</v>
      </c>
      <c r="M20075" s="9">
        <v>1.6849454649422455</v>
      </c>
      <c r="N20075" s="9">
        <v>3.9702660000000001</v>
      </c>
      <c r="O20075" s="9">
        <v>1.8225309999999999</v>
      </c>
      <c r="P20075" s="10">
        <v>2.8963985000000001</v>
      </c>
    </row>
    <row r="20076" spans="1:16" x14ac:dyDescent="0.25">
      <c r="A20076" s="5" t="s">
        <v>46394</v>
      </c>
      <c r="B20076" s="6" t="s">
        <v>46395</v>
      </c>
      <c r="C20076" s="6">
        <v>7</v>
      </c>
      <c r="D20076" s="6">
        <v>5</v>
      </c>
      <c r="E20076" s="6" t="s">
        <v>17964</v>
      </c>
      <c r="F20076" s="6" t="s">
        <v>45627</v>
      </c>
      <c r="G20076" s="6" t="s">
        <v>46355</v>
      </c>
      <c r="H20076" s="6">
        <v>14000</v>
      </c>
      <c r="I20076" s="6">
        <v>107000</v>
      </c>
      <c r="J20076" s="6">
        <v>15285.714285714286</v>
      </c>
      <c r="K20076" s="6">
        <v>1.4</v>
      </c>
      <c r="L20076" s="6">
        <v>9.6347393828096468</v>
      </c>
      <c r="M20076" s="6">
        <v>0.87546873735389985</v>
      </c>
      <c r="N20076" s="6">
        <v>3.6846939999999999</v>
      </c>
      <c r="O20076" s="6">
        <v>1.427373</v>
      </c>
      <c r="P20076" s="7">
        <v>2.5560334999999998</v>
      </c>
    </row>
    <row r="20077" spans="1:16" x14ac:dyDescent="0.25">
      <c r="A20077" s="8" t="s">
        <v>46396</v>
      </c>
      <c r="B20077" s="9" t="s">
        <v>46397</v>
      </c>
      <c r="C20077" s="9">
        <v>313</v>
      </c>
      <c r="D20077" s="9">
        <v>66</v>
      </c>
      <c r="E20077" s="9" t="s">
        <v>46398</v>
      </c>
      <c r="F20077" s="9" t="s">
        <v>45627</v>
      </c>
      <c r="G20077" s="9" t="s">
        <v>46347</v>
      </c>
      <c r="H20077" s="9">
        <v>2911000</v>
      </c>
      <c r="I20077" s="9">
        <v>14483000</v>
      </c>
      <c r="J20077" s="9">
        <v>46271.565495207666</v>
      </c>
      <c r="K20077" s="9">
        <v>4.7424242424242422</v>
      </c>
      <c r="L20077" s="9">
        <v>10.742304526553884</v>
      </c>
      <c r="M20077" s="9">
        <v>1.7478814630560007</v>
      </c>
      <c r="N20077" s="9">
        <v>3.9933139999999998</v>
      </c>
      <c r="O20077" s="9">
        <v>1.853254</v>
      </c>
      <c r="P20077" s="10">
        <v>2.9232839999999998</v>
      </c>
    </row>
    <row r="20078" spans="1:16" x14ac:dyDescent="0.25">
      <c r="A20078" s="5" t="s">
        <v>46399</v>
      </c>
      <c r="B20078" s="6" t="s">
        <v>46400</v>
      </c>
      <c r="C20078" s="6">
        <v>159</v>
      </c>
      <c r="D20078" s="6">
        <v>22</v>
      </c>
      <c r="E20078" s="6" t="s">
        <v>22235</v>
      </c>
      <c r="F20078" s="6" t="s">
        <v>45627</v>
      </c>
      <c r="G20078" s="6" t="s">
        <v>11345</v>
      </c>
      <c r="H20078" s="6">
        <v>1518000</v>
      </c>
      <c r="I20078" s="6">
        <v>6061000</v>
      </c>
      <c r="J20078" s="6">
        <v>38119.496855345911</v>
      </c>
      <c r="K20078" s="6">
        <v>7.2272727272727275</v>
      </c>
      <c r="L20078" s="6">
        <v>10.548507391663939</v>
      </c>
      <c r="M20078" s="6">
        <v>2.10745457790751</v>
      </c>
      <c r="N20078" s="6">
        <v>3.9393129999999998</v>
      </c>
      <c r="O20078" s="6">
        <v>2.0287860000000002</v>
      </c>
      <c r="P20078" s="7">
        <v>2.9840495000000002</v>
      </c>
    </row>
    <row r="20079" spans="1:16" x14ac:dyDescent="0.25">
      <c r="A20079" s="8" t="s">
        <v>46401</v>
      </c>
      <c r="B20079" s="9" t="s">
        <v>46402</v>
      </c>
      <c r="C20079" s="9">
        <v>458</v>
      </c>
      <c r="D20079" s="9">
        <v>42</v>
      </c>
      <c r="E20079" s="9" t="s">
        <v>46403</v>
      </c>
      <c r="F20079" s="9" t="s">
        <v>45627</v>
      </c>
      <c r="G20079" s="9" t="s">
        <v>46355</v>
      </c>
      <c r="H20079" s="9">
        <v>5076000</v>
      </c>
      <c r="I20079" s="9">
        <v>23143000</v>
      </c>
      <c r="J20079" s="9">
        <v>50530.567685589522</v>
      </c>
      <c r="K20079" s="9">
        <v>10.904761904761905</v>
      </c>
      <c r="L20079" s="9">
        <v>10.830353522653091</v>
      </c>
      <c r="M20079" s="9">
        <v>2.4769384801388235</v>
      </c>
      <c r="N20079" s="9">
        <v>4.0178479999999999</v>
      </c>
      <c r="O20079" s="9">
        <v>2.2091539999999998</v>
      </c>
      <c r="P20079" s="10">
        <v>3.1135009999999999</v>
      </c>
    </row>
    <row r="20080" spans="1:16" x14ac:dyDescent="0.25">
      <c r="A20080" s="5" t="s">
        <v>46404</v>
      </c>
      <c r="B20080" s="6" t="s">
        <v>46405</v>
      </c>
      <c r="C20080" s="6">
        <v>540</v>
      </c>
      <c r="D20080" s="6">
        <v>67</v>
      </c>
      <c r="E20080" s="6" t="s">
        <v>1697</v>
      </c>
      <c r="F20080" s="6" t="s">
        <v>45627</v>
      </c>
      <c r="G20080" s="6" t="s">
        <v>11345</v>
      </c>
      <c r="H20080" s="6">
        <v>4214000</v>
      </c>
      <c r="I20080" s="6">
        <v>18685000</v>
      </c>
      <c r="J20080" s="6">
        <v>34601.851851851854</v>
      </c>
      <c r="K20080" s="6">
        <v>8.0597014925373127</v>
      </c>
      <c r="L20080" s="6">
        <v>10.451691381113115</v>
      </c>
      <c r="M20080" s="6">
        <v>2.2038361716685322</v>
      </c>
      <c r="N20080" s="6">
        <v>3.9123350000000001</v>
      </c>
      <c r="O20080" s="6">
        <v>2.0758350000000001</v>
      </c>
      <c r="P20080" s="7">
        <v>2.9940850000000001</v>
      </c>
    </row>
    <row r="20081" spans="1:16" x14ac:dyDescent="0.25">
      <c r="A20081" s="8" t="s">
        <v>46406</v>
      </c>
      <c r="B20081" s="9" t="s">
        <v>46407</v>
      </c>
      <c r="C20081" s="9">
        <v>457</v>
      </c>
      <c r="D20081" s="9">
        <v>48</v>
      </c>
      <c r="E20081" s="9" t="s">
        <v>46408</v>
      </c>
      <c r="F20081" s="9" t="s">
        <v>45627</v>
      </c>
      <c r="G20081" s="9" t="s">
        <v>25984</v>
      </c>
      <c r="H20081" s="9">
        <v>3382000</v>
      </c>
      <c r="I20081" s="9">
        <v>17316000</v>
      </c>
      <c r="J20081" s="9">
        <v>37890.590809628011</v>
      </c>
      <c r="K20081" s="9">
        <v>9.5208333333333339</v>
      </c>
      <c r="L20081" s="9">
        <v>10.542484488077939</v>
      </c>
      <c r="M20081" s="9">
        <v>2.353357418367469</v>
      </c>
      <c r="N20081" s="9">
        <v>3.9376350000000002</v>
      </c>
      <c r="O20081" s="9">
        <v>2.1488269999999998</v>
      </c>
      <c r="P20081" s="10">
        <v>3.043231</v>
      </c>
    </row>
    <row r="20082" spans="1:16" x14ac:dyDescent="0.25">
      <c r="A20082" s="5" t="s">
        <v>46409</v>
      </c>
      <c r="B20082" s="6" t="s">
        <v>46410</v>
      </c>
      <c r="C20082" s="6">
        <v>120</v>
      </c>
      <c r="D20082" s="6">
        <v>29</v>
      </c>
      <c r="E20082" s="6" t="s">
        <v>46411</v>
      </c>
      <c r="F20082" s="6" t="s">
        <v>45627</v>
      </c>
      <c r="G20082" s="6" t="s">
        <v>12046</v>
      </c>
      <c r="H20082" s="6">
        <v>815000</v>
      </c>
      <c r="I20082" s="6">
        <v>3651000</v>
      </c>
      <c r="J20082" s="6">
        <v>30425</v>
      </c>
      <c r="K20082" s="6">
        <v>4.1379310344827589</v>
      </c>
      <c r="L20082" s="6">
        <v>10.323052785023075</v>
      </c>
      <c r="M20082" s="6">
        <v>1.6366504759589853</v>
      </c>
      <c r="N20082" s="6">
        <v>3.87649</v>
      </c>
      <c r="O20082" s="6">
        <v>1.798956</v>
      </c>
      <c r="P20082" s="7">
        <v>2.837723</v>
      </c>
    </row>
    <row r="20083" spans="1:16" x14ac:dyDescent="0.25">
      <c r="A20083" s="8" t="s">
        <v>46412</v>
      </c>
      <c r="B20083" s="9" t="s">
        <v>46413</v>
      </c>
      <c r="C20083" s="9">
        <v>541</v>
      </c>
      <c r="D20083" s="9">
        <v>65</v>
      </c>
      <c r="E20083" s="9" t="s">
        <v>12046</v>
      </c>
      <c r="F20083" s="9" t="s">
        <v>45627</v>
      </c>
      <c r="G20083" s="9" t="s">
        <v>12046</v>
      </c>
      <c r="H20083" s="9">
        <v>4884000</v>
      </c>
      <c r="I20083" s="9">
        <v>19332000</v>
      </c>
      <c r="J20083" s="9">
        <v>35733.826247689467</v>
      </c>
      <c r="K20083" s="9">
        <v>8.3230769230769237</v>
      </c>
      <c r="L20083" s="9">
        <v>10.483881017397666</v>
      </c>
      <c r="M20083" s="9">
        <v>2.2324927161736774</v>
      </c>
      <c r="N20083" s="9">
        <v>3.9213049999999998</v>
      </c>
      <c r="O20083" s="9">
        <v>2.0898249999999998</v>
      </c>
      <c r="P20083" s="10">
        <v>3.0055649999999998</v>
      </c>
    </row>
    <row r="20084" spans="1:16" x14ac:dyDescent="0.25">
      <c r="A20084" s="5" t="s">
        <v>46414</v>
      </c>
      <c r="B20084" s="6" t="s">
        <v>46415</v>
      </c>
      <c r="C20084" s="6">
        <v>1074</v>
      </c>
      <c r="D20084" s="6">
        <v>150</v>
      </c>
      <c r="E20084" s="6" t="s">
        <v>46416</v>
      </c>
      <c r="F20084" s="6" t="s">
        <v>45627</v>
      </c>
      <c r="G20084" s="6" t="s">
        <v>25984</v>
      </c>
      <c r="H20084" s="6">
        <v>8306000</v>
      </c>
      <c r="I20084" s="6">
        <v>38873000</v>
      </c>
      <c r="J20084" s="6">
        <v>36194.599627560521</v>
      </c>
      <c r="K20084" s="6">
        <v>7.16</v>
      </c>
      <c r="L20084" s="6">
        <v>10.496692833175471</v>
      </c>
      <c r="M20084" s="6">
        <v>2.0992441689760155</v>
      </c>
      <c r="N20084" s="6">
        <v>3.9248750000000001</v>
      </c>
      <c r="O20084" s="6">
        <v>2.0247769999999998</v>
      </c>
      <c r="P20084" s="7">
        <v>2.9748260000000002</v>
      </c>
    </row>
    <row r="20085" spans="1:16" x14ac:dyDescent="0.25">
      <c r="A20085" s="8" t="s">
        <v>46417</v>
      </c>
      <c r="B20085" s="9" t="s">
        <v>46418</v>
      </c>
      <c r="C20085" s="9">
        <v>129</v>
      </c>
      <c r="D20085" s="9">
        <v>28</v>
      </c>
      <c r="E20085" s="9" t="s">
        <v>41696</v>
      </c>
      <c r="F20085" s="9" t="s">
        <v>45627</v>
      </c>
      <c r="G20085" s="9" t="s">
        <v>45708</v>
      </c>
      <c r="H20085" s="9">
        <v>511000</v>
      </c>
      <c r="I20085" s="9">
        <v>2354000</v>
      </c>
      <c r="J20085" s="9">
        <v>18248.062015503878</v>
      </c>
      <c r="K20085" s="9">
        <v>4.6071428571428568</v>
      </c>
      <c r="L20085" s="9">
        <v>9.8118689612790497</v>
      </c>
      <c r="M20085" s="9">
        <v>1.7240412951731041</v>
      </c>
      <c r="N20085" s="9">
        <v>3.734051</v>
      </c>
      <c r="O20085" s="9">
        <v>1.8416170000000001</v>
      </c>
      <c r="P20085" s="10">
        <v>2.7878340000000001</v>
      </c>
    </row>
    <row r="20086" spans="1:16" x14ac:dyDescent="0.25">
      <c r="A20086" s="5" t="s">
        <v>46419</v>
      </c>
      <c r="B20086" s="6" t="s">
        <v>46420</v>
      </c>
      <c r="C20086" s="6">
        <v>594</v>
      </c>
      <c r="D20086" s="6">
        <v>74</v>
      </c>
      <c r="E20086" s="6" t="s">
        <v>46421</v>
      </c>
      <c r="F20086" s="6" t="s">
        <v>45627</v>
      </c>
      <c r="G20086" s="6" t="s">
        <v>45646</v>
      </c>
      <c r="H20086" s="6">
        <v>5424000</v>
      </c>
      <c r="I20086" s="6">
        <v>22970000</v>
      </c>
      <c r="J20086" s="6">
        <v>38670.03367003367</v>
      </c>
      <c r="K20086" s="6">
        <v>8.0270270270270263</v>
      </c>
      <c r="L20086" s="6">
        <v>10.56284611478543</v>
      </c>
      <c r="M20086" s="6">
        <v>2.200223080332476</v>
      </c>
      <c r="N20086" s="6">
        <v>3.943308</v>
      </c>
      <c r="O20086" s="6">
        <v>2.0740720000000001</v>
      </c>
      <c r="P20086" s="7">
        <v>3.0086900000000001</v>
      </c>
    </row>
    <row r="20087" spans="1:16" x14ac:dyDescent="0.25">
      <c r="A20087" s="8" t="s">
        <v>46422</v>
      </c>
      <c r="B20087" s="9" t="s">
        <v>46423</v>
      </c>
      <c r="C20087" s="9">
        <v>1422</v>
      </c>
      <c r="D20087" s="9">
        <v>125</v>
      </c>
      <c r="E20087" s="9" t="s">
        <v>46424</v>
      </c>
      <c r="F20087" s="9" t="s">
        <v>45627</v>
      </c>
      <c r="G20087" s="9" t="s">
        <v>12046</v>
      </c>
      <c r="H20087" s="9">
        <v>10819000</v>
      </c>
      <c r="I20087" s="9">
        <v>45958000</v>
      </c>
      <c r="J20087" s="9">
        <v>32319.268635724333</v>
      </c>
      <c r="K20087" s="9">
        <v>11.375999999999999</v>
      </c>
      <c r="L20087" s="9">
        <v>10.383449824349386</v>
      </c>
      <c r="M20087" s="9">
        <v>2.5157591132707648</v>
      </c>
      <c r="N20087" s="9">
        <v>3.8933200000000001</v>
      </c>
      <c r="O20087" s="9">
        <v>2.2281049999999998</v>
      </c>
      <c r="P20087" s="10">
        <v>3.0607125000000002</v>
      </c>
    </row>
    <row r="20088" spans="1:16" x14ac:dyDescent="0.25">
      <c r="A20088" s="5" t="s">
        <v>46425</v>
      </c>
      <c r="B20088" s="6" t="s">
        <v>46426</v>
      </c>
      <c r="C20088" s="6">
        <v>331</v>
      </c>
      <c r="D20088" s="6">
        <v>59</v>
      </c>
      <c r="E20088" s="6" t="s">
        <v>46427</v>
      </c>
      <c r="F20088" s="6" t="s">
        <v>45627</v>
      </c>
      <c r="G20088" s="6" t="s">
        <v>11345</v>
      </c>
      <c r="H20088" s="6">
        <v>1787000</v>
      </c>
      <c r="I20088" s="6">
        <v>8541000</v>
      </c>
      <c r="J20088" s="6">
        <v>25803.625377643504</v>
      </c>
      <c r="K20088" s="6">
        <v>5.6101694915254239</v>
      </c>
      <c r="L20088" s="6">
        <v>10.158309033044528</v>
      </c>
      <c r="M20088" s="6">
        <v>1.8886092952179727</v>
      </c>
      <c r="N20088" s="6">
        <v>3.8305850000000001</v>
      </c>
      <c r="O20088" s="6">
        <v>1.921953</v>
      </c>
      <c r="P20088" s="7">
        <v>2.8762690000000002</v>
      </c>
    </row>
    <row r="20089" spans="1:16" x14ac:dyDescent="0.25">
      <c r="A20089" s="8" t="s">
        <v>46428</v>
      </c>
      <c r="B20089" s="9" t="s">
        <v>46429</v>
      </c>
      <c r="C20089" s="9">
        <v>339</v>
      </c>
      <c r="D20089" s="9">
        <v>53</v>
      </c>
      <c r="E20089" s="9" t="s">
        <v>11090</v>
      </c>
      <c r="F20089" s="9" t="s">
        <v>45627</v>
      </c>
      <c r="G20089" s="9" t="s">
        <v>46355</v>
      </c>
      <c r="H20089" s="9">
        <v>2231000</v>
      </c>
      <c r="I20089" s="9">
        <v>9776000</v>
      </c>
      <c r="J20089" s="9">
        <v>28837.758112094394</v>
      </c>
      <c r="K20089" s="9">
        <v>6.3962264150943398</v>
      </c>
      <c r="L20089" s="9">
        <v>10.269475529171249</v>
      </c>
      <c r="M20089" s="9">
        <v>2.0009699262383407</v>
      </c>
      <c r="N20089" s="9">
        <v>3.861561</v>
      </c>
      <c r="O20089" s="9">
        <v>1.9768030000000001</v>
      </c>
      <c r="P20089" s="10">
        <v>2.9191820000000002</v>
      </c>
    </row>
    <row r="20090" spans="1:16" x14ac:dyDescent="0.25">
      <c r="A20090" s="5" t="s">
        <v>46430</v>
      </c>
      <c r="B20090" s="6" t="s">
        <v>46431</v>
      </c>
      <c r="C20090" s="6">
        <v>715</v>
      </c>
      <c r="D20090" s="6">
        <v>49</v>
      </c>
      <c r="E20090" s="6" t="s">
        <v>2851</v>
      </c>
      <c r="F20090" s="6" t="s">
        <v>45627</v>
      </c>
      <c r="G20090" s="6" t="s">
        <v>32351</v>
      </c>
      <c r="H20090" s="6">
        <v>5459000</v>
      </c>
      <c r="I20090" s="6">
        <v>24934000</v>
      </c>
      <c r="J20090" s="6">
        <v>34872.727272727272</v>
      </c>
      <c r="K20090" s="6">
        <v>14.591836734693878</v>
      </c>
      <c r="L20090" s="6">
        <v>10.459489024485768</v>
      </c>
      <c r="M20090" s="6">
        <v>2.7467474910558938</v>
      </c>
      <c r="N20090" s="6">
        <v>3.9145080000000001</v>
      </c>
      <c r="O20090" s="6">
        <v>2.3408660000000001</v>
      </c>
      <c r="P20090" s="7">
        <v>3.1276869999999999</v>
      </c>
    </row>
    <row r="20091" spans="1:16" x14ac:dyDescent="0.25">
      <c r="A20091" s="8" t="s">
        <v>46432</v>
      </c>
      <c r="B20091" s="9" t="s">
        <v>46433</v>
      </c>
      <c r="C20091" s="9">
        <v>66</v>
      </c>
      <c r="D20091" s="9">
        <v>15</v>
      </c>
      <c r="E20091" s="9" t="s">
        <v>46434</v>
      </c>
      <c r="F20091" s="9" t="s">
        <v>45627</v>
      </c>
      <c r="G20091" s="9" t="s">
        <v>46355</v>
      </c>
      <c r="H20091" s="9">
        <v>330000</v>
      </c>
      <c r="I20091" s="9">
        <v>1692000</v>
      </c>
      <c r="J20091" s="9">
        <v>25636.363636363636</v>
      </c>
      <c r="K20091" s="9">
        <v>4.4000000000000004</v>
      </c>
      <c r="L20091" s="9">
        <v>10.151806083453321</v>
      </c>
      <c r="M20091" s="9">
        <v>1.6863989535702288</v>
      </c>
      <c r="N20091" s="9">
        <v>3.828773</v>
      </c>
      <c r="O20091" s="9">
        <v>1.8232409999999999</v>
      </c>
      <c r="P20091" s="10">
        <v>2.8260069999999997</v>
      </c>
    </row>
    <row r="20092" spans="1:16" x14ac:dyDescent="0.25">
      <c r="A20092" s="5" t="s">
        <v>46435</v>
      </c>
      <c r="B20092" s="6" t="s">
        <v>46436</v>
      </c>
      <c r="C20092" s="6">
        <v>182</v>
      </c>
      <c r="D20092" s="6">
        <v>30</v>
      </c>
      <c r="E20092" s="6" t="s">
        <v>46437</v>
      </c>
      <c r="F20092" s="6" t="s">
        <v>45627</v>
      </c>
      <c r="G20092" s="6" t="s">
        <v>11345</v>
      </c>
      <c r="H20092" s="6">
        <v>1577000</v>
      </c>
      <c r="I20092" s="6">
        <v>8120000</v>
      </c>
      <c r="J20092" s="6">
        <v>44615.384615384617</v>
      </c>
      <c r="K20092" s="6">
        <v>6.0666666666666664</v>
      </c>
      <c r="L20092" s="6">
        <v>10.705856438602984</v>
      </c>
      <c r="M20092" s="6">
        <v>1.9553888930098571</v>
      </c>
      <c r="N20092" s="6">
        <v>3.983158</v>
      </c>
      <c r="O20092" s="6">
        <v>1.9545520000000001</v>
      </c>
      <c r="P20092" s="7">
        <v>2.968855</v>
      </c>
    </row>
    <row r="20093" spans="1:16" x14ac:dyDescent="0.25">
      <c r="A20093" s="8" t="s">
        <v>46438</v>
      </c>
      <c r="B20093" s="9" t="s">
        <v>46439</v>
      </c>
      <c r="C20093" s="9">
        <v>279</v>
      </c>
      <c r="D20093" s="9">
        <v>56</v>
      </c>
      <c r="E20093" s="9" t="s">
        <v>46440</v>
      </c>
      <c r="F20093" s="9" t="s">
        <v>45627</v>
      </c>
      <c r="G20093" s="9" t="s">
        <v>25984</v>
      </c>
      <c r="H20093" s="9">
        <v>1783000</v>
      </c>
      <c r="I20093" s="9">
        <v>7336000</v>
      </c>
      <c r="J20093" s="9">
        <v>26293.906810035842</v>
      </c>
      <c r="K20093" s="9">
        <v>4.9821428571428568</v>
      </c>
      <c r="L20093" s="9">
        <v>10.177130541998752</v>
      </c>
      <c r="M20093" s="9">
        <v>1.788778841089917</v>
      </c>
      <c r="N20093" s="9">
        <v>3.8358300000000001</v>
      </c>
      <c r="O20093" s="9">
        <v>1.873219</v>
      </c>
      <c r="P20093" s="10">
        <v>2.8545245000000001</v>
      </c>
    </row>
    <row r="20094" spans="1:16" x14ac:dyDescent="0.25">
      <c r="A20094" s="5" t="s">
        <v>46441</v>
      </c>
      <c r="B20094" s="6" t="s">
        <v>46442</v>
      </c>
      <c r="C20094" s="6">
        <v>143</v>
      </c>
      <c r="D20094" s="6">
        <v>35</v>
      </c>
      <c r="E20094" s="6" t="s">
        <v>46443</v>
      </c>
      <c r="F20094" s="6" t="s">
        <v>45627</v>
      </c>
      <c r="G20094" s="6" t="s">
        <v>45708</v>
      </c>
      <c r="H20094" s="6">
        <v>648000</v>
      </c>
      <c r="I20094" s="6">
        <v>2974000</v>
      </c>
      <c r="J20094" s="6">
        <v>20797.202797202797</v>
      </c>
      <c r="K20094" s="6">
        <v>4.0857142857142854</v>
      </c>
      <c r="L20094" s="6">
        <v>9.9426218579757357</v>
      </c>
      <c r="M20094" s="6">
        <v>1.6264354888026713</v>
      </c>
      <c r="N20094" s="6">
        <v>3.7704849999999999</v>
      </c>
      <c r="O20094" s="6">
        <v>1.7939689999999999</v>
      </c>
      <c r="P20094" s="7">
        <v>2.7822269999999998</v>
      </c>
    </row>
    <row r="20095" spans="1:16" x14ac:dyDescent="0.25">
      <c r="A20095" s="8" t="s">
        <v>46444</v>
      </c>
      <c r="B20095" s="9" t="s">
        <v>46445</v>
      </c>
      <c r="C20095" s="9">
        <v>36</v>
      </c>
      <c r="D20095" s="9">
        <v>14</v>
      </c>
      <c r="E20095" s="9" t="s">
        <v>542</v>
      </c>
      <c r="F20095" s="9" t="s">
        <v>45627</v>
      </c>
      <c r="G20095" s="9" t="s">
        <v>45708</v>
      </c>
      <c r="H20095" s="9">
        <v>261000</v>
      </c>
      <c r="I20095" s="9">
        <v>1310000</v>
      </c>
      <c r="J20095" s="9">
        <v>36388.888888888891</v>
      </c>
      <c r="K20095" s="9">
        <v>2.5714285714285716</v>
      </c>
      <c r="L20095" s="9">
        <v>10.502046237259661</v>
      </c>
      <c r="M20095" s="9">
        <v>1.2729656758128876</v>
      </c>
      <c r="N20095" s="9">
        <v>3.9263659999999998</v>
      </c>
      <c r="O20095" s="9">
        <v>1.6214170000000001</v>
      </c>
      <c r="P20095" s="10">
        <v>2.7738915</v>
      </c>
    </row>
    <row r="20096" spans="1:16" x14ac:dyDescent="0.25">
      <c r="A20096" s="5" t="s">
        <v>46446</v>
      </c>
      <c r="B20096" s="6" t="s">
        <v>46447</v>
      </c>
      <c r="C20096" s="6">
        <v>308</v>
      </c>
      <c r="D20096" s="6">
        <v>35</v>
      </c>
      <c r="E20096" s="6" t="s">
        <v>46448</v>
      </c>
      <c r="F20096" s="6" t="s">
        <v>45627</v>
      </c>
      <c r="G20096" s="6" t="s">
        <v>32351</v>
      </c>
      <c r="H20096" s="6">
        <v>1988000</v>
      </c>
      <c r="I20096" s="6">
        <v>8606000</v>
      </c>
      <c r="J20096" s="6">
        <v>27941.558441558442</v>
      </c>
      <c r="K20096" s="6">
        <v>8.8000000000000007</v>
      </c>
      <c r="L20096" s="6">
        <v>10.237906197751126</v>
      </c>
      <c r="M20096" s="6">
        <v>2.2823823856765264</v>
      </c>
      <c r="N20096" s="6">
        <v>3.8527650000000002</v>
      </c>
      <c r="O20096" s="6">
        <v>2.114179</v>
      </c>
      <c r="P20096" s="7">
        <v>2.9834719999999999</v>
      </c>
    </row>
    <row r="20097" spans="1:16" x14ac:dyDescent="0.25">
      <c r="A20097" s="8" t="s">
        <v>46449</v>
      </c>
      <c r="B20097" s="9" t="s">
        <v>46450</v>
      </c>
      <c r="C20097" s="9">
        <v>348</v>
      </c>
      <c r="D20097" s="9">
        <v>52</v>
      </c>
      <c r="E20097" s="9" t="s">
        <v>46451</v>
      </c>
      <c r="F20097" s="9" t="s">
        <v>45627</v>
      </c>
      <c r="G20097" s="9" t="s">
        <v>46347</v>
      </c>
      <c r="H20097" s="9">
        <v>4021000</v>
      </c>
      <c r="I20097" s="9">
        <v>17095000</v>
      </c>
      <c r="J20097" s="9">
        <v>49123.563218390802</v>
      </c>
      <c r="K20097" s="9">
        <v>6.6923076923076925</v>
      </c>
      <c r="L20097" s="9">
        <v>10.802114457903349</v>
      </c>
      <c r="M20097" s="9">
        <v>2.0402208285265546</v>
      </c>
      <c r="N20097" s="9">
        <v>4.0099799999999997</v>
      </c>
      <c r="O20097" s="9">
        <v>1.9959640000000001</v>
      </c>
      <c r="P20097" s="10">
        <v>3.0029719999999998</v>
      </c>
    </row>
    <row r="20098" spans="1:16" x14ac:dyDescent="0.25">
      <c r="A20098" s="5" t="s">
        <v>46452</v>
      </c>
      <c r="B20098" s="6" t="s">
        <v>46453</v>
      </c>
      <c r="C20098" s="6">
        <v>65</v>
      </c>
      <c r="D20098" s="6">
        <v>8</v>
      </c>
      <c r="E20098" s="6" t="s">
        <v>34781</v>
      </c>
      <c r="F20098" s="6" t="s">
        <v>45627</v>
      </c>
      <c r="G20098" s="6" t="s">
        <v>11345</v>
      </c>
      <c r="H20098" s="6">
        <v>451000</v>
      </c>
      <c r="I20098" s="6">
        <v>1984000</v>
      </c>
      <c r="J20098" s="6">
        <v>30523.076923076922</v>
      </c>
      <c r="K20098" s="6">
        <v>8.125</v>
      </c>
      <c r="L20098" s="6">
        <v>10.326271058491427</v>
      </c>
      <c r="M20098" s="6">
        <v>2.2110178994685552</v>
      </c>
      <c r="N20098" s="6">
        <v>3.8773870000000001</v>
      </c>
      <c r="O20098" s="6">
        <v>2.0793409999999999</v>
      </c>
      <c r="P20098" s="7">
        <v>2.978364</v>
      </c>
    </row>
    <row r="20099" spans="1:16" x14ac:dyDescent="0.25">
      <c r="A20099" s="8" t="s">
        <v>46454</v>
      </c>
      <c r="B20099" s="9" t="s">
        <v>46455</v>
      </c>
      <c r="C20099" s="9">
        <v>65</v>
      </c>
      <c r="D20099" s="9">
        <v>11</v>
      </c>
      <c r="E20099" s="9" t="s">
        <v>42579</v>
      </c>
      <c r="F20099" s="9" t="s">
        <v>45627</v>
      </c>
      <c r="G20099" s="9" t="s">
        <v>11345</v>
      </c>
      <c r="H20099" s="9">
        <v>297000</v>
      </c>
      <c r="I20099" s="9">
        <v>1289000</v>
      </c>
      <c r="J20099" s="9">
        <v>19830.76923076923</v>
      </c>
      <c r="K20099" s="9">
        <v>5.9090909090909092</v>
      </c>
      <c r="L20099" s="9">
        <v>9.8950404374416596</v>
      </c>
      <c r="M20099" s="9">
        <v>1.9328380674879606</v>
      </c>
      <c r="N20099" s="9">
        <v>3.7572260000000002</v>
      </c>
      <c r="O20099" s="9">
        <v>1.9435439999999999</v>
      </c>
      <c r="P20099" s="10">
        <v>2.8503850000000002</v>
      </c>
    </row>
    <row r="20100" spans="1:16" x14ac:dyDescent="0.25">
      <c r="A20100" s="5" t="s">
        <v>46456</v>
      </c>
      <c r="B20100" s="6" t="s">
        <v>46457</v>
      </c>
      <c r="C20100" s="6">
        <v>1118</v>
      </c>
      <c r="D20100" s="6">
        <v>110</v>
      </c>
      <c r="E20100" s="6" t="s">
        <v>7513</v>
      </c>
      <c r="F20100" s="6" t="s">
        <v>45627</v>
      </c>
      <c r="G20100" s="6" t="s">
        <v>45646</v>
      </c>
      <c r="H20100" s="6">
        <v>13429000</v>
      </c>
      <c r="I20100" s="6">
        <v>58484000</v>
      </c>
      <c r="J20100" s="6">
        <v>52311.270125223615</v>
      </c>
      <c r="K20100" s="6">
        <v>10.163636363636364</v>
      </c>
      <c r="L20100" s="6">
        <v>10.864986232961218</v>
      </c>
      <c r="M20100" s="6">
        <v>2.4126617429146715</v>
      </c>
      <c r="N20100" s="6">
        <v>4.0274989999999997</v>
      </c>
      <c r="O20100" s="6">
        <v>2.1777769999999999</v>
      </c>
      <c r="P20100" s="7">
        <v>3.1026379999999998</v>
      </c>
    </row>
    <row r="20101" spans="1:16" x14ac:dyDescent="0.25">
      <c r="A20101" s="8" t="s">
        <v>46458</v>
      </c>
      <c r="B20101" s="9" t="s">
        <v>46459</v>
      </c>
      <c r="C20101" s="9">
        <v>1240</v>
      </c>
      <c r="D20101" s="9">
        <v>136</v>
      </c>
      <c r="E20101" s="9" t="s">
        <v>8146</v>
      </c>
      <c r="F20101" s="9" t="s">
        <v>45627</v>
      </c>
      <c r="G20101" s="9" t="s">
        <v>45708</v>
      </c>
      <c r="H20101" s="9">
        <v>11361000</v>
      </c>
      <c r="I20101" s="9">
        <v>51417000</v>
      </c>
      <c r="J20101" s="9">
        <v>41465.322580645159</v>
      </c>
      <c r="K20101" s="9">
        <v>9.117647058823529</v>
      </c>
      <c r="L20101" s="9">
        <v>10.63263687269027</v>
      </c>
      <c r="M20101" s="9">
        <v>2.314281132757237</v>
      </c>
      <c r="N20101" s="9">
        <v>3.962755</v>
      </c>
      <c r="O20101" s="9">
        <v>2.1297510000000002</v>
      </c>
      <c r="P20101" s="10">
        <v>3.0462530000000001</v>
      </c>
    </row>
    <row r="20102" spans="1:16" x14ac:dyDescent="0.25">
      <c r="A20102" s="5" t="s">
        <v>46460</v>
      </c>
      <c r="B20102" s="6" t="s">
        <v>46461</v>
      </c>
      <c r="C20102" s="6">
        <v>672</v>
      </c>
      <c r="D20102" s="6">
        <v>86</v>
      </c>
      <c r="E20102" s="6" t="s">
        <v>4869</v>
      </c>
      <c r="F20102" s="6" t="s">
        <v>45627</v>
      </c>
      <c r="G20102" s="6" t="s">
        <v>11345</v>
      </c>
      <c r="H20102" s="6">
        <v>5492000</v>
      </c>
      <c r="I20102" s="6">
        <v>23570000</v>
      </c>
      <c r="J20102" s="6">
        <v>35074.404761904763</v>
      </c>
      <c r="K20102" s="6">
        <v>7.8139534883720927</v>
      </c>
      <c r="L20102" s="6">
        <v>10.465255444801576</v>
      </c>
      <c r="M20102" s="6">
        <v>2.1763360893888639</v>
      </c>
      <c r="N20102" s="6">
        <v>3.916115</v>
      </c>
      <c r="O20102" s="6">
        <v>2.062411</v>
      </c>
      <c r="P20102" s="7">
        <v>2.9892630000000002</v>
      </c>
    </row>
    <row r="20103" spans="1:16" x14ac:dyDescent="0.25">
      <c r="A20103" s="8" t="s">
        <v>46462</v>
      </c>
      <c r="B20103" s="9" t="s">
        <v>46463</v>
      </c>
      <c r="C20103" s="9">
        <v>61</v>
      </c>
      <c r="D20103" s="9">
        <v>16</v>
      </c>
      <c r="E20103" s="9" t="s">
        <v>20428</v>
      </c>
      <c r="F20103" s="9" t="s">
        <v>45627</v>
      </c>
      <c r="G20103" s="9" t="s">
        <v>46355</v>
      </c>
      <c r="H20103" s="9">
        <v>418000</v>
      </c>
      <c r="I20103" s="9">
        <v>1796000</v>
      </c>
      <c r="J20103" s="9">
        <v>29442.622950819674</v>
      </c>
      <c r="K20103" s="9">
        <v>3.8125</v>
      </c>
      <c r="L20103" s="9">
        <v>10.290232627459451</v>
      </c>
      <c r="M20103" s="9">
        <v>1.5712166996139025</v>
      </c>
      <c r="N20103" s="9">
        <v>3.8673449999999998</v>
      </c>
      <c r="O20103" s="9">
        <v>1.7670129999999999</v>
      </c>
      <c r="P20103" s="10">
        <v>2.8171789999999999</v>
      </c>
    </row>
    <row r="20104" spans="1:16" x14ac:dyDescent="0.25">
      <c r="A20104" s="5" t="s">
        <v>46464</v>
      </c>
      <c r="B20104" s="6" t="s">
        <v>46465</v>
      </c>
      <c r="C20104" s="6">
        <v>84</v>
      </c>
      <c r="D20104" s="6">
        <v>25</v>
      </c>
      <c r="E20104" s="6" t="s">
        <v>46466</v>
      </c>
      <c r="F20104" s="6" t="s">
        <v>45627</v>
      </c>
      <c r="G20104" s="6" t="s">
        <v>32351</v>
      </c>
      <c r="H20104" s="6">
        <v>499000</v>
      </c>
      <c r="I20104" s="6">
        <v>2496000</v>
      </c>
      <c r="J20104" s="6">
        <v>29714.285714285714</v>
      </c>
      <c r="K20104" s="6">
        <v>3.36</v>
      </c>
      <c r="L20104" s="6">
        <v>10.299416862908018</v>
      </c>
      <c r="M20104" s="6">
        <v>1.4724720573609429</v>
      </c>
      <c r="N20104" s="6">
        <v>3.869904</v>
      </c>
      <c r="O20104" s="6">
        <v>1.718809</v>
      </c>
      <c r="P20104" s="7">
        <v>2.7943565000000001</v>
      </c>
    </row>
    <row r="20105" spans="1:16" x14ac:dyDescent="0.25">
      <c r="A20105" s="8" t="s">
        <v>46467</v>
      </c>
      <c r="B20105" s="9" t="s">
        <v>46468</v>
      </c>
      <c r="C20105" s="9">
        <v>68</v>
      </c>
      <c r="D20105" s="9">
        <v>12</v>
      </c>
      <c r="E20105" s="9" t="s">
        <v>46469</v>
      </c>
      <c r="F20105" s="9" t="s">
        <v>45627</v>
      </c>
      <c r="G20105" s="9" t="s">
        <v>46355</v>
      </c>
      <c r="H20105" s="9">
        <v>590000</v>
      </c>
      <c r="I20105" s="9">
        <v>2840000</v>
      </c>
      <c r="J20105" s="9">
        <v>41764.705882352944</v>
      </c>
      <c r="K20105" s="9">
        <v>5.666666666666667</v>
      </c>
      <c r="L20105" s="9">
        <v>10.63983084833661</v>
      </c>
      <c r="M20105" s="9">
        <v>1.8971199848858813</v>
      </c>
      <c r="N20105" s="9">
        <v>3.9647600000000001</v>
      </c>
      <c r="O20105" s="9">
        <v>1.9261079999999999</v>
      </c>
      <c r="P20105" s="10">
        <v>2.9454340000000001</v>
      </c>
    </row>
    <row r="20106" spans="1:16" x14ac:dyDescent="0.25">
      <c r="A20106" s="5" t="s">
        <v>46470</v>
      </c>
      <c r="B20106" s="6" t="s">
        <v>46471</v>
      </c>
      <c r="C20106" s="6">
        <v>831</v>
      </c>
      <c r="D20106" s="6">
        <v>76</v>
      </c>
      <c r="E20106" s="6" t="s">
        <v>11413</v>
      </c>
      <c r="F20106" s="6" t="s">
        <v>45627</v>
      </c>
      <c r="G20106" s="6" t="s">
        <v>11345</v>
      </c>
      <c r="H20106" s="6">
        <v>7318000</v>
      </c>
      <c r="I20106" s="6">
        <v>30317000</v>
      </c>
      <c r="J20106" s="6">
        <v>36482.551143200966</v>
      </c>
      <c r="K20106" s="6">
        <v>10.934210526315789</v>
      </c>
      <c r="L20106" s="6">
        <v>10.504616784384794</v>
      </c>
      <c r="M20106" s="6">
        <v>2.4794091098288056</v>
      </c>
      <c r="N20106" s="6">
        <v>3.9270830000000001</v>
      </c>
      <c r="O20106" s="6">
        <v>2.2103600000000001</v>
      </c>
      <c r="P20106" s="7">
        <v>3.0687215000000001</v>
      </c>
    </row>
    <row r="20107" spans="1:16" x14ac:dyDescent="0.25">
      <c r="A20107" s="8" t="s">
        <v>46472</v>
      </c>
      <c r="B20107" s="9" t="s">
        <v>46473</v>
      </c>
      <c r="C20107" s="9">
        <v>786</v>
      </c>
      <c r="D20107" s="9">
        <v>102</v>
      </c>
      <c r="E20107" s="9" t="s">
        <v>19686</v>
      </c>
      <c r="F20107" s="9" t="s">
        <v>45627</v>
      </c>
      <c r="G20107" s="9" t="s">
        <v>32351</v>
      </c>
      <c r="H20107" s="9">
        <v>5805000</v>
      </c>
      <c r="I20107" s="9">
        <v>24611000</v>
      </c>
      <c r="J20107" s="9">
        <v>31311.704834605596</v>
      </c>
      <c r="K20107" s="9">
        <v>7.7058823529411766</v>
      </c>
      <c r="L20107" s="9">
        <v>10.351779199429956</v>
      </c>
      <c r="M20107" s="9">
        <v>2.163998929707899</v>
      </c>
      <c r="N20107" s="9">
        <v>3.8844949999999998</v>
      </c>
      <c r="O20107" s="9">
        <v>2.0563880000000001</v>
      </c>
      <c r="P20107" s="10">
        <v>2.9704414999999997</v>
      </c>
    </row>
    <row r="20108" spans="1:16" x14ac:dyDescent="0.25">
      <c r="A20108" s="5" t="s">
        <v>46474</v>
      </c>
      <c r="B20108" s="6" t="s">
        <v>46475</v>
      </c>
      <c r="C20108" s="6">
        <v>47</v>
      </c>
      <c r="D20108" s="6">
        <v>7</v>
      </c>
      <c r="E20108" s="6" t="s">
        <v>46476</v>
      </c>
      <c r="F20108" s="6" t="s">
        <v>45627</v>
      </c>
      <c r="G20108" s="6" t="s">
        <v>46355</v>
      </c>
      <c r="H20108" s="6">
        <v>862000</v>
      </c>
      <c r="I20108" s="6">
        <v>2393000</v>
      </c>
      <c r="J20108" s="6">
        <v>50914.893617021276</v>
      </c>
      <c r="K20108" s="6">
        <v>6.7142857142857144</v>
      </c>
      <c r="L20108" s="6">
        <v>10.837930405606048</v>
      </c>
      <c r="M20108" s="6">
        <v>2.0430738975089611</v>
      </c>
      <c r="N20108" s="6">
        <v>4.0199600000000002</v>
      </c>
      <c r="O20108" s="6">
        <v>1.997357</v>
      </c>
      <c r="P20108" s="7">
        <v>3.0086585000000001</v>
      </c>
    </row>
    <row r="20109" spans="1:16" x14ac:dyDescent="0.25">
      <c r="A20109" s="8" t="s">
        <v>46477</v>
      </c>
      <c r="B20109" s="9" t="s">
        <v>46478</v>
      </c>
      <c r="C20109" s="9">
        <v>643</v>
      </c>
      <c r="D20109" s="9">
        <v>51</v>
      </c>
      <c r="E20109" s="9" t="s">
        <v>14263</v>
      </c>
      <c r="F20109" s="9" t="s">
        <v>45627</v>
      </c>
      <c r="G20109" s="9" t="s">
        <v>12046</v>
      </c>
      <c r="H20109" s="9">
        <v>4713000</v>
      </c>
      <c r="I20109" s="9">
        <v>20594000</v>
      </c>
      <c r="J20109" s="9">
        <v>32027.993779160188</v>
      </c>
      <c r="K20109" s="9">
        <v>12.607843137254902</v>
      </c>
      <c r="L20109" s="9">
        <v>10.374396827160016</v>
      </c>
      <c r="M20109" s="9">
        <v>2.6106463277824785</v>
      </c>
      <c r="N20109" s="9">
        <v>3.8907970000000001</v>
      </c>
      <c r="O20109" s="9">
        <v>2.2744260000000001</v>
      </c>
      <c r="P20109" s="10">
        <v>3.0826115000000001</v>
      </c>
    </row>
    <row r="20110" spans="1:16" x14ac:dyDescent="0.25">
      <c r="A20110" s="5" t="s">
        <v>46479</v>
      </c>
      <c r="B20110" s="6" t="s">
        <v>46480</v>
      </c>
      <c r="C20110" s="6">
        <v>941</v>
      </c>
      <c r="D20110" s="6">
        <v>119</v>
      </c>
      <c r="E20110" s="6" t="s">
        <v>7530</v>
      </c>
      <c r="F20110" s="6" t="s">
        <v>45627</v>
      </c>
      <c r="G20110" s="6" t="s">
        <v>11345</v>
      </c>
      <c r="H20110" s="6">
        <v>8411000</v>
      </c>
      <c r="I20110" s="6">
        <v>36610000</v>
      </c>
      <c r="J20110" s="6">
        <v>38905.419766206163</v>
      </c>
      <c r="K20110" s="6">
        <v>7.9075630252100844</v>
      </c>
      <c r="L20110" s="6">
        <v>10.568914548540452</v>
      </c>
      <c r="M20110" s="6">
        <v>2.1869006939945836</v>
      </c>
      <c r="N20110" s="6">
        <v>3.9449990000000001</v>
      </c>
      <c r="O20110" s="6">
        <v>2.0675680000000001</v>
      </c>
      <c r="P20110" s="7">
        <v>3.0062835000000003</v>
      </c>
    </row>
    <row r="20111" spans="1:16" x14ac:dyDescent="0.25">
      <c r="A20111" s="8" t="s">
        <v>46481</v>
      </c>
      <c r="B20111" s="9" t="s">
        <v>46482</v>
      </c>
      <c r="C20111" s="9">
        <v>1946</v>
      </c>
      <c r="D20111" s="9">
        <v>139</v>
      </c>
      <c r="E20111" s="9" t="s">
        <v>46483</v>
      </c>
      <c r="F20111" s="9" t="s">
        <v>45627</v>
      </c>
      <c r="G20111" s="9" t="s">
        <v>46347</v>
      </c>
      <c r="H20111" s="9">
        <v>18995000</v>
      </c>
      <c r="I20111" s="9">
        <v>72982000</v>
      </c>
      <c r="J20111" s="9">
        <v>37503.597122302155</v>
      </c>
      <c r="K20111" s="9">
        <v>14</v>
      </c>
      <c r="L20111" s="9">
        <v>10.532218794373028</v>
      </c>
      <c r="M20111" s="9">
        <v>2.7080502011022101</v>
      </c>
      <c r="N20111" s="9">
        <v>3.934774</v>
      </c>
      <c r="O20111" s="9">
        <v>2.3219750000000001</v>
      </c>
      <c r="P20111" s="10">
        <v>3.1283745000000001</v>
      </c>
    </row>
    <row r="20112" spans="1:16" x14ac:dyDescent="0.25">
      <c r="A20112" s="5" t="s">
        <v>46484</v>
      </c>
      <c r="B20112" s="6" t="s">
        <v>46485</v>
      </c>
      <c r="C20112" s="6">
        <v>17</v>
      </c>
      <c r="D20112" s="6">
        <v>3</v>
      </c>
      <c r="E20112" s="6" t="s">
        <v>46486</v>
      </c>
      <c r="F20112" s="6" t="s">
        <v>45627</v>
      </c>
      <c r="G20112" s="6" t="s">
        <v>46355</v>
      </c>
      <c r="H20112" s="6">
        <v>172000</v>
      </c>
      <c r="I20112" s="6">
        <v>1034000</v>
      </c>
      <c r="J20112" s="6">
        <v>60823.529411764706</v>
      </c>
      <c r="K20112" s="6">
        <v>5.666666666666667</v>
      </c>
      <c r="L20112" s="6">
        <v>11.015748430864946</v>
      </c>
      <c r="M20112" s="6">
        <v>1.8971199848858813</v>
      </c>
      <c r="N20112" s="6">
        <v>4.0695079999999999</v>
      </c>
      <c r="O20112" s="6">
        <v>1.9261079999999999</v>
      </c>
      <c r="P20112" s="7">
        <v>2.997808</v>
      </c>
    </row>
    <row r="20113" spans="1:16" x14ac:dyDescent="0.25">
      <c r="A20113" s="8" t="s">
        <v>46487</v>
      </c>
      <c r="B20113" s="9" t="s">
        <v>46488</v>
      </c>
      <c r="C20113" s="9">
        <v>63</v>
      </c>
      <c r="D20113" s="9">
        <v>19</v>
      </c>
      <c r="E20113" s="9" t="s">
        <v>10222</v>
      </c>
      <c r="F20113" s="9" t="s">
        <v>45627</v>
      </c>
      <c r="G20113" s="9" t="s">
        <v>32351</v>
      </c>
      <c r="H20113" s="9">
        <v>590000</v>
      </c>
      <c r="I20113" s="9">
        <v>2828000</v>
      </c>
      <c r="J20113" s="9">
        <v>44888.888888888891</v>
      </c>
      <c r="K20113" s="9">
        <v>3.3157894736842106</v>
      </c>
      <c r="L20113" s="9">
        <v>10.711967856586657</v>
      </c>
      <c r="M20113" s="9">
        <v>1.4622802680978126</v>
      </c>
      <c r="N20113" s="9">
        <v>3.984861</v>
      </c>
      <c r="O20113" s="9">
        <v>1.7138340000000001</v>
      </c>
      <c r="P20113" s="10">
        <v>2.8493474999999999</v>
      </c>
    </row>
    <row r="20114" spans="1:16" x14ac:dyDescent="0.25">
      <c r="A20114" s="5" t="s">
        <v>46489</v>
      </c>
      <c r="B20114" s="6" t="s">
        <v>46490</v>
      </c>
      <c r="C20114" s="6">
        <v>1460</v>
      </c>
      <c r="D20114" s="6">
        <v>131</v>
      </c>
      <c r="E20114" s="6" t="s">
        <v>45708</v>
      </c>
      <c r="F20114" s="6" t="s">
        <v>45627</v>
      </c>
      <c r="G20114" s="6" t="s">
        <v>45708</v>
      </c>
      <c r="H20114" s="6">
        <v>12857000</v>
      </c>
      <c r="I20114" s="6">
        <v>53816000</v>
      </c>
      <c r="J20114" s="6">
        <v>36860.273972602743</v>
      </c>
      <c r="K20114" s="6">
        <v>11.145038167938932</v>
      </c>
      <c r="L20114" s="6">
        <v>10.514916793095422</v>
      </c>
      <c r="M20114" s="6">
        <v>2.4969207051366356</v>
      </c>
      <c r="N20114" s="6">
        <v>3.9299529999999998</v>
      </c>
      <c r="O20114" s="6">
        <v>2.218909</v>
      </c>
      <c r="P20114" s="7">
        <v>3.0744309999999997</v>
      </c>
    </row>
    <row r="20115" spans="1:16" x14ac:dyDescent="0.25">
      <c r="A20115" s="8" t="s">
        <v>46491</v>
      </c>
      <c r="B20115" s="9" t="s">
        <v>46492</v>
      </c>
      <c r="C20115" s="9">
        <v>19</v>
      </c>
      <c r="D20115" s="9">
        <v>4</v>
      </c>
      <c r="E20115" s="9" t="s">
        <v>1265</v>
      </c>
      <c r="F20115" s="9" t="s">
        <v>45627</v>
      </c>
      <c r="G20115" s="9" t="s">
        <v>46355</v>
      </c>
      <c r="H20115" s="9">
        <v>149000</v>
      </c>
      <c r="I20115" s="9">
        <v>745000</v>
      </c>
      <c r="J20115" s="9">
        <v>39210.526315789473</v>
      </c>
      <c r="K20115" s="9">
        <v>4.75</v>
      </c>
      <c r="L20115" s="9">
        <v>10.576726021225756</v>
      </c>
      <c r="M20115" s="9">
        <v>1.7491998548092591</v>
      </c>
      <c r="N20115" s="9">
        <v>3.9471759999999998</v>
      </c>
      <c r="O20115" s="9">
        <v>1.853898</v>
      </c>
      <c r="P20115" s="10">
        <v>2.9005369999999999</v>
      </c>
    </row>
    <row r="20116" spans="1:16" x14ac:dyDescent="0.25">
      <c r="A20116" s="5" t="s">
        <v>46493</v>
      </c>
      <c r="B20116" s="6" t="s">
        <v>46494</v>
      </c>
      <c r="C20116" s="6">
        <v>826</v>
      </c>
      <c r="D20116" s="6">
        <v>49</v>
      </c>
      <c r="E20116" s="6" t="s">
        <v>46495</v>
      </c>
      <c r="F20116" s="6" t="s">
        <v>45627</v>
      </c>
      <c r="G20116" s="6" t="s">
        <v>45646</v>
      </c>
      <c r="H20116" s="6">
        <v>11017000</v>
      </c>
      <c r="I20116" s="6">
        <v>35429000</v>
      </c>
      <c r="J20116" s="6">
        <v>42892.251815980628</v>
      </c>
      <c r="K20116" s="6">
        <v>16.857142857142858</v>
      </c>
      <c r="L20116" s="6">
        <v>10.666469792216322</v>
      </c>
      <c r="M20116" s="6">
        <v>2.8824035882469881</v>
      </c>
      <c r="N20116" s="6">
        <v>3.9721829999999998</v>
      </c>
      <c r="O20116" s="6">
        <v>2.4070879999999999</v>
      </c>
      <c r="P20116" s="7">
        <v>3.1896354999999996</v>
      </c>
    </row>
    <row r="20117" spans="1:16" x14ac:dyDescent="0.25">
      <c r="A20117" s="8" t="s">
        <v>46496</v>
      </c>
      <c r="B20117" s="9" t="s">
        <v>46497</v>
      </c>
      <c r="C20117" s="9">
        <v>194</v>
      </c>
      <c r="D20117" s="9">
        <v>35</v>
      </c>
      <c r="E20117" s="9" t="s">
        <v>46498</v>
      </c>
      <c r="F20117" s="9" t="s">
        <v>45627</v>
      </c>
      <c r="G20117" s="9" t="s">
        <v>25984</v>
      </c>
      <c r="H20117" s="9">
        <v>3295000</v>
      </c>
      <c r="I20117" s="9">
        <v>12866000</v>
      </c>
      <c r="J20117" s="9">
        <v>66319.587628865978</v>
      </c>
      <c r="K20117" s="9">
        <v>5.5428571428571427</v>
      </c>
      <c r="L20117" s="9">
        <v>11.102255650277552</v>
      </c>
      <c r="M20117" s="9">
        <v>1.878373942064826</v>
      </c>
      <c r="N20117" s="9">
        <v>4.0936130000000004</v>
      </c>
      <c r="O20117" s="9">
        <v>1.9169560000000001</v>
      </c>
      <c r="P20117" s="10">
        <v>3.0052845000000001</v>
      </c>
    </row>
    <row r="20118" spans="1:16" x14ac:dyDescent="0.25">
      <c r="A20118" s="5" t="s">
        <v>46499</v>
      </c>
      <c r="B20118" s="6" t="s">
        <v>46500</v>
      </c>
      <c r="C20118" s="6">
        <v>21164</v>
      </c>
      <c r="D20118" s="6">
        <v>853</v>
      </c>
      <c r="E20118" s="6" t="s">
        <v>32351</v>
      </c>
      <c r="F20118" s="6" t="s">
        <v>45627</v>
      </c>
      <c r="G20118" s="6" t="s">
        <v>32351</v>
      </c>
      <c r="H20118" s="6">
        <v>203639000</v>
      </c>
      <c r="I20118" s="6">
        <v>867058000</v>
      </c>
      <c r="J20118" s="6">
        <v>40968.531468531466</v>
      </c>
      <c r="K20118" s="6">
        <v>24.811254396248536</v>
      </c>
      <c r="L20118" s="6">
        <v>10.620583934510954</v>
      </c>
      <c r="M20118" s="6">
        <v>3.2508106137214936</v>
      </c>
      <c r="N20118" s="6">
        <v>3.9593970000000001</v>
      </c>
      <c r="O20118" s="6">
        <v>2.586932</v>
      </c>
      <c r="P20118" s="7">
        <v>3.2731645</v>
      </c>
    </row>
    <row r="20119" spans="1:16" x14ac:dyDescent="0.25">
      <c r="A20119" s="8" t="s">
        <v>46501</v>
      </c>
      <c r="B20119" s="9" t="s">
        <v>46502</v>
      </c>
      <c r="C20119" s="9">
        <v>57</v>
      </c>
      <c r="D20119" s="9">
        <v>17</v>
      </c>
      <c r="E20119" s="9" t="s">
        <v>46503</v>
      </c>
      <c r="F20119" s="9" t="s">
        <v>45627</v>
      </c>
      <c r="G20119" s="9" t="s">
        <v>11345</v>
      </c>
      <c r="H20119" s="9">
        <v>389000</v>
      </c>
      <c r="I20119" s="9">
        <v>1886000</v>
      </c>
      <c r="J20119" s="9">
        <v>33087.719298245611</v>
      </c>
      <c r="K20119" s="9">
        <v>3.3529411764705883</v>
      </c>
      <c r="L20119" s="9">
        <v>10.406947696577825</v>
      </c>
      <c r="M20119" s="9">
        <v>1.4708517491479538</v>
      </c>
      <c r="N20119" s="9">
        <v>3.8998680000000001</v>
      </c>
      <c r="O20119" s="9">
        <v>1.718018</v>
      </c>
      <c r="P20119" s="10">
        <v>2.8089430000000002</v>
      </c>
    </row>
    <row r="20120" spans="1:16" x14ac:dyDescent="0.25">
      <c r="A20120" s="5" t="s">
        <v>46504</v>
      </c>
      <c r="B20120" s="6" t="s">
        <v>46505</v>
      </c>
      <c r="C20120" s="6">
        <v>288</v>
      </c>
      <c r="D20120" s="6">
        <v>32</v>
      </c>
      <c r="E20120" s="6" t="s">
        <v>46506</v>
      </c>
      <c r="F20120" s="6" t="s">
        <v>45627</v>
      </c>
      <c r="G20120" s="6" t="s">
        <v>45708</v>
      </c>
      <c r="H20120" s="6">
        <v>1359000</v>
      </c>
      <c r="I20120" s="6">
        <v>6345000</v>
      </c>
      <c r="J20120" s="6">
        <v>22031.25</v>
      </c>
      <c r="K20120" s="6">
        <v>9</v>
      </c>
      <c r="L20120" s="6">
        <v>10.000262568035502</v>
      </c>
      <c r="M20120" s="6">
        <v>2.3025850929940459</v>
      </c>
      <c r="N20120" s="6">
        <v>3.786546</v>
      </c>
      <c r="O20120" s="6">
        <v>2.1240410000000001</v>
      </c>
      <c r="P20120" s="7">
        <v>2.9552934999999998</v>
      </c>
    </row>
    <row r="20121" spans="1:16" x14ac:dyDescent="0.25">
      <c r="A20121" s="8" t="s">
        <v>46507</v>
      </c>
      <c r="B20121" s="9" t="s">
        <v>46508</v>
      </c>
      <c r="C20121" s="9">
        <v>1595</v>
      </c>
      <c r="D20121" s="9">
        <v>135</v>
      </c>
      <c r="E20121" s="9" t="s">
        <v>46509</v>
      </c>
      <c r="F20121" s="9" t="s">
        <v>45627</v>
      </c>
      <c r="G20121" s="9" t="s">
        <v>45646</v>
      </c>
      <c r="H20121" s="9">
        <v>14927000</v>
      </c>
      <c r="I20121" s="9">
        <v>63351000</v>
      </c>
      <c r="J20121" s="9">
        <v>39718.495297805646</v>
      </c>
      <c r="K20121" s="9">
        <v>11.814814814814815</v>
      </c>
      <c r="L20121" s="9">
        <v>10.589597411578019</v>
      </c>
      <c r="M20121" s="9">
        <v>2.5506019090533951</v>
      </c>
      <c r="N20121" s="9">
        <v>3.9507620000000001</v>
      </c>
      <c r="O20121" s="9">
        <v>2.2451140000000001</v>
      </c>
      <c r="P20121" s="10">
        <v>3.0979380000000001</v>
      </c>
    </row>
    <row r="20122" spans="1:16" x14ac:dyDescent="0.25">
      <c r="A20122" s="5" t="s">
        <v>46510</v>
      </c>
      <c r="B20122" s="6" t="s">
        <v>46511</v>
      </c>
      <c r="C20122" s="6">
        <v>32132</v>
      </c>
      <c r="D20122" s="6">
        <v>1531</v>
      </c>
      <c r="E20122" s="6" t="s">
        <v>46512</v>
      </c>
      <c r="F20122" s="6" t="s">
        <v>45627</v>
      </c>
      <c r="G20122" s="6" t="s">
        <v>46513</v>
      </c>
      <c r="H20122" s="6">
        <v>313539000</v>
      </c>
      <c r="I20122" s="6">
        <v>1256441000</v>
      </c>
      <c r="J20122" s="6">
        <v>39102.483505539647</v>
      </c>
      <c r="K20122" s="6">
        <v>20.987589810581319</v>
      </c>
      <c r="L20122" s="6">
        <v>10.573966834218272</v>
      </c>
      <c r="M20122" s="6">
        <v>3.0904781946752924</v>
      </c>
      <c r="N20122" s="6">
        <v>3.9464070000000002</v>
      </c>
      <c r="O20122" s="6">
        <v>2.5086629999999999</v>
      </c>
      <c r="P20122" s="7">
        <v>3.227535</v>
      </c>
    </row>
    <row r="20123" spans="1:16" x14ac:dyDescent="0.25">
      <c r="A20123" s="8" t="s">
        <v>46514</v>
      </c>
      <c r="B20123" s="9" t="s">
        <v>46511</v>
      </c>
      <c r="C20123" s="9">
        <v>1702</v>
      </c>
      <c r="D20123" s="9">
        <v>44</v>
      </c>
      <c r="E20123" s="9" t="s">
        <v>46512</v>
      </c>
      <c r="F20123" s="9" t="s">
        <v>45627</v>
      </c>
      <c r="G20123" s="9" t="s">
        <v>46513</v>
      </c>
      <c r="H20123" s="9">
        <v>28465000</v>
      </c>
      <c r="I20123" s="9">
        <v>116426000</v>
      </c>
      <c r="J20123" s="9">
        <v>68405.4054054054</v>
      </c>
      <c r="K20123" s="9">
        <v>38.68181818181818</v>
      </c>
      <c r="L20123" s="9">
        <v>11.13322174550396</v>
      </c>
      <c r="M20123" s="9">
        <v>3.6808931024812863</v>
      </c>
      <c r="N20123" s="9">
        <v>4.1022420000000004</v>
      </c>
      <c r="O20123" s="9">
        <v>2.7968829999999998</v>
      </c>
      <c r="P20123" s="10">
        <v>3.4495624999999999</v>
      </c>
    </row>
    <row r="20124" spans="1:16" x14ac:dyDescent="0.25">
      <c r="A20124" s="5" t="s">
        <v>46515</v>
      </c>
      <c r="B20124" s="6" t="s">
        <v>46511</v>
      </c>
      <c r="C20124" s="6">
        <v>7233</v>
      </c>
      <c r="D20124" s="6">
        <v>302</v>
      </c>
      <c r="E20124" s="6" t="s">
        <v>46512</v>
      </c>
      <c r="F20124" s="6" t="s">
        <v>45627</v>
      </c>
      <c r="G20124" s="6" t="s">
        <v>46516</v>
      </c>
      <c r="H20124" s="6">
        <v>81124000</v>
      </c>
      <c r="I20124" s="6">
        <v>337536000</v>
      </c>
      <c r="J20124" s="6">
        <v>46666.11364579013</v>
      </c>
      <c r="K20124" s="6">
        <v>23.950331125827816</v>
      </c>
      <c r="L20124" s="6">
        <v>10.750794991001536</v>
      </c>
      <c r="M20124" s="6">
        <v>3.2168870936857261</v>
      </c>
      <c r="N20124" s="6">
        <v>3.9956800000000001</v>
      </c>
      <c r="O20124" s="6">
        <v>2.5703710000000002</v>
      </c>
      <c r="P20124" s="7">
        <v>3.2830254999999999</v>
      </c>
    </row>
    <row r="20125" spans="1:16" x14ac:dyDescent="0.25">
      <c r="A20125" s="8" t="s">
        <v>46517</v>
      </c>
      <c r="B20125" s="9" t="s">
        <v>46518</v>
      </c>
      <c r="C20125" s="9">
        <v>10129</v>
      </c>
      <c r="D20125" s="9">
        <v>584</v>
      </c>
      <c r="E20125" s="9" t="s">
        <v>46519</v>
      </c>
      <c r="F20125" s="9" t="s">
        <v>45627</v>
      </c>
      <c r="G20125" s="9" t="s">
        <v>46520</v>
      </c>
      <c r="H20125" s="9">
        <v>96433000</v>
      </c>
      <c r="I20125" s="9">
        <v>402411000</v>
      </c>
      <c r="J20125" s="9">
        <v>39728.601046500145</v>
      </c>
      <c r="K20125" s="9">
        <v>17.344178082191782</v>
      </c>
      <c r="L20125" s="9">
        <v>10.589851807139807</v>
      </c>
      <c r="M20125" s="9">
        <v>2.9093122534343312</v>
      </c>
      <c r="N20125" s="9">
        <v>3.9508329999999998</v>
      </c>
      <c r="O20125" s="9">
        <v>2.4202240000000002</v>
      </c>
      <c r="P20125" s="10">
        <v>3.1855285000000002</v>
      </c>
    </row>
    <row r="20126" spans="1:16" x14ac:dyDescent="0.25">
      <c r="A20126" s="5" t="s">
        <v>46521</v>
      </c>
      <c r="B20126" s="6" t="s">
        <v>46522</v>
      </c>
      <c r="C20126" s="6">
        <v>185</v>
      </c>
      <c r="D20126" s="6">
        <v>32</v>
      </c>
      <c r="E20126" s="6" t="s">
        <v>10656</v>
      </c>
      <c r="F20126" s="6" t="s">
        <v>45627</v>
      </c>
      <c r="G20126" s="6" t="s">
        <v>46520</v>
      </c>
      <c r="H20126" s="6">
        <v>1633000</v>
      </c>
      <c r="I20126" s="6">
        <v>7195000</v>
      </c>
      <c r="J20126" s="6">
        <v>38891.891891891893</v>
      </c>
      <c r="K20126" s="6">
        <v>5.78125</v>
      </c>
      <c r="L20126" s="6">
        <v>10.568566785194934</v>
      </c>
      <c r="M20126" s="6">
        <v>1.914161450740733</v>
      </c>
      <c r="N20126" s="6">
        <v>3.9449019999999999</v>
      </c>
      <c r="O20126" s="6">
        <v>1.934426</v>
      </c>
      <c r="P20126" s="7">
        <v>2.9396640000000001</v>
      </c>
    </row>
    <row r="20127" spans="1:16" x14ac:dyDescent="0.25">
      <c r="A20127" s="8" t="s">
        <v>46523</v>
      </c>
      <c r="B20127" s="9" t="s">
        <v>46524</v>
      </c>
      <c r="C20127" s="9">
        <v>177</v>
      </c>
      <c r="D20127" s="9">
        <v>32</v>
      </c>
      <c r="E20127" s="9" t="s">
        <v>38099</v>
      </c>
      <c r="F20127" s="9" t="s">
        <v>45627</v>
      </c>
      <c r="G20127" s="9" t="s">
        <v>46513</v>
      </c>
      <c r="H20127" s="9">
        <v>1165000</v>
      </c>
      <c r="I20127" s="9">
        <v>5456000</v>
      </c>
      <c r="J20127" s="9">
        <v>30824.858757062146</v>
      </c>
      <c r="K20127" s="9">
        <v>5.53125</v>
      </c>
      <c r="L20127" s="9">
        <v>10.336109186754371</v>
      </c>
      <c r="M20127" s="9">
        <v>1.8765983491650844</v>
      </c>
      <c r="N20127" s="9">
        <v>3.8801290000000002</v>
      </c>
      <c r="O20127" s="9">
        <v>1.9160900000000001</v>
      </c>
      <c r="P20127" s="10">
        <v>2.8981095000000003</v>
      </c>
    </row>
    <row r="20128" spans="1:16" x14ac:dyDescent="0.25">
      <c r="A20128" s="5" t="s">
        <v>46525</v>
      </c>
      <c r="B20128" s="6" t="s">
        <v>46526</v>
      </c>
      <c r="C20128" s="6">
        <v>2258</v>
      </c>
      <c r="D20128" s="6">
        <v>211</v>
      </c>
      <c r="E20128" s="6" t="s">
        <v>43176</v>
      </c>
      <c r="F20128" s="6" t="s">
        <v>45627</v>
      </c>
      <c r="G20128" s="6" t="s">
        <v>19630</v>
      </c>
      <c r="H20128" s="6">
        <v>18982000</v>
      </c>
      <c r="I20128" s="6">
        <v>79619000</v>
      </c>
      <c r="J20128" s="6">
        <v>35260.850310008856</v>
      </c>
      <c r="K20128" s="6">
        <v>10.701421800947868</v>
      </c>
      <c r="L20128" s="6">
        <v>10.470556930752258</v>
      </c>
      <c r="M20128" s="6">
        <v>2.4597103558691131</v>
      </c>
      <c r="N20128" s="6">
        <v>3.917592</v>
      </c>
      <c r="O20128" s="6">
        <v>2.2007439999999998</v>
      </c>
      <c r="P20128" s="7">
        <v>3.0591679999999997</v>
      </c>
    </row>
    <row r="20129" spans="1:16" x14ac:dyDescent="0.25">
      <c r="A20129" s="8" t="s">
        <v>46527</v>
      </c>
      <c r="B20129" s="9" t="s">
        <v>46528</v>
      </c>
      <c r="C20129" s="9">
        <v>1905</v>
      </c>
      <c r="D20129" s="9">
        <v>165</v>
      </c>
      <c r="E20129" s="9" t="s">
        <v>46513</v>
      </c>
      <c r="F20129" s="9" t="s">
        <v>45627</v>
      </c>
      <c r="G20129" s="9" t="s">
        <v>45677</v>
      </c>
      <c r="H20129" s="9">
        <v>19558000</v>
      </c>
      <c r="I20129" s="9">
        <v>82362000</v>
      </c>
      <c r="J20129" s="9">
        <v>43234.645669291342</v>
      </c>
      <c r="K20129" s="9">
        <v>11.545454545454545</v>
      </c>
      <c r="L20129" s="9">
        <v>10.674420565232166</v>
      </c>
      <c r="M20129" s="9">
        <v>2.529358412358834</v>
      </c>
      <c r="N20129" s="9">
        <v>3.9743979999999999</v>
      </c>
      <c r="O20129" s="9">
        <v>2.2347440000000001</v>
      </c>
      <c r="P20129" s="10">
        <v>3.104571</v>
      </c>
    </row>
    <row r="20130" spans="1:16" x14ac:dyDescent="0.25">
      <c r="A20130" s="5" t="s">
        <v>46529</v>
      </c>
      <c r="B20130" s="6" t="s">
        <v>46530</v>
      </c>
      <c r="C20130" s="6">
        <v>57</v>
      </c>
      <c r="D20130" s="6">
        <v>16</v>
      </c>
      <c r="E20130" s="6" t="s">
        <v>46531</v>
      </c>
      <c r="F20130" s="6" t="s">
        <v>45627</v>
      </c>
      <c r="G20130" s="6" t="s">
        <v>45677</v>
      </c>
      <c r="H20130" s="6">
        <v>437000</v>
      </c>
      <c r="I20130" s="6">
        <v>1791000</v>
      </c>
      <c r="J20130" s="6">
        <v>31421.052631578947</v>
      </c>
      <c r="K20130" s="6">
        <v>3.5625</v>
      </c>
      <c r="L20130" s="6">
        <v>10.355265238497514</v>
      </c>
      <c r="M20130" s="6">
        <v>1.5178707189086098</v>
      </c>
      <c r="N20130" s="6">
        <v>3.8854660000000001</v>
      </c>
      <c r="O20130" s="6">
        <v>1.740971</v>
      </c>
      <c r="P20130" s="7">
        <v>2.8132185000000001</v>
      </c>
    </row>
    <row r="20131" spans="1:16" x14ac:dyDescent="0.25">
      <c r="A20131" s="8" t="s">
        <v>46532</v>
      </c>
      <c r="B20131" s="9" t="s">
        <v>46533</v>
      </c>
      <c r="C20131" s="9">
        <v>154</v>
      </c>
      <c r="D20131" s="9">
        <v>22</v>
      </c>
      <c r="E20131" s="9" t="s">
        <v>46534</v>
      </c>
      <c r="F20131" s="9" t="s">
        <v>45627</v>
      </c>
      <c r="G20131" s="9" t="s">
        <v>46520</v>
      </c>
      <c r="H20131" s="9">
        <v>2423000</v>
      </c>
      <c r="I20131" s="9">
        <v>9508000</v>
      </c>
      <c r="J20131" s="9">
        <v>61740.259740259738</v>
      </c>
      <c r="K20131" s="9">
        <v>7</v>
      </c>
      <c r="L20131" s="9">
        <v>11.030707701804257</v>
      </c>
      <c r="M20131" s="9">
        <v>2.0794415416798357</v>
      </c>
      <c r="N20131" s="9">
        <v>4.073677</v>
      </c>
      <c r="O20131" s="9">
        <v>2.0151110000000001</v>
      </c>
      <c r="P20131" s="10">
        <v>3.044394</v>
      </c>
    </row>
    <row r="20132" spans="1:16" x14ac:dyDescent="0.25">
      <c r="A20132" s="5" t="s">
        <v>46535</v>
      </c>
      <c r="B20132" s="6" t="s">
        <v>46536</v>
      </c>
      <c r="C20132" s="6">
        <v>130</v>
      </c>
      <c r="D20132" s="6">
        <v>22</v>
      </c>
      <c r="E20132" s="6" t="s">
        <v>9674</v>
      </c>
      <c r="F20132" s="6" t="s">
        <v>45627</v>
      </c>
      <c r="G20132" s="6" t="s">
        <v>46537</v>
      </c>
      <c r="H20132" s="6">
        <v>469000</v>
      </c>
      <c r="I20132" s="6">
        <v>2406000</v>
      </c>
      <c r="J20132" s="6">
        <v>18507.692307692309</v>
      </c>
      <c r="K20132" s="6">
        <v>5.9090909090909092</v>
      </c>
      <c r="L20132" s="6">
        <v>9.8259957551892221</v>
      </c>
      <c r="M20132" s="6">
        <v>1.9328380674879606</v>
      </c>
      <c r="N20132" s="6">
        <v>3.7379869999999999</v>
      </c>
      <c r="O20132" s="6">
        <v>1.9435439999999999</v>
      </c>
      <c r="P20132" s="7">
        <v>2.8407654999999998</v>
      </c>
    </row>
    <row r="20133" spans="1:16" x14ac:dyDescent="0.25">
      <c r="A20133" s="8" t="s">
        <v>46538</v>
      </c>
      <c r="B20133" s="9" t="s">
        <v>46539</v>
      </c>
      <c r="C20133" s="9">
        <v>102</v>
      </c>
      <c r="D20133" s="9">
        <v>21</v>
      </c>
      <c r="E20133" s="9" t="s">
        <v>46540</v>
      </c>
      <c r="F20133" s="9" t="s">
        <v>45627</v>
      </c>
      <c r="G20133" s="9" t="s">
        <v>36538</v>
      </c>
      <c r="H20133" s="9">
        <v>809000</v>
      </c>
      <c r="I20133" s="9">
        <v>3703000</v>
      </c>
      <c r="J20133" s="9">
        <v>36303.921568627447</v>
      </c>
      <c r="K20133" s="9">
        <v>4.8571428571428568</v>
      </c>
      <c r="L20133" s="9">
        <v>10.49970859146571</v>
      </c>
      <c r="M20133" s="9">
        <v>1.7676619176489945</v>
      </c>
      <c r="N20133" s="9">
        <v>3.9257149999999998</v>
      </c>
      <c r="O20133" s="9">
        <v>1.862911</v>
      </c>
      <c r="P20133" s="10">
        <v>2.8943129999999999</v>
      </c>
    </row>
    <row r="20134" spans="1:16" x14ac:dyDescent="0.25">
      <c r="A20134" s="5" t="s">
        <v>46541</v>
      </c>
      <c r="B20134" s="6" t="s">
        <v>46542</v>
      </c>
      <c r="C20134" s="6">
        <v>40</v>
      </c>
      <c r="D20134" s="6">
        <v>6</v>
      </c>
      <c r="E20134" s="6" t="s">
        <v>46543</v>
      </c>
      <c r="F20134" s="6" t="s">
        <v>45627</v>
      </c>
      <c r="G20134" s="6" t="s">
        <v>46520</v>
      </c>
      <c r="H20134" s="6">
        <v>189000</v>
      </c>
      <c r="I20134" s="6">
        <v>882000</v>
      </c>
      <c r="J20134" s="6">
        <v>22050</v>
      </c>
      <c r="K20134" s="6">
        <v>6.666666666666667</v>
      </c>
      <c r="L20134" s="6">
        <v>10.001113231320568</v>
      </c>
      <c r="M20134" s="6">
        <v>2.0368819272610401</v>
      </c>
      <c r="N20134" s="6">
        <v>3.7867829999999998</v>
      </c>
      <c r="O20134" s="6">
        <v>1.9943340000000001</v>
      </c>
      <c r="P20134" s="7">
        <v>2.8905585</v>
      </c>
    </row>
    <row r="20135" spans="1:16" x14ac:dyDescent="0.25">
      <c r="A20135" s="8" t="s">
        <v>46544</v>
      </c>
      <c r="B20135" s="9" t="s">
        <v>46545</v>
      </c>
      <c r="C20135" s="9">
        <v>221</v>
      </c>
      <c r="D20135" s="9">
        <v>22</v>
      </c>
      <c r="E20135" s="9" t="s">
        <v>19146</v>
      </c>
      <c r="F20135" s="9" t="s">
        <v>45627</v>
      </c>
      <c r="G20135" s="9" t="s">
        <v>46516</v>
      </c>
      <c r="H20135" s="9">
        <v>1353000</v>
      </c>
      <c r="I20135" s="9">
        <v>7822000</v>
      </c>
      <c r="J20135" s="9">
        <v>35393.665158371041</v>
      </c>
      <c r="K20135" s="9">
        <v>10.045454545454545</v>
      </c>
      <c r="L20135" s="9">
        <v>10.474316386024286</v>
      </c>
      <c r="M20135" s="9">
        <v>2.4020189899822326</v>
      </c>
      <c r="N20135" s="9">
        <v>3.9186399999999999</v>
      </c>
      <c r="O20135" s="9">
        <v>2.1725810000000001</v>
      </c>
      <c r="P20135" s="10">
        <v>3.0456105</v>
      </c>
    </row>
    <row r="20136" spans="1:16" x14ac:dyDescent="0.25">
      <c r="A20136" s="5" t="s">
        <v>46546</v>
      </c>
      <c r="B20136" s="6" t="s">
        <v>46547</v>
      </c>
      <c r="C20136" s="6">
        <v>14</v>
      </c>
      <c r="D20136" s="6">
        <v>4</v>
      </c>
      <c r="E20136" s="6" t="s">
        <v>46548</v>
      </c>
      <c r="F20136" s="6" t="s">
        <v>45627</v>
      </c>
      <c r="G20136" s="6" t="s">
        <v>46549</v>
      </c>
      <c r="H20136" s="6">
        <v>124000</v>
      </c>
      <c r="I20136" s="6">
        <v>549000</v>
      </c>
      <c r="J20136" s="6">
        <v>39214.285714285717</v>
      </c>
      <c r="K20136" s="6">
        <v>3.5</v>
      </c>
      <c r="L20136" s="6">
        <v>10.576821891462012</v>
      </c>
      <c r="M20136" s="6">
        <v>1.5040773967762742</v>
      </c>
      <c r="N20136" s="6">
        <v>3.947203</v>
      </c>
      <c r="O20136" s="6">
        <v>1.7342379999999999</v>
      </c>
      <c r="P20136" s="7">
        <v>2.8407204999999998</v>
      </c>
    </row>
    <row r="20137" spans="1:16" x14ac:dyDescent="0.25">
      <c r="A20137" s="8" t="s">
        <v>46550</v>
      </c>
      <c r="B20137" s="9" t="s">
        <v>46551</v>
      </c>
      <c r="C20137" s="9">
        <v>35</v>
      </c>
      <c r="D20137" s="9">
        <v>9</v>
      </c>
      <c r="E20137" s="9" t="s">
        <v>43920</v>
      </c>
      <c r="F20137" s="9" t="s">
        <v>45627</v>
      </c>
      <c r="G20137" s="9" t="s">
        <v>45677</v>
      </c>
      <c r="H20137" s="9">
        <v>231000</v>
      </c>
      <c r="I20137" s="9">
        <v>961000</v>
      </c>
      <c r="J20137" s="9">
        <v>27457.142857142859</v>
      </c>
      <c r="K20137" s="9">
        <v>3.8888888888888888</v>
      </c>
      <c r="L20137" s="9">
        <v>10.220418046195231</v>
      </c>
      <c r="M20137" s="9">
        <v>1.5869650565820419</v>
      </c>
      <c r="N20137" s="9">
        <v>3.8478919999999999</v>
      </c>
      <c r="O20137" s="9">
        <v>1.7747010000000001</v>
      </c>
      <c r="P20137" s="10">
        <v>2.8112965000000001</v>
      </c>
    </row>
    <row r="20138" spans="1:16" x14ac:dyDescent="0.25">
      <c r="A20138" s="5" t="s">
        <v>46552</v>
      </c>
      <c r="B20138" s="6" t="s">
        <v>46553</v>
      </c>
      <c r="C20138" s="6">
        <v>255</v>
      </c>
      <c r="D20138" s="6">
        <v>44</v>
      </c>
      <c r="E20138" s="6" t="s">
        <v>3445</v>
      </c>
      <c r="F20138" s="6" t="s">
        <v>45627</v>
      </c>
      <c r="G20138" s="6" t="s">
        <v>46513</v>
      </c>
      <c r="H20138" s="6">
        <v>1874000</v>
      </c>
      <c r="I20138" s="6">
        <v>7940000</v>
      </c>
      <c r="J20138" s="6">
        <v>31137.254901960783</v>
      </c>
      <c r="K20138" s="6">
        <v>5.7954545454545459</v>
      </c>
      <c r="L20138" s="6">
        <v>10.346192403418206</v>
      </c>
      <c r="M20138" s="6">
        <v>1.9162539394724254</v>
      </c>
      <c r="N20138" s="6">
        <v>3.8829379999999998</v>
      </c>
      <c r="O20138" s="6">
        <v>1.9354480000000001</v>
      </c>
      <c r="P20138" s="7">
        <v>2.9091930000000001</v>
      </c>
    </row>
    <row r="20139" spans="1:16" x14ac:dyDescent="0.25">
      <c r="A20139" s="8" t="s">
        <v>46554</v>
      </c>
      <c r="B20139" s="9" t="s">
        <v>46555</v>
      </c>
      <c r="C20139" s="9">
        <v>49</v>
      </c>
      <c r="D20139" s="9">
        <v>14</v>
      </c>
      <c r="E20139" s="9" t="s">
        <v>1186</v>
      </c>
      <c r="F20139" s="9" t="s">
        <v>45627</v>
      </c>
      <c r="G20139" s="9" t="s">
        <v>45677</v>
      </c>
      <c r="H20139" s="9">
        <v>474000</v>
      </c>
      <c r="I20139" s="9">
        <v>2553000</v>
      </c>
      <c r="J20139" s="9">
        <v>52102.040816326531</v>
      </c>
      <c r="K20139" s="9">
        <v>3.5</v>
      </c>
      <c r="L20139" s="9">
        <v>10.860978591034959</v>
      </c>
      <c r="M20139" s="9">
        <v>1.5040773967762742</v>
      </c>
      <c r="N20139" s="9">
        <v>4.0263819999999999</v>
      </c>
      <c r="O20139" s="9">
        <v>1.7342379999999999</v>
      </c>
      <c r="P20139" s="10">
        <v>2.8803099999999997</v>
      </c>
    </row>
    <row r="20140" spans="1:16" x14ac:dyDescent="0.25">
      <c r="A20140" s="5" t="s">
        <v>46556</v>
      </c>
      <c r="B20140" s="6" t="s">
        <v>46557</v>
      </c>
      <c r="C20140" s="6">
        <v>168</v>
      </c>
      <c r="D20140" s="6">
        <v>37</v>
      </c>
      <c r="E20140" s="6" t="s">
        <v>16434</v>
      </c>
      <c r="F20140" s="6" t="s">
        <v>45627</v>
      </c>
      <c r="G20140" s="6" t="s">
        <v>29662</v>
      </c>
      <c r="H20140" s="6">
        <v>968000</v>
      </c>
      <c r="I20140" s="6">
        <v>4275000</v>
      </c>
      <c r="J20140" s="6">
        <v>25446.428571428572</v>
      </c>
      <c r="K20140" s="6">
        <v>4.5405405405405403</v>
      </c>
      <c r="L20140" s="6">
        <v>10.144369978423198</v>
      </c>
      <c r="M20140" s="6">
        <v>1.7120920664941837</v>
      </c>
      <c r="N20140" s="6">
        <v>3.8267009999999999</v>
      </c>
      <c r="O20140" s="6">
        <v>1.8357829999999999</v>
      </c>
      <c r="P20140" s="7">
        <v>2.831242</v>
      </c>
    </row>
    <row r="20141" spans="1:16" x14ac:dyDescent="0.25">
      <c r="A20141" s="8" t="s">
        <v>46558</v>
      </c>
      <c r="B20141" s="9" t="s">
        <v>46559</v>
      </c>
      <c r="C20141" s="9">
        <v>38</v>
      </c>
      <c r="D20141" s="9">
        <v>10</v>
      </c>
      <c r="E20141" s="9" t="s">
        <v>29697</v>
      </c>
      <c r="F20141" s="9" t="s">
        <v>45627</v>
      </c>
      <c r="G20141" s="9" t="s">
        <v>45677</v>
      </c>
      <c r="H20141" s="9">
        <v>199000</v>
      </c>
      <c r="I20141" s="9">
        <v>591000</v>
      </c>
      <c r="J20141" s="9">
        <v>15552.631578947368</v>
      </c>
      <c r="K20141" s="9">
        <v>3.8</v>
      </c>
      <c r="L20141" s="9">
        <v>9.6520494323951738</v>
      </c>
      <c r="M20141" s="9">
        <v>1.5686159179138452</v>
      </c>
      <c r="N20141" s="9">
        <v>3.6895169999999999</v>
      </c>
      <c r="O20141" s="9">
        <v>1.7657430000000001</v>
      </c>
      <c r="P20141" s="10">
        <v>2.72763</v>
      </c>
    </row>
    <row r="20142" spans="1:16" x14ac:dyDescent="0.25">
      <c r="A20142" s="5" t="s">
        <v>46560</v>
      </c>
      <c r="B20142" s="6" t="s">
        <v>46561</v>
      </c>
      <c r="C20142" s="6">
        <v>242</v>
      </c>
      <c r="D20142" s="6">
        <v>38</v>
      </c>
      <c r="E20142" s="6" t="s">
        <v>46562</v>
      </c>
      <c r="F20142" s="6" t="s">
        <v>45627</v>
      </c>
      <c r="G20142" s="6" t="s">
        <v>46537</v>
      </c>
      <c r="H20142" s="6">
        <v>1823000</v>
      </c>
      <c r="I20142" s="6">
        <v>9539000</v>
      </c>
      <c r="J20142" s="6">
        <v>39417.355371900827</v>
      </c>
      <c r="K20142" s="6">
        <v>6.3684210526315788</v>
      </c>
      <c r="L20142" s="6">
        <v>10.581986859184449</v>
      </c>
      <c r="M20142" s="6">
        <v>1.9972034434428638</v>
      </c>
      <c r="N20142" s="6">
        <v>3.948642</v>
      </c>
      <c r="O20142" s="6">
        <v>1.9749650000000001</v>
      </c>
      <c r="P20142" s="7">
        <v>2.9618035000000003</v>
      </c>
    </row>
    <row r="20143" spans="1:16" x14ac:dyDescent="0.25">
      <c r="A20143" s="8" t="s">
        <v>46563</v>
      </c>
      <c r="B20143" s="9" t="s">
        <v>46564</v>
      </c>
      <c r="C20143" s="9">
        <v>27</v>
      </c>
      <c r="D20143" s="9">
        <v>10</v>
      </c>
      <c r="E20143" s="9" t="s">
        <v>46565</v>
      </c>
      <c r="F20143" s="9" t="s">
        <v>45627</v>
      </c>
      <c r="G20143" s="9" t="s">
        <v>46520</v>
      </c>
      <c r="H20143" s="9">
        <v>99000</v>
      </c>
      <c r="I20143" s="9">
        <v>426000</v>
      </c>
      <c r="J20143" s="9">
        <v>15777.777777777777</v>
      </c>
      <c r="K20143" s="9">
        <v>2.7</v>
      </c>
      <c r="L20143" s="9">
        <v>9.6664211375204232</v>
      </c>
      <c r="M20143" s="9">
        <v>1.3083328196501789</v>
      </c>
      <c r="N20143" s="9">
        <v>3.6935220000000002</v>
      </c>
      <c r="O20143" s="9">
        <v>1.638682</v>
      </c>
      <c r="P20143" s="10">
        <v>2.666102</v>
      </c>
    </row>
    <row r="20144" spans="1:16" x14ac:dyDescent="0.25">
      <c r="A20144" s="5" t="s">
        <v>46566</v>
      </c>
      <c r="B20144" s="6" t="s">
        <v>46567</v>
      </c>
      <c r="C20144" s="6">
        <v>6156</v>
      </c>
      <c r="D20144" s="6">
        <v>422</v>
      </c>
      <c r="E20144" s="6" t="s">
        <v>21376</v>
      </c>
      <c r="F20144" s="6" t="s">
        <v>45627</v>
      </c>
      <c r="G20144" s="6" t="s">
        <v>22225</v>
      </c>
      <c r="H20144" s="6">
        <v>66056000</v>
      </c>
      <c r="I20144" s="6">
        <v>290628000</v>
      </c>
      <c r="J20144" s="6">
        <v>47210.526315789473</v>
      </c>
      <c r="K20144" s="6">
        <v>14.587677725118484</v>
      </c>
      <c r="L20144" s="6">
        <v>10.762393343366996</v>
      </c>
      <c r="M20144" s="6">
        <v>2.7464807127129904</v>
      </c>
      <c r="N20144" s="6">
        <v>3.9989119999999998</v>
      </c>
      <c r="O20144" s="6">
        <v>2.340735</v>
      </c>
      <c r="P20144" s="7">
        <v>3.1698234999999997</v>
      </c>
    </row>
    <row r="20145" spans="1:16" x14ac:dyDescent="0.25">
      <c r="A20145" s="8" t="s">
        <v>46568</v>
      </c>
      <c r="B20145" s="9" t="s">
        <v>46569</v>
      </c>
      <c r="C20145" s="9">
        <v>53</v>
      </c>
      <c r="D20145" s="9">
        <v>7</v>
      </c>
      <c r="E20145" s="9" t="s">
        <v>46520</v>
      </c>
      <c r="F20145" s="9" t="s">
        <v>45627</v>
      </c>
      <c r="G20145" s="9" t="s">
        <v>46520</v>
      </c>
      <c r="H20145" s="9">
        <v>587000</v>
      </c>
      <c r="I20145" s="9">
        <v>2469000</v>
      </c>
      <c r="J20145" s="9">
        <v>46584.905660377357</v>
      </c>
      <c r="K20145" s="9">
        <v>7.5714285714285712</v>
      </c>
      <c r="L20145" s="9">
        <v>10.749053320725439</v>
      </c>
      <c r="M20145" s="9">
        <v>2.1484344131667874</v>
      </c>
      <c r="N20145" s="9">
        <v>3.9951940000000001</v>
      </c>
      <c r="O20145" s="9">
        <v>2.0487899999999999</v>
      </c>
      <c r="P20145" s="10">
        <v>3.021992</v>
      </c>
    </row>
    <row r="20146" spans="1:16" x14ac:dyDescent="0.25">
      <c r="A20146" s="5" t="s">
        <v>46570</v>
      </c>
      <c r="B20146" s="6" t="s">
        <v>46571</v>
      </c>
      <c r="C20146" s="6">
        <v>26</v>
      </c>
      <c r="D20146" s="6">
        <v>11</v>
      </c>
      <c r="E20146" s="6" t="s">
        <v>46572</v>
      </c>
      <c r="F20146" s="6" t="s">
        <v>45627</v>
      </c>
      <c r="G20146" s="6" t="s">
        <v>45677</v>
      </c>
      <c r="H20146" s="6">
        <v>164000</v>
      </c>
      <c r="I20146" s="6">
        <v>755000</v>
      </c>
      <c r="J20146" s="6">
        <v>29038.461538461539</v>
      </c>
      <c r="K20146" s="6">
        <v>2.3636363636363638</v>
      </c>
      <c r="L20146" s="6">
        <v>10.27641092670283</v>
      </c>
      <c r="M20146" s="6">
        <v>1.2130226398458539</v>
      </c>
      <c r="N20146" s="6">
        <v>3.8634940000000002</v>
      </c>
      <c r="O20146" s="6">
        <v>1.592155</v>
      </c>
      <c r="P20146" s="7">
        <v>2.7278245000000001</v>
      </c>
    </row>
    <row r="20147" spans="1:16" x14ac:dyDescent="0.25">
      <c r="A20147" s="8" t="s">
        <v>46573</v>
      </c>
      <c r="B20147" s="9" t="s">
        <v>46574</v>
      </c>
      <c r="C20147" s="9">
        <v>86</v>
      </c>
      <c r="D20147" s="9">
        <v>12</v>
      </c>
      <c r="E20147" s="9" t="s">
        <v>7817</v>
      </c>
      <c r="F20147" s="9" t="s">
        <v>45627</v>
      </c>
      <c r="G20147" s="9" t="s">
        <v>46513</v>
      </c>
      <c r="H20147" s="9">
        <v>780000</v>
      </c>
      <c r="I20147" s="9">
        <v>3574000</v>
      </c>
      <c r="J20147" s="9">
        <v>41558.139534883718</v>
      </c>
      <c r="K20147" s="9">
        <v>7.166666666666667</v>
      </c>
      <c r="L20147" s="9">
        <v>10.634872740833375</v>
      </c>
      <c r="M20147" s="9">
        <v>2.100060828882572</v>
      </c>
      <c r="N20147" s="9">
        <v>3.9633780000000001</v>
      </c>
      <c r="O20147" s="9">
        <v>2.0251760000000001</v>
      </c>
      <c r="P20147" s="10">
        <v>2.9942770000000003</v>
      </c>
    </row>
    <row r="20148" spans="1:16" x14ac:dyDescent="0.25">
      <c r="A20148" s="5" t="s">
        <v>46575</v>
      </c>
      <c r="B20148" s="6" t="s">
        <v>46576</v>
      </c>
      <c r="C20148" s="6">
        <v>106</v>
      </c>
      <c r="D20148" s="6">
        <v>14</v>
      </c>
      <c r="E20148" s="6" t="s">
        <v>11039</v>
      </c>
      <c r="F20148" s="6" t="s">
        <v>45627</v>
      </c>
      <c r="G20148" s="6" t="s">
        <v>46520</v>
      </c>
      <c r="H20148" s="6">
        <v>842000</v>
      </c>
      <c r="I20148" s="6">
        <v>4012000</v>
      </c>
      <c r="J20148" s="6">
        <v>37849.056603773584</v>
      </c>
      <c r="K20148" s="6">
        <v>7.5714285714285712</v>
      </c>
      <c r="L20148" s="6">
        <v>10.541387754340661</v>
      </c>
      <c r="M20148" s="6">
        <v>2.1484344131667874</v>
      </c>
      <c r="N20148" s="6">
        <v>3.9373290000000001</v>
      </c>
      <c r="O20148" s="6">
        <v>2.0487899999999999</v>
      </c>
      <c r="P20148" s="7">
        <v>2.9930595000000002</v>
      </c>
    </row>
    <row r="20149" spans="1:16" x14ac:dyDescent="0.25">
      <c r="A20149" s="8" t="s">
        <v>46577</v>
      </c>
      <c r="B20149" s="9" t="s">
        <v>46578</v>
      </c>
      <c r="C20149" s="9">
        <v>73</v>
      </c>
      <c r="D20149" s="9">
        <v>19</v>
      </c>
      <c r="E20149" s="9" t="s">
        <v>14212</v>
      </c>
      <c r="F20149" s="9" t="s">
        <v>45627</v>
      </c>
      <c r="G20149" s="9" t="s">
        <v>46520</v>
      </c>
      <c r="H20149" s="9">
        <v>415000</v>
      </c>
      <c r="I20149" s="9">
        <v>1853000</v>
      </c>
      <c r="J20149" s="9">
        <v>25383.561643835616</v>
      </c>
      <c r="K20149" s="9">
        <v>3.8421052631578947</v>
      </c>
      <c r="L20149" s="9">
        <v>10.141896458917865</v>
      </c>
      <c r="M20149" s="9">
        <v>1.5773495978825998</v>
      </c>
      <c r="N20149" s="9">
        <v>3.826012</v>
      </c>
      <c r="O20149" s="9">
        <v>1.7700070000000001</v>
      </c>
      <c r="P20149" s="10">
        <v>2.7980095</v>
      </c>
    </row>
    <row r="20150" spans="1:16" x14ac:dyDescent="0.25">
      <c r="A20150" s="5" t="s">
        <v>46579</v>
      </c>
      <c r="B20150" s="6" t="s">
        <v>46580</v>
      </c>
      <c r="C20150" s="6">
        <v>117</v>
      </c>
      <c r="D20150" s="6">
        <v>27</v>
      </c>
      <c r="E20150" s="6" t="s">
        <v>46581</v>
      </c>
      <c r="F20150" s="6" t="s">
        <v>45627</v>
      </c>
      <c r="G20150" s="6" t="s">
        <v>46513</v>
      </c>
      <c r="H20150" s="6">
        <v>611000</v>
      </c>
      <c r="I20150" s="6">
        <v>3301000</v>
      </c>
      <c r="J20150" s="6">
        <v>28213.675213675215</v>
      </c>
      <c r="K20150" s="6">
        <v>4.333333333333333</v>
      </c>
      <c r="L20150" s="6">
        <v>10.247597519214365</v>
      </c>
      <c r="M20150" s="6">
        <v>1.6739764335716716</v>
      </c>
      <c r="N20150" s="6">
        <v>3.8554650000000001</v>
      </c>
      <c r="O20150" s="6">
        <v>1.817177</v>
      </c>
      <c r="P20150" s="7">
        <v>2.8363209999999999</v>
      </c>
    </row>
    <row r="20151" spans="1:16" x14ac:dyDescent="0.25">
      <c r="A20151" s="8" t="s">
        <v>46582</v>
      </c>
      <c r="B20151" s="9" t="s">
        <v>46583</v>
      </c>
      <c r="C20151" s="9">
        <v>28</v>
      </c>
      <c r="D20151" s="9">
        <v>11</v>
      </c>
      <c r="E20151" s="9" t="s">
        <v>46584</v>
      </c>
      <c r="F20151" s="9" t="s">
        <v>45627</v>
      </c>
      <c r="G20151" s="9" t="s">
        <v>22225</v>
      </c>
      <c r="H20151" s="9">
        <v>240000</v>
      </c>
      <c r="I20151" s="9">
        <v>1061000</v>
      </c>
      <c r="J20151" s="9">
        <v>37892.857142857145</v>
      </c>
      <c r="K20151" s="9">
        <v>2.5454545454545454</v>
      </c>
      <c r="L20151" s="9">
        <v>10.542544297270627</v>
      </c>
      <c r="M20151" s="9">
        <v>1.2656663733312759</v>
      </c>
      <c r="N20151" s="9">
        <v>3.9376509999999998</v>
      </c>
      <c r="O20151" s="9">
        <v>1.6178539999999999</v>
      </c>
      <c r="P20151" s="10">
        <v>2.7777525000000001</v>
      </c>
    </row>
    <row r="20152" spans="1:16" x14ac:dyDescent="0.25">
      <c r="A20152" s="5" t="s">
        <v>46585</v>
      </c>
      <c r="B20152" s="6" t="s">
        <v>46586</v>
      </c>
      <c r="C20152" s="6">
        <v>103</v>
      </c>
      <c r="D20152" s="6">
        <v>15</v>
      </c>
      <c r="E20152" s="6" t="s">
        <v>46587</v>
      </c>
      <c r="F20152" s="6" t="s">
        <v>45627</v>
      </c>
      <c r="G20152" s="6" t="s">
        <v>36538</v>
      </c>
      <c r="H20152" s="6">
        <v>877000</v>
      </c>
      <c r="I20152" s="6">
        <v>4255000</v>
      </c>
      <c r="J20152" s="6">
        <v>41310.679611650485</v>
      </c>
      <c r="K20152" s="6">
        <v>6.8666666666666663</v>
      </c>
      <c r="L20152" s="6">
        <v>10.628900538282506</v>
      </c>
      <c r="M20152" s="6">
        <v>2.0626344233634546</v>
      </c>
      <c r="N20152" s="6">
        <v>3.9617140000000002</v>
      </c>
      <c r="O20152" s="6">
        <v>2.0069059999999999</v>
      </c>
      <c r="P20152" s="7">
        <v>2.9843099999999998</v>
      </c>
    </row>
    <row r="20153" spans="1:16" x14ac:dyDescent="0.25">
      <c r="A20153" s="8" t="s">
        <v>46588</v>
      </c>
      <c r="B20153" s="9" t="s">
        <v>46589</v>
      </c>
      <c r="C20153" s="9">
        <v>153</v>
      </c>
      <c r="D20153" s="9">
        <v>15</v>
      </c>
      <c r="E20153" s="9" t="s">
        <v>3657</v>
      </c>
      <c r="F20153" s="9" t="s">
        <v>45627</v>
      </c>
      <c r="G20153" s="9" t="s">
        <v>46520</v>
      </c>
      <c r="H20153" s="9">
        <v>1359000</v>
      </c>
      <c r="I20153" s="9">
        <v>8396000</v>
      </c>
      <c r="J20153" s="9">
        <v>54875.816993464054</v>
      </c>
      <c r="K20153" s="9">
        <v>10.199999999999999</v>
      </c>
      <c r="L20153" s="9">
        <v>10.912846261327505</v>
      </c>
      <c r="M20153" s="9">
        <v>2.4159137783010487</v>
      </c>
      <c r="N20153" s="9">
        <v>4.0408350000000004</v>
      </c>
      <c r="O20153" s="9">
        <v>2.1793640000000001</v>
      </c>
      <c r="P20153" s="10">
        <v>3.1100995000000005</v>
      </c>
    </row>
    <row r="20154" spans="1:16" x14ac:dyDescent="0.25">
      <c r="A20154" s="5" t="s">
        <v>46590</v>
      </c>
      <c r="B20154" s="6" t="s">
        <v>46591</v>
      </c>
      <c r="C20154" s="6">
        <v>102</v>
      </c>
      <c r="D20154" s="6">
        <v>16</v>
      </c>
      <c r="E20154" s="6" t="s">
        <v>45402</v>
      </c>
      <c r="F20154" s="6" t="s">
        <v>45627</v>
      </c>
      <c r="G20154" s="6" t="s">
        <v>46520</v>
      </c>
      <c r="H20154" s="6">
        <v>1099000</v>
      </c>
      <c r="I20154" s="6">
        <v>4600000</v>
      </c>
      <c r="J20154" s="6">
        <v>45098.039215686273</v>
      </c>
      <c r="K20154" s="6">
        <v>6.375</v>
      </c>
      <c r="L20154" s="6">
        <v>10.716616221842258</v>
      </c>
      <c r="M20154" s="6">
        <v>1.9980959022258835</v>
      </c>
      <c r="N20154" s="6">
        <v>3.9861559999999998</v>
      </c>
      <c r="O20154" s="6">
        <v>1.9754</v>
      </c>
      <c r="P20154" s="7">
        <v>2.9807779999999999</v>
      </c>
    </row>
    <row r="20155" spans="1:16" x14ac:dyDescent="0.25">
      <c r="A20155" s="8" t="s">
        <v>46592</v>
      </c>
      <c r="B20155" s="9" t="s">
        <v>46593</v>
      </c>
      <c r="C20155" s="9">
        <v>206</v>
      </c>
      <c r="D20155" s="9">
        <v>54</v>
      </c>
      <c r="E20155" s="9" t="s">
        <v>10329</v>
      </c>
      <c r="F20155" s="9" t="s">
        <v>45627</v>
      </c>
      <c r="G20155" s="9" t="s">
        <v>32511</v>
      </c>
      <c r="H20155" s="9">
        <v>1961000</v>
      </c>
      <c r="I20155" s="9">
        <v>8791000</v>
      </c>
      <c r="J20155" s="9">
        <v>42674.7572815534</v>
      </c>
      <c r="K20155" s="9">
        <v>3.8148148148148149</v>
      </c>
      <c r="L20155" s="9">
        <v>10.661386292825719</v>
      </c>
      <c r="M20155" s="9">
        <v>1.5716975844512533</v>
      </c>
      <c r="N20155" s="9">
        <v>3.9707659999999998</v>
      </c>
      <c r="O20155" s="9">
        <v>1.7672479999999999</v>
      </c>
      <c r="P20155" s="10">
        <v>2.8690069999999999</v>
      </c>
    </row>
    <row r="20156" spans="1:16" x14ac:dyDescent="0.25">
      <c r="A20156" s="5" t="s">
        <v>46594</v>
      </c>
      <c r="B20156" s="6" t="s">
        <v>46595</v>
      </c>
      <c r="C20156" s="6">
        <v>86</v>
      </c>
      <c r="D20156" s="6">
        <v>22</v>
      </c>
      <c r="E20156" s="6" t="s">
        <v>32115</v>
      </c>
      <c r="F20156" s="6" t="s">
        <v>45627</v>
      </c>
      <c r="G20156" s="6" t="s">
        <v>46520</v>
      </c>
      <c r="H20156" s="6">
        <v>784000</v>
      </c>
      <c r="I20156" s="6">
        <v>3609000</v>
      </c>
      <c r="J20156" s="6">
        <v>41965.116279069771</v>
      </c>
      <c r="K20156" s="6">
        <v>3.9090909090909092</v>
      </c>
      <c r="L20156" s="6">
        <v>10.644617816403104</v>
      </c>
      <c r="M20156" s="6">
        <v>1.5910887737659039</v>
      </c>
      <c r="N20156" s="6">
        <v>3.966094</v>
      </c>
      <c r="O20156" s="6">
        <v>1.7767139999999999</v>
      </c>
      <c r="P20156" s="7">
        <v>2.8714040000000001</v>
      </c>
    </row>
    <row r="20157" spans="1:16" x14ac:dyDescent="0.25">
      <c r="A20157" s="8" t="s">
        <v>46596</v>
      </c>
      <c r="B20157" s="9" t="s">
        <v>46597</v>
      </c>
      <c r="C20157" s="9">
        <v>128</v>
      </c>
      <c r="D20157" s="9">
        <v>8</v>
      </c>
      <c r="E20157" s="9" t="s">
        <v>1703</v>
      </c>
      <c r="F20157" s="9" t="s">
        <v>45627</v>
      </c>
      <c r="G20157" s="9" t="s">
        <v>29662</v>
      </c>
      <c r="H20157" s="9">
        <v>2123000</v>
      </c>
      <c r="I20157" s="9">
        <v>9193000</v>
      </c>
      <c r="J20157" s="9">
        <v>71820.3125</v>
      </c>
      <c r="K20157" s="9">
        <v>16</v>
      </c>
      <c r="L20157" s="9">
        <v>11.181936542466891</v>
      </c>
      <c r="M20157" s="9">
        <v>2.8332133440562162</v>
      </c>
      <c r="N20157" s="9">
        <v>4.1158159999999997</v>
      </c>
      <c r="O20157" s="9">
        <v>2.3830749999999998</v>
      </c>
      <c r="P20157" s="10">
        <v>3.2494454999999998</v>
      </c>
    </row>
    <row r="20158" spans="1:16" x14ac:dyDescent="0.25">
      <c r="A20158" s="5" t="s">
        <v>46598</v>
      </c>
      <c r="B20158" s="6" t="s">
        <v>46599</v>
      </c>
      <c r="C20158" s="6">
        <v>7</v>
      </c>
      <c r="D20158" s="6">
        <v>3</v>
      </c>
      <c r="E20158" s="6" t="s">
        <v>46600</v>
      </c>
      <c r="F20158" s="6" t="s">
        <v>45627</v>
      </c>
      <c r="G20158" s="6" t="s">
        <v>45677</v>
      </c>
      <c r="H20158" s="6">
        <v>44000</v>
      </c>
      <c r="I20158" s="6">
        <v>270000</v>
      </c>
      <c r="J20158" s="6">
        <v>38571.428571428572</v>
      </c>
      <c r="K20158" s="6">
        <v>2.3333333333333335</v>
      </c>
      <c r="L20158" s="6">
        <v>10.560293014515054</v>
      </c>
      <c r="M20158" s="6">
        <v>1.2039728043259361</v>
      </c>
      <c r="N20158" s="6">
        <v>3.9425970000000001</v>
      </c>
      <c r="O20158" s="6">
        <v>1.587737</v>
      </c>
      <c r="P20158" s="7">
        <v>2.7651669999999999</v>
      </c>
    </row>
    <row r="20159" spans="1:16" x14ac:dyDescent="0.25">
      <c r="A20159" s="8" t="s">
        <v>46601</v>
      </c>
      <c r="B20159" s="9" t="s">
        <v>46602</v>
      </c>
      <c r="C20159" s="9">
        <v>556</v>
      </c>
      <c r="D20159" s="9">
        <v>73</v>
      </c>
      <c r="E20159" s="9" t="s">
        <v>42350</v>
      </c>
      <c r="F20159" s="9" t="s">
        <v>45627</v>
      </c>
      <c r="G20159" s="9" t="s">
        <v>46603</v>
      </c>
      <c r="H20159" s="9">
        <v>5952000</v>
      </c>
      <c r="I20159" s="9">
        <v>30057000</v>
      </c>
      <c r="J20159" s="9">
        <v>54059.352517985615</v>
      </c>
      <c r="K20159" s="9">
        <v>7.6164383561643838</v>
      </c>
      <c r="L20159" s="9">
        <v>10.897856340674617</v>
      </c>
      <c r="M20159" s="9">
        <v>2.1536718155520496</v>
      </c>
      <c r="N20159" s="9">
        <v>4.0366580000000001</v>
      </c>
      <c r="O20159" s="9">
        <v>2.0513469999999998</v>
      </c>
      <c r="P20159" s="10">
        <v>3.0440024999999999</v>
      </c>
    </row>
    <row r="20160" spans="1:16" x14ac:dyDescent="0.25">
      <c r="A20160" s="5" t="s">
        <v>46604</v>
      </c>
      <c r="B20160" s="6" t="s">
        <v>46605</v>
      </c>
      <c r="C20160" s="6">
        <v>238</v>
      </c>
      <c r="D20160" s="6">
        <v>32</v>
      </c>
      <c r="E20160" s="6" t="s">
        <v>46606</v>
      </c>
      <c r="F20160" s="6" t="s">
        <v>45627</v>
      </c>
      <c r="G20160" s="6" t="s">
        <v>46537</v>
      </c>
      <c r="H20160" s="6">
        <v>2130000</v>
      </c>
      <c r="I20160" s="6">
        <v>10593000</v>
      </c>
      <c r="J20160" s="6">
        <v>44508.403361344535</v>
      </c>
      <c r="K20160" s="6">
        <v>7.4375</v>
      </c>
      <c r="L20160" s="6">
        <v>10.703455757322091</v>
      </c>
      <c r="M20160" s="6">
        <v>2.132686056198648</v>
      </c>
      <c r="N20160" s="6">
        <v>3.9824890000000002</v>
      </c>
      <c r="O20160" s="6">
        <v>2.041102</v>
      </c>
      <c r="P20160" s="7">
        <v>3.0117954999999998</v>
      </c>
    </row>
    <row r="20161" spans="1:16" x14ac:dyDescent="0.25">
      <c r="A20161" s="8" t="s">
        <v>46607</v>
      </c>
      <c r="B20161" s="9" t="s">
        <v>46608</v>
      </c>
      <c r="C20161" s="9">
        <v>75</v>
      </c>
      <c r="D20161" s="9">
        <v>16</v>
      </c>
      <c r="E20161" s="9" t="s">
        <v>46609</v>
      </c>
      <c r="F20161" s="9" t="s">
        <v>45627</v>
      </c>
      <c r="G20161" s="9" t="s">
        <v>45677</v>
      </c>
      <c r="H20161" s="9">
        <v>305000</v>
      </c>
      <c r="I20161" s="9">
        <v>1574000</v>
      </c>
      <c r="J20161" s="9">
        <v>20986.666666666668</v>
      </c>
      <c r="K20161" s="9">
        <v>4.6875</v>
      </c>
      <c r="L20161" s="9">
        <v>9.9516902425891267</v>
      </c>
      <c r="M20161" s="9">
        <v>1.7382707842770688</v>
      </c>
      <c r="N20161" s="9">
        <v>3.7730109999999999</v>
      </c>
      <c r="O20161" s="9">
        <v>1.848563</v>
      </c>
      <c r="P20161" s="10">
        <v>2.8107869999999999</v>
      </c>
    </row>
    <row r="20162" spans="1:16" x14ac:dyDescent="0.25">
      <c r="A20162" s="5" t="s">
        <v>46610</v>
      </c>
      <c r="B20162" s="6" t="s">
        <v>46611</v>
      </c>
      <c r="C20162" s="6">
        <v>33</v>
      </c>
      <c r="D20162" s="6">
        <v>16</v>
      </c>
      <c r="E20162" s="6" t="s">
        <v>46612</v>
      </c>
      <c r="F20162" s="6" t="s">
        <v>45627</v>
      </c>
      <c r="G20162" s="6" t="s">
        <v>19337</v>
      </c>
      <c r="H20162" s="6">
        <v>203000</v>
      </c>
      <c r="I20162" s="6">
        <v>1518000</v>
      </c>
      <c r="J20162" s="6">
        <v>46000</v>
      </c>
      <c r="K20162" s="6">
        <v>2.0625</v>
      </c>
      <c r="L20162" s="6">
        <v>10.736418414365376</v>
      </c>
      <c r="M20162" s="6">
        <v>1.1192315758708453</v>
      </c>
      <c r="N20162" s="6">
        <v>3.9916740000000002</v>
      </c>
      <c r="O20162" s="6">
        <v>1.54637</v>
      </c>
      <c r="P20162" s="7">
        <v>2.7690220000000001</v>
      </c>
    </row>
    <row r="20163" spans="1:16" x14ac:dyDescent="0.25">
      <c r="A20163" s="8" t="s">
        <v>46613</v>
      </c>
      <c r="B20163" s="9" t="s">
        <v>46614</v>
      </c>
      <c r="C20163" s="9">
        <v>136</v>
      </c>
      <c r="D20163" s="9">
        <v>25</v>
      </c>
      <c r="E20163" s="9" t="s">
        <v>6017</v>
      </c>
      <c r="F20163" s="9" t="s">
        <v>45627</v>
      </c>
      <c r="G20163" s="9" t="s">
        <v>46516</v>
      </c>
      <c r="H20163" s="9">
        <v>1562000</v>
      </c>
      <c r="I20163" s="9">
        <v>7309000</v>
      </c>
      <c r="J20163" s="9">
        <v>53742.647058823532</v>
      </c>
      <c r="K20163" s="9">
        <v>5.44</v>
      </c>
      <c r="L20163" s="9">
        <v>10.891980744749972</v>
      </c>
      <c r="M20163" s="9">
        <v>1.8625285401162623</v>
      </c>
      <c r="N20163" s="9">
        <v>4.0350210000000004</v>
      </c>
      <c r="O20163" s="9">
        <v>1.9092210000000001</v>
      </c>
      <c r="P20163" s="10">
        <v>2.9721210000000005</v>
      </c>
    </row>
    <row r="20164" spans="1:16" x14ac:dyDescent="0.25">
      <c r="A20164" s="5" t="s">
        <v>46615</v>
      </c>
      <c r="B20164" s="6" t="s">
        <v>46616</v>
      </c>
      <c r="C20164" s="6">
        <v>857</v>
      </c>
      <c r="D20164" s="6">
        <v>92</v>
      </c>
      <c r="E20164" s="6" t="s">
        <v>46617</v>
      </c>
      <c r="F20164" s="6" t="s">
        <v>45627</v>
      </c>
      <c r="G20164" s="6" t="s">
        <v>46513</v>
      </c>
      <c r="H20164" s="6">
        <v>9587000</v>
      </c>
      <c r="I20164" s="6">
        <v>42675000</v>
      </c>
      <c r="J20164" s="6">
        <v>49795.799299883314</v>
      </c>
      <c r="K20164" s="6">
        <v>9.3152173913043477</v>
      </c>
      <c r="L20164" s="6">
        <v>10.815705989860589</v>
      </c>
      <c r="M20164" s="6">
        <v>2.3336202215608877</v>
      </c>
      <c r="N20164" s="6">
        <v>4.0137669999999996</v>
      </c>
      <c r="O20164" s="6">
        <v>2.1391909999999998</v>
      </c>
      <c r="P20164" s="7">
        <v>3.076479</v>
      </c>
    </row>
    <row r="20165" spans="1:16" x14ac:dyDescent="0.25">
      <c r="A20165" s="8" t="s">
        <v>46618</v>
      </c>
      <c r="B20165" s="9" t="s">
        <v>46619</v>
      </c>
      <c r="C20165" s="9">
        <v>37</v>
      </c>
      <c r="D20165" s="9">
        <v>6</v>
      </c>
      <c r="E20165" s="9" t="s">
        <v>39345</v>
      </c>
      <c r="F20165" s="9" t="s">
        <v>45627</v>
      </c>
      <c r="G20165" s="9" t="s">
        <v>46549</v>
      </c>
      <c r="H20165" s="9">
        <v>392000</v>
      </c>
      <c r="I20165" s="9">
        <v>1688000</v>
      </c>
      <c r="J20165" s="9">
        <v>45621.62162162162</v>
      </c>
      <c r="K20165" s="9">
        <v>6.166666666666667</v>
      </c>
      <c r="L20165" s="9">
        <v>10.728158960684867</v>
      </c>
      <c r="M20165" s="9">
        <v>1.9694406464655074</v>
      </c>
      <c r="N20165" s="9">
        <v>3.9893719999999999</v>
      </c>
      <c r="O20165" s="9">
        <v>1.9614119999999999</v>
      </c>
      <c r="P20165" s="10">
        <v>2.9753919999999998</v>
      </c>
    </row>
    <row r="20166" spans="1:16" x14ac:dyDescent="0.25">
      <c r="A20166" s="5" t="s">
        <v>46620</v>
      </c>
      <c r="B20166" s="6" t="s">
        <v>46621</v>
      </c>
      <c r="C20166" s="6">
        <v>976</v>
      </c>
      <c r="D20166" s="6">
        <v>102</v>
      </c>
      <c r="E20166" s="6" t="s">
        <v>46622</v>
      </c>
      <c r="F20166" s="6" t="s">
        <v>45627</v>
      </c>
      <c r="G20166" s="6" t="s">
        <v>46537</v>
      </c>
      <c r="H20166" s="6">
        <v>9049000</v>
      </c>
      <c r="I20166" s="6">
        <v>45555000</v>
      </c>
      <c r="J20166" s="6">
        <v>46675.204918032789</v>
      </c>
      <c r="K20166" s="6">
        <v>9.5686274509803919</v>
      </c>
      <c r="L20166" s="6">
        <v>10.750989783139019</v>
      </c>
      <c r="M20166" s="6">
        <v>2.3578899381846714</v>
      </c>
      <c r="N20166" s="6">
        <v>3.9957340000000001</v>
      </c>
      <c r="O20166" s="6">
        <v>2.1510389999999999</v>
      </c>
      <c r="P20166" s="7">
        <v>3.0733864999999998</v>
      </c>
    </row>
    <row r="20167" spans="1:16" x14ac:dyDescent="0.25">
      <c r="A20167" s="8" t="s">
        <v>46623</v>
      </c>
      <c r="B20167" s="9" t="s">
        <v>46624</v>
      </c>
      <c r="C20167" s="9">
        <v>3460</v>
      </c>
      <c r="D20167" s="9">
        <v>146</v>
      </c>
      <c r="E20167" s="9" t="s">
        <v>46537</v>
      </c>
      <c r="F20167" s="9" t="s">
        <v>45627</v>
      </c>
      <c r="G20167" s="9" t="s">
        <v>46537</v>
      </c>
      <c r="H20167" s="9">
        <v>51420000</v>
      </c>
      <c r="I20167" s="9">
        <v>191591000</v>
      </c>
      <c r="J20167" s="9">
        <v>55373.121387283238</v>
      </c>
      <c r="K20167" s="9">
        <v>23.698630136986303</v>
      </c>
      <c r="L20167" s="9">
        <v>10.921867640626225</v>
      </c>
      <c r="M20167" s="9">
        <v>3.2067477820549262</v>
      </c>
      <c r="N20167" s="9">
        <v>4.0433490000000001</v>
      </c>
      <c r="O20167" s="9">
        <v>2.5654219999999999</v>
      </c>
      <c r="P20167" s="10">
        <v>3.3043855</v>
      </c>
    </row>
    <row r="20168" spans="1:16" x14ac:dyDescent="0.25">
      <c r="A20168" s="5" t="s">
        <v>46625</v>
      </c>
      <c r="B20168" s="6" t="s">
        <v>46626</v>
      </c>
      <c r="C20168" s="6">
        <v>28</v>
      </c>
      <c r="D20168" s="6">
        <v>7</v>
      </c>
      <c r="E20168" s="6" t="s">
        <v>21627</v>
      </c>
      <c r="F20168" s="6" t="s">
        <v>45627</v>
      </c>
      <c r="G20168" s="6" t="s">
        <v>46549</v>
      </c>
      <c r="H20168" s="6">
        <v>178000</v>
      </c>
      <c r="I20168" s="6">
        <v>754000</v>
      </c>
      <c r="J20168" s="6">
        <v>26928.571428571428</v>
      </c>
      <c r="K20168" s="6">
        <v>4</v>
      </c>
      <c r="L20168" s="6">
        <v>10.200980271403907</v>
      </c>
      <c r="M20168" s="6">
        <v>1.6094379124341003</v>
      </c>
      <c r="N20168" s="6">
        <v>3.8424749999999999</v>
      </c>
      <c r="O20168" s="6">
        <v>1.785671</v>
      </c>
      <c r="P20168" s="7">
        <v>2.814073</v>
      </c>
    </row>
    <row r="20169" spans="1:16" x14ac:dyDescent="0.25">
      <c r="A20169" s="8" t="s">
        <v>46627</v>
      </c>
      <c r="B20169" s="9" t="s">
        <v>46628</v>
      </c>
      <c r="C20169" s="9">
        <v>1409</v>
      </c>
      <c r="D20169" s="9">
        <v>100</v>
      </c>
      <c r="E20169" s="9" t="s">
        <v>46629</v>
      </c>
      <c r="F20169" s="9" t="s">
        <v>45627</v>
      </c>
      <c r="G20169" s="9" t="s">
        <v>46549</v>
      </c>
      <c r="H20169" s="9">
        <v>13238000</v>
      </c>
      <c r="I20169" s="9">
        <v>54432000</v>
      </c>
      <c r="J20169" s="9">
        <v>38631.653655074522</v>
      </c>
      <c r="K20169" s="9">
        <v>14.09</v>
      </c>
      <c r="L20169" s="9">
        <v>10.561853147452545</v>
      </c>
      <c r="M20169" s="9">
        <v>2.7140322727797574</v>
      </c>
      <c r="N20169" s="9">
        <v>3.9430320000000001</v>
      </c>
      <c r="O20169" s="9">
        <v>2.3248950000000002</v>
      </c>
      <c r="P20169" s="10">
        <v>3.1339635000000001</v>
      </c>
    </row>
    <row r="20170" spans="1:16" x14ac:dyDescent="0.25">
      <c r="A20170" s="5" t="s">
        <v>46630</v>
      </c>
      <c r="B20170" s="6" t="s">
        <v>46631</v>
      </c>
      <c r="C20170" s="6">
        <v>387</v>
      </c>
      <c r="D20170" s="6">
        <v>62</v>
      </c>
      <c r="E20170" s="6" t="s">
        <v>46632</v>
      </c>
      <c r="F20170" s="6" t="s">
        <v>45627</v>
      </c>
      <c r="G20170" s="6" t="s">
        <v>46513</v>
      </c>
      <c r="H20170" s="6">
        <v>3146000</v>
      </c>
      <c r="I20170" s="6">
        <v>15959000</v>
      </c>
      <c r="J20170" s="6">
        <v>41237.726098191211</v>
      </c>
      <c r="K20170" s="6">
        <v>6.241935483870968</v>
      </c>
      <c r="L20170" s="6">
        <v>10.627133047697226</v>
      </c>
      <c r="M20170" s="6">
        <v>1.9798885026971629</v>
      </c>
      <c r="N20170" s="6">
        <v>3.9612219999999998</v>
      </c>
      <c r="O20170" s="6">
        <v>1.966512</v>
      </c>
      <c r="P20170" s="7">
        <v>2.963867</v>
      </c>
    </row>
    <row r="20171" spans="1:16" x14ac:dyDescent="0.25">
      <c r="A20171" s="8" t="s">
        <v>46633</v>
      </c>
      <c r="B20171" s="9" t="s">
        <v>46634</v>
      </c>
      <c r="C20171" s="9">
        <v>507</v>
      </c>
      <c r="D20171" s="9">
        <v>63</v>
      </c>
      <c r="E20171" s="9" t="s">
        <v>3471</v>
      </c>
      <c r="F20171" s="9" t="s">
        <v>45627</v>
      </c>
      <c r="G20171" s="9" t="s">
        <v>46513</v>
      </c>
      <c r="H20171" s="9">
        <v>3853000</v>
      </c>
      <c r="I20171" s="9">
        <v>17704000</v>
      </c>
      <c r="J20171" s="9">
        <v>34919.132149901379</v>
      </c>
      <c r="K20171" s="9">
        <v>8.0476190476190474</v>
      </c>
      <c r="L20171" s="9">
        <v>10.460818794307816</v>
      </c>
      <c r="M20171" s="9">
        <v>2.2025016344370631</v>
      </c>
      <c r="N20171" s="9">
        <v>3.914879</v>
      </c>
      <c r="O20171" s="9">
        <v>2.0751840000000001</v>
      </c>
      <c r="P20171" s="10">
        <v>2.9950315000000001</v>
      </c>
    </row>
    <row r="20172" spans="1:16" x14ac:dyDescent="0.25">
      <c r="A20172" s="5" t="s">
        <v>46635</v>
      </c>
      <c r="B20172" s="6" t="s">
        <v>46636</v>
      </c>
      <c r="C20172" s="6">
        <v>100</v>
      </c>
      <c r="D20172" s="6">
        <v>18</v>
      </c>
      <c r="E20172" s="6" t="s">
        <v>46637</v>
      </c>
      <c r="F20172" s="6" t="s">
        <v>45627</v>
      </c>
      <c r="G20172" s="6" t="s">
        <v>45677</v>
      </c>
      <c r="H20172" s="6">
        <v>765000</v>
      </c>
      <c r="I20172" s="6">
        <v>3664000</v>
      </c>
      <c r="J20172" s="6">
        <v>36640</v>
      </c>
      <c r="K20172" s="6">
        <v>5.5555555555555554</v>
      </c>
      <c r="L20172" s="6">
        <v>10.50892311099205</v>
      </c>
      <c r="M20172" s="6">
        <v>1.8803128665695001</v>
      </c>
      <c r="N20172" s="6">
        <v>3.928283</v>
      </c>
      <c r="O20172" s="6">
        <v>1.9179029999999999</v>
      </c>
      <c r="P20172" s="7">
        <v>2.9230929999999997</v>
      </c>
    </row>
    <row r="20173" spans="1:16" x14ac:dyDescent="0.25">
      <c r="A20173" s="8" t="s">
        <v>46638</v>
      </c>
      <c r="B20173" s="9" t="s">
        <v>46639</v>
      </c>
      <c r="C20173" s="9">
        <v>884</v>
      </c>
      <c r="D20173" s="9">
        <v>108</v>
      </c>
      <c r="E20173" s="9" t="s">
        <v>4130</v>
      </c>
      <c r="F20173" s="9" t="s">
        <v>45627</v>
      </c>
      <c r="G20173" s="9" t="s">
        <v>46537</v>
      </c>
      <c r="H20173" s="9">
        <v>7393000</v>
      </c>
      <c r="I20173" s="9">
        <v>38541000</v>
      </c>
      <c r="J20173" s="9">
        <v>43598.416289592758</v>
      </c>
      <c r="K20173" s="9">
        <v>8.1851851851851851</v>
      </c>
      <c r="L20173" s="9">
        <v>10.68279904139413</v>
      </c>
      <c r="M20173" s="9">
        <v>2.2175918801606529</v>
      </c>
      <c r="N20173" s="9">
        <v>3.9767329999999999</v>
      </c>
      <c r="O20173" s="9">
        <v>2.0825499999999999</v>
      </c>
      <c r="P20173" s="10">
        <v>3.0296414999999999</v>
      </c>
    </row>
    <row r="20174" spans="1:16" x14ac:dyDescent="0.25">
      <c r="A20174" s="5" t="s">
        <v>46640</v>
      </c>
      <c r="B20174" s="6" t="s">
        <v>46641</v>
      </c>
      <c r="C20174" s="6">
        <v>3361</v>
      </c>
      <c r="D20174" s="6">
        <v>368</v>
      </c>
      <c r="E20174" s="6" t="s">
        <v>46642</v>
      </c>
      <c r="F20174" s="6" t="s">
        <v>45627</v>
      </c>
      <c r="G20174" s="6" t="s">
        <v>19630</v>
      </c>
      <c r="H20174" s="6">
        <v>45006000</v>
      </c>
      <c r="I20174" s="6">
        <v>163637000</v>
      </c>
      <c r="J20174" s="6">
        <v>48686.997917286521</v>
      </c>
      <c r="K20174" s="6">
        <v>9.133152173913043</v>
      </c>
      <c r="L20174" s="6">
        <v>10.79318782936002</v>
      </c>
      <c r="M20174" s="6">
        <v>2.3158124420098898</v>
      </c>
      <c r="N20174" s="6">
        <v>4.0074920000000001</v>
      </c>
      <c r="O20174" s="6">
        <v>2.1304979999999998</v>
      </c>
      <c r="P20174" s="7">
        <v>3.0689950000000001</v>
      </c>
    </row>
    <row r="20175" spans="1:16" x14ac:dyDescent="0.25">
      <c r="A20175" s="8" t="s">
        <v>46643</v>
      </c>
      <c r="B20175" s="9" t="s">
        <v>46644</v>
      </c>
      <c r="C20175" s="9">
        <v>184</v>
      </c>
      <c r="D20175" s="9">
        <v>49</v>
      </c>
      <c r="E20175" s="9" t="s">
        <v>46645</v>
      </c>
      <c r="F20175" s="9" t="s">
        <v>45627</v>
      </c>
      <c r="G20175" s="9" t="s">
        <v>46603</v>
      </c>
      <c r="H20175" s="9">
        <v>1495000</v>
      </c>
      <c r="I20175" s="9">
        <v>6754000</v>
      </c>
      <c r="J20175" s="9">
        <v>36706.521739130432</v>
      </c>
      <c r="K20175" s="9">
        <v>3.7551020408163267</v>
      </c>
      <c r="L20175" s="9">
        <v>10.510736965062769</v>
      </c>
      <c r="M20175" s="9">
        <v>1.5592181554550741</v>
      </c>
      <c r="N20175" s="9">
        <v>3.9287879999999999</v>
      </c>
      <c r="O20175" s="9">
        <v>1.7611559999999999</v>
      </c>
      <c r="P20175" s="10">
        <v>2.8449719999999998</v>
      </c>
    </row>
    <row r="20176" spans="1:16" x14ac:dyDescent="0.25">
      <c r="A20176" s="5" t="s">
        <v>46646</v>
      </c>
      <c r="B20176" s="6" t="s">
        <v>46647</v>
      </c>
      <c r="C20176" s="6">
        <v>10414</v>
      </c>
      <c r="D20176" s="6">
        <v>516</v>
      </c>
      <c r="E20176" s="6" t="s">
        <v>46648</v>
      </c>
      <c r="F20176" s="6" t="s">
        <v>45627</v>
      </c>
      <c r="G20176" s="6" t="s">
        <v>36538</v>
      </c>
      <c r="H20176" s="6">
        <v>101475000</v>
      </c>
      <c r="I20176" s="6">
        <v>433332000</v>
      </c>
      <c r="J20176" s="6">
        <v>41610.524294219322</v>
      </c>
      <c r="K20176" s="6">
        <v>20.18217054263566</v>
      </c>
      <c r="L20176" s="6">
        <v>10.636132434188003</v>
      </c>
      <c r="M20176" s="6">
        <v>3.0531598156890216</v>
      </c>
      <c r="N20176" s="6">
        <v>3.9637289999999998</v>
      </c>
      <c r="O20176" s="6">
        <v>2.4904449999999998</v>
      </c>
      <c r="P20176" s="7">
        <v>3.227087</v>
      </c>
    </row>
    <row r="20177" spans="1:16" x14ac:dyDescent="0.25">
      <c r="A20177" s="8" t="s">
        <v>46649</v>
      </c>
      <c r="B20177" s="9" t="s">
        <v>46650</v>
      </c>
      <c r="C20177" s="9">
        <v>467</v>
      </c>
      <c r="D20177" s="9">
        <v>48</v>
      </c>
      <c r="E20177" s="9" t="s">
        <v>46516</v>
      </c>
      <c r="F20177" s="9" t="s">
        <v>45627</v>
      </c>
      <c r="G20177" s="9" t="s">
        <v>46516</v>
      </c>
      <c r="H20177" s="9">
        <v>2997000</v>
      </c>
      <c r="I20177" s="9">
        <v>15249000</v>
      </c>
      <c r="J20177" s="9">
        <v>32653.104925053532</v>
      </c>
      <c r="K20177" s="9">
        <v>9.7291666666666661</v>
      </c>
      <c r="L20177" s="9">
        <v>10.393725851918331</v>
      </c>
      <c r="M20177" s="9">
        <v>2.3729658897558452</v>
      </c>
      <c r="N20177" s="9">
        <v>3.8961830000000002</v>
      </c>
      <c r="O20177" s="9">
        <v>2.1583990000000002</v>
      </c>
      <c r="P20177" s="10">
        <v>3.027291</v>
      </c>
    </row>
    <row r="20178" spans="1:16" x14ac:dyDescent="0.25">
      <c r="A20178" s="5" t="s">
        <v>46651</v>
      </c>
      <c r="B20178" s="6" t="s">
        <v>46652</v>
      </c>
      <c r="C20178" s="6">
        <v>33</v>
      </c>
      <c r="D20178" s="6">
        <v>5</v>
      </c>
      <c r="E20178" s="6" t="s">
        <v>46653</v>
      </c>
      <c r="F20178" s="6" t="s">
        <v>45627</v>
      </c>
      <c r="G20178" s="6" t="s">
        <v>22225</v>
      </c>
      <c r="H20178" s="6">
        <v>193000</v>
      </c>
      <c r="I20178" s="6">
        <v>776000</v>
      </c>
      <c r="J20178" s="6">
        <v>23515.151515151516</v>
      </c>
      <c r="K20178" s="6">
        <v>6.6</v>
      </c>
      <c r="L20178" s="6">
        <v>10.065442762567876</v>
      </c>
      <c r="M20178" s="6">
        <v>2.0281482472922852</v>
      </c>
      <c r="N20178" s="6">
        <v>3.8047080000000002</v>
      </c>
      <c r="O20178" s="6">
        <v>1.9900709999999999</v>
      </c>
      <c r="P20178" s="7">
        <v>2.8973895000000001</v>
      </c>
    </row>
    <row r="20179" spans="1:16" x14ac:dyDescent="0.25">
      <c r="A20179" s="8" t="s">
        <v>46654</v>
      </c>
      <c r="B20179" s="9" t="s">
        <v>46655</v>
      </c>
      <c r="C20179" s="9">
        <v>49</v>
      </c>
      <c r="D20179" s="9">
        <v>11</v>
      </c>
      <c r="E20179" s="9" t="s">
        <v>6344</v>
      </c>
      <c r="F20179" s="9" t="s">
        <v>45627</v>
      </c>
      <c r="G20179" s="9" t="s">
        <v>46513</v>
      </c>
      <c r="H20179" s="9">
        <v>177000</v>
      </c>
      <c r="I20179" s="9">
        <v>759000</v>
      </c>
      <c r="J20179" s="9">
        <v>15489.795918367347</v>
      </c>
      <c r="K20179" s="9">
        <v>4.4545454545454541</v>
      </c>
      <c r="L20179" s="9">
        <v>9.6480013148130972</v>
      </c>
      <c r="M20179" s="9">
        <v>1.69644928942373</v>
      </c>
      <c r="N20179" s="9">
        <v>3.6883889999999999</v>
      </c>
      <c r="O20179" s="9">
        <v>1.828147</v>
      </c>
      <c r="P20179" s="10">
        <v>2.7582680000000002</v>
      </c>
    </row>
    <row r="20180" spans="1:16" x14ac:dyDescent="0.25">
      <c r="A20180" s="5" t="s">
        <v>46656</v>
      </c>
      <c r="B20180" s="6" t="s">
        <v>46657</v>
      </c>
      <c r="C20180" s="6">
        <v>151</v>
      </c>
      <c r="D20180" s="6">
        <v>17</v>
      </c>
      <c r="E20180" s="6" t="s">
        <v>14780</v>
      </c>
      <c r="F20180" s="6" t="s">
        <v>45627</v>
      </c>
      <c r="G20180" s="6" t="s">
        <v>46513</v>
      </c>
      <c r="H20180" s="6">
        <v>845000</v>
      </c>
      <c r="I20180" s="6">
        <v>3942000</v>
      </c>
      <c r="J20180" s="6">
        <v>26105.960264900663</v>
      </c>
      <c r="K20180" s="6">
        <v>8.882352941176471</v>
      </c>
      <c r="L20180" s="6">
        <v>10.16995723457496</v>
      </c>
      <c r="M20180" s="6">
        <v>2.290750635347043</v>
      </c>
      <c r="N20180" s="6">
        <v>3.833831</v>
      </c>
      <c r="O20180" s="6">
        <v>2.1182639999999999</v>
      </c>
      <c r="P20180" s="7">
        <v>2.9760475</v>
      </c>
    </row>
    <row r="20181" spans="1:16" x14ac:dyDescent="0.25">
      <c r="A20181" s="8" t="s">
        <v>46658</v>
      </c>
      <c r="B20181" s="9" t="s">
        <v>46659</v>
      </c>
      <c r="C20181" s="9">
        <v>1806</v>
      </c>
      <c r="D20181" s="9">
        <v>152</v>
      </c>
      <c r="E20181" s="9" t="s">
        <v>8095</v>
      </c>
      <c r="F20181" s="9" t="s">
        <v>45627</v>
      </c>
      <c r="G20181" s="9" t="s">
        <v>46549</v>
      </c>
      <c r="H20181" s="9">
        <v>16444000</v>
      </c>
      <c r="I20181" s="9">
        <v>69070000</v>
      </c>
      <c r="J20181" s="9">
        <v>38244.739756367664</v>
      </c>
      <c r="K20181" s="9">
        <v>11.881578947368421</v>
      </c>
      <c r="L20181" s="9">
        <v>10.551787454133096</v>
      </c>
      <c r="M20181" s="9">
        <v>2.5557983022441793</v>
      </c>
      <c r="N20181" s="9">
        <v>3.9402270000000001</v>
      </c>
      <c r="O20181" s="9">
        <v>2.2476509999999998</v>
      </c>
      <c r="P20181" s="10">
        <v>3.0939389999999998</v>
      </c>
    </row>
    <row r="20182" spans="1:16" x14ac:dyDescent="0.25">
      <c r="A20182" s="5" t="s">
        <v>46660</v>
      </c>
      <c r="B20182" s="6" t="s">
        <v>46661</v>
      </c>
      <c r="C20182" s="6">
        <v>5036</v>
      </c>
      <c r="D20182" s="6">
        <v>259</v>
      </c>
      <c r="E20182" s="6" t="s">
        <v>46662</v>
      </c>
      <c r="F20182" s="6" t="s">
        <v>45627</v>
      </c>
      <c r="G20182" s="6" t="s">
        <v>46516</v>
      </c>
      <c r="H20182" s="6">
        <v>58464000</v>
      </c>
      <c r="I20182" s="6">
        <v>233249000</v>
      </c>
      <c r="J20182" s="6">
        <v>46316.322478157264</v>
      </c>
      <c r="K20182" s="6">
        <v>19.444015444015445</v>
      </c>
      <c r="L20182" s="6">
        <v>10.743271305700404</v>
      </c>
      <c r="M20182" s="6">
        <v>3.0176901963359692</v>
      </c>
      <c r="N20182" s="6">
        <v>3.9935830000000001</v>
      </c>
      <c r="O20182" s="6">
        <v>2.4731299999999998</v>
      </c>
      <c r="P20182" s="7">
        <v>3.2333565000000002</v>
      </c>
    </row>
    <row r="20183" spans="1:16" x14ac:dyDescent="0.25">
      <c r="A20183" s="8" t="s">
        <v>46663</v>
      </c>
      <c r="B20183" s="9" t="s">
        <v>46664</v>
      </c>
      <c r="C20183" s="9">
        <v>138</v>
      </c>
      <c r="D20183" s="9">
        <v>27</v>
      </c>
      <c r="E20183" s="9" t="s">
        <v>10873</v>
      </c>
      <c r="F20183" s="9" t="s">
        <v>45627</v>
      </c>
      <c r="G20183" s="9" t="s">
        <v>10390</v>
      </c>
      <c r="H20183" s="9">
        <v>1109000</v>
      </c>
      <c r="I20183" s="9">
        <v>5529000</v>
      </c>
      <c r="J20183" s="9">
        <v>40065.217391304344</v>
      </c>
      <c r="K20183" s="9">
        <v>5.1111111111111107</v>
      </c>
      <c r="L20183" s="9">
        <v>10.598288799156867</v>
      </c>
      <c r="M20183" s="9">
        <v>1.8101086078962514</v>
      </c>
      <c r="N20183" s="9">
        <v>3.9531839999999998</v>
      </c>
      <c r="O20183" s="9">
        <v>1.883632</v>
      </c>
      <c r="P20183" s="10">
        <v>2.9184079999999999</v>
      </c>
    </row>
    <row r="20184" spans="1:16" x14ac:dyDescent="0.25">
      <c r="A20184" s="5" t="s">
        <v>46665</v>
      </c>
      <c r="B20184" s="6" t="s">
        <v>46666</v>
      </c>
      <c r="C20184" s="6">
        <v>1859</v>
      </c>
      <c r="D20184" s="6">
        <v>159</v>
      </c>
      <c r="E20184" s="6" t="s">
        <v>46667</v>
      </c>
      <c r="F20184" s="6" t="s">
        <v>45627</v>
      </c>
      <c r="G20184" s="6" t="s">
        <v>36538</v>
      </c>
      <c r="H20184" s="6">
        <v>18729000</v>
      </c>
      <c r="I20184" s="6">
        <v>95158000</v>
      </c>
      <c r="J20184" s="6">
        <v>51187.735341581494</v>
      </c>
      <c r="K20184" s="6">
        <v>11.691823899371069</v>
      </c>
      <c r="L20184" s="6">
        <v>10.843274773961483</v>
      </c>
      <c r="M20184" s="6">
        <v>2.5409579986933228</v>
      </c>
      <c r="N20184" s="6">
        <v>4.0214489999999996</v>
      </c>
      <c r="O20184" s="6">
        <v>2.2404060000000001</v>
      </c>
      <c r="P20184" s="7">
        <v>3.1309274999999999</v>
      </c>
    </row>
    <row r="20185" spans="1:16" x14ac:dyDescent="0.25">
      <c r="A20185" s="8" t="s">
        <v>46668</v>
      </c>
      <c r="B20185" s="9" t="s">
        <v>46669</v>
      </c>
      <c r="C20185" s="9">
        <v>1121</v>
      </c>
      <c r="D20185" s="9">
        <v>111</v>
      </c>
      <c r="E20185" s="9" t="s">
        <v>203</v>
      </c>
      <c r="F20185" s="9" t="s">
        <v>45627</v>
      </c>
      <c r="G20185" s="9" t="s">
        <v>36538</v>
      </c>
      <c r="H20185" s="9">
        <v>9095000</v>
      </c>
      <c r="I20185" s="9">
        <v>37566000</v>
      </c>
      <c r="J20185" s="9">
        <v>33511.150758251562</v>
      </c>
      <c r="K20185" s="9">
        <v>10.099099099099099</v>
      </c>
      <c r="L20185" s="9">
        <v>10.419663361251615</v>
      </c>
      <c r="M20185" s="9">
        <v>2.4068639427811309</v>
      </c>
      <c r="N20185" s="9">
        <v>3.9034110000000002</v>
      </c>
      <c r="O20185" s="9">
        <v>2.174947</v>
      </c>
      <c r="P20185" s="10">
        <v>3.0391789999999999</v>
      </c>
    </row>
    <row r="20186" spans="1:16" x14ac:dyDescent="0.25">
      <c r="A20186" s="5" t="s">
        <v>46670</v>
      </c>
      <c r="B20186" s="6" t="s">
        <v>46671</v>
      </c>
      <c r="C20186" s="6">
        <v>460</v>
      </c>
      <c r="D20186" s="6">
        <v>47</v>
      </c>
      <c r="E20186" s="6" t="s">
        <v>46672</v>
      </c>
      <c r="F20186" s="6" t="s">
        <v>45627</v>
      </c>
      <c r="G20186" s="6" t="s">
        <v>22225</v>
      </c>
      <c r="H20186" s="6">
        <v>4718000</v>
      </c>
      <c r="I20186" s="6">
        <v>19667000</v>
      </c>
      <c r="J20186" s="6">
        <v>42754.34782608696</v>
      </c>
      <c r="K20186" s="6">
        <v>9.787234042553191</v>
      </c>
      <c r="L20186" s="6">
        <v>10.663249561888199</v>
      </c>
      <c r="M20186" s="6">
        <v>2.3783634018811246</v>
      </c>
      <c r="N20186" s="6">
        <v>3.971285</v>
      </c>
      <c r="O20186" s="6">
        <v>2.1610330000000002</v>
      </c>
      <c r="P20186" s="7">
        <v>3.0661589999999999</v>
      </c>
    </row>
    <row r="20187" spans="1:16" x14ac:dyDescent="0.25">
      <c r="A20187" s="8" t="s">
        <v>46673</v>
      </c>
      <c r="B20187" s="9" t="s">
        <v>46674</v>
      </c>
      <c r="C20187" s="9">
        <v>73</v>
      </c>
      <c r="D20187" s="9">
        <v>15</v>
      </c>
      <c r="E20187" s="9" t="s">
        <v>10184</v>
      </c>
      <c r="F20187" s="9" t="s">
        <v>45627</v>
      </c>
      <c r="G20187" s="9" t="s">
        <v>46513</v>
      </c>
      <c r="H20187" s="9">
        <v>588000</v>
      </c>
      <c r="I20187" s="9">
        <v>2699000</v>
      </c>
      <c r="J20187" s="9">
        <v>36972.602739726026</v>
      </c>
      <c r="K20187" s="9">
        <v>4.8666666666666663</v>
      </c>
      <c r="L20187" s="9">
        <v>10.517959497540451</v>
      </c>
      <c r="M20187" s="9">
        <v>1.7692866133759964</v>
      </c>
      <c r="N20187" s="9">
        <v>3.9308010000000002</v>
      </c>
      <c r="O20187" s="9">
        <v>1.863704</v>
      </c>
      <c r="P20187" s="10">
        <v>2.8972525</v>
      </c>
    </row>
    <row r="20188" spans="1:16" x14ac:dyDescent="0.25">
      <c r="A20188" s="5" t="s">
        <v>46675</v>
      </c>
      <c r="B20188" s="6" t="s">
        <v>46676</v>
      </c>
      <c r="C20188" s="6">
        <v>21</v>
      </c>
      <c r="D20188" s="6">
        <v>9</v>
      </c>
      <c r="E20188" s="6" t="s">
        <v>16772</v>
      </c>
      <c r="F20188" s="6" t="s">
        <v>45627</v>
      </c>
      <c r="G20188" s="6" t="s">
        <v>46603</v>
      </c>
      <c r="H20188" s="6">
        <v>189000</v>
      </c>
      <c r="I20188" s="6">
        <v>785000</v>
      </c>
      <c r="J20188" s="6">
        <v>37380.952380952382</v>
      </c>
      <c r="K20188" s="6">
        <v>2.3333333333333335</v>
      </c>
      <c r="L20188" s="6">
        <v>10.528943310275661</v>
      </c>
      <c r="M20188" s="6">
        <v>1.2039728043259361</v>
      </c>
      <c r="N20188" s="6">
        <v>3.9338609999999998</v>
      </c>
      <c r="O20188" s="6">
        <v>1.587737</v>
      </c>
      <c r="P20188" s="7">
        <v>2.760799</v>
      </c>
    </row>
    <row r="20189" spans="1:16" x14ac:dyDescent="0.25">
      <c r="A20189" s="8" t="s">
        <v>46677</v>
      </c>
      <c r="B20189" s="9" t="s">
        <v>46678</v>
      </c>
      <c r="C20189" s="9">
        <v>3414</v>
      </c>
      <c r="D20189" s="9">
        <v>323</v>
      </c>
      <c r="E20189" s="9" t="s">
        <v>46603</v>
      </c>
      <c r="F20189" s="9" t="s">
        <v>45627</v>
      </c>
      <c r="G20189" s="9" t="s">
        <v>46603</v>
      </c>
      <c r="H20189" s="9">
        <v>34399000</v>
      </c>
      <c r="I20189" s="9">
        <v>152911000</v>
      </c>
      <c r="J20189" s="9">
        <v>44789.39660222613</v>
      </c>
      <c r="K20189" s="9">
        <v>10.569659442724458</v>
      </c>
      <c r="L20189" s="9">
        <v>10.709749033866901</v>
      </c>
      <c r="M20189" s="9">
        <v>2.4483861062628272</v>
      </c>
      <c r="N20189" s="9">
        <v>3.9842420000000001</v>
      </c>
      <c r="O20189" s="9">
        <v>2.1952159999999998</v>
      </c>
      <c r="P20189" s="10">
        <v>3.0897290000000002</v>
      </c>
    </row>
    <row r="20190" spans="1:16" x14ac:dyDescent="0.25">
      <c r="A20190" s="5" t="s">
        <v>46679</v>
      </c>
      <c r="B20190" s="6" t="s">
        <v>46680</v>
      </c>
      <c r="C20190" s="6">
        <v>409</v>
      </c>
      <c r="D20190" s="6">
        <v>77</v>
      </c>
      <c r="E20190" s="6" t="s">
        <v>3588</v>
      </c>
      <c r="F20190" s="6" t="s">
        <v>45627</v>
      </c>
      <c r="G20190" s="6" t="s">
        <v>46537</v>
      </c>
      <c r="H20190" s="6">
        <v>2663000</v>
      </c>
      <c r="I20190" s="6">
        <v>11673000</v>
      </c>
      <c r="J20190" s="6">
        <v>28540.342298288509</v>
      </c>
      <c r="K20190" s="6">
        <v>5.3116883116883118</v>
      </c>
      <c r="L20190" s="6">
        <v>10.25910892210034</v>
      </c>
      <c r="M20190" s="6">
        <v>1.84240320204681</v>
      </c>
      <c r="N20190" s="6">
        <v>3.858673</v>
      </c>
      <c r="O20190" s="6">
        <v>1.899397</v>
      </c>
      <c r="P20190" s="7">
        <v>2.879035</v>
      </c>
    </row>
    <row r="20191" spans="1:16" x14ac:dyDescent="0.25">
      <c r="A20191" s="8" t="s">
        <v>46681</v>
      </c>
      <c r="B20191" s="9" t="s">
        <v>46682</v>
      </c>
      <c r="C20191" s="9">
        <v>806</v>
      </c>
      <c r="D20191" s="9">
        <v>84</v>
      </c>
      <c r="E20191" s="9" t="s">
        <v>2765</v>
      </c>
      <c r="F20191" s="9" t="s">
        <v>45627</v>
      </c>
      <c r="G20191" s="9" t="s">
        <v>45677</v>
      </c>
      <c r="H20191" s="9">
        <v>7460000</v>
      </c>
      <c r="I20191" s="9">
        <v>30334000</v>
      </c>
      <c r="J20191" s="9">
        <v>37635.235732009925</v>
      </c>
      <c r="K20191" s="9">
        <v>9.5952380952380949</v>
      </c>
      <c r="L20191" s="9">
        <v>10.535722581578449</v>
      </c>
      <c r="M20191" s="9">
        <v>2.3604046638828717</v>
      </c>
      <c r="N20191" s="9">
        <v>3.9357500000000001</v>
      </c>
      <c r="O20191" s="9">
        <v>2.1522670000000002</v>
      </c>
      <c r="P20191" s="10">
        <v>3.0440085000000003</v>
      </c>
    </row>
    <row r="20192" spans="1:16" x14ac:dyDescent="0.25">
      <c r="A20192" s="5" t="s">
        <v>46683</v>
      </c>
      <c r="B20192" s="6" t="s">
        <v>46684</v>
      </c>
      <c r="C20192" s="6">
        <v>474</v>
      </c>
      <c r="D20192" s="6">
        <v>52</v>
      </c>
      <c r="E20192" s="6" t="s">
        <v>41964</v>
      </c>
      <c r="F20192" s="6" t="s">
        <v>45627</v>
      </c>
      <c r="G20192" s="6" t="s">
        <v>45677</v>
      </c>
      <c r="H20192" s="6">
        <v>3551000</v>
      </c>
      <c r="I20192" s="6">
        <v>16701000</v>
      </c>
      <c r="J20192" s="6">
        <v>35234.177215189877</v>
      </c>
      <c r="K20192" s="6">
        <v>9.115384615384615</v>
      </c>
      <c r="L20192" s="6">
        <v>10.46980021526997</v>
      </c>
      <c r="M20192" s="6">
        <v>2.3140574941562826</v>
      </c>
      <c r="N20192" s="6">
        <v>3.9173809999999998</v>
      </c>
      <c r="O20192" s="6">
        <v>2.129642</v>
      </c>
      <c r="P20192" s="7">
        <v>3.0235114999999997</v>
      </c>
    </row>
    <row r="20193" spans="1:16" x14ac:dyDescent="0.25">
      <c r="A20193" s="8" t="s">
        <v>46685</v>
      </c>
      <c r="B20193" s="9" t="s">
        <v>46686</v>
      </c>
      <c r="C20193" s="9">
        <v>2719</v>
      </c>
      <c r="D20193" s="9">
        <v>219</v>
      </c>
      <c r="E20193" s="9" t="s">
        <v>46687</v>
      </c>
      <c r="F20193" s="9" t="s">
        <v>45627</v>
      </c>
      <c r="G20193" s="9" t="s">
        <v>29936</v>
      </c>
      <c r="H20193" s="9">
        <v>20875000</v>
      </c>
      <c r="I20193" s="9">
        <v>91320000</v>
      </c>
      <c r="J20193" s="9">
        <v>33585.877160720855</v>
      </c>
      <c r="K20193" s="9">
        <v>12.415525114155251</v>
      </c>
      <c r="L20193" s="9">
        <v>10.421890708969773</v>
      </c>
      <c r="M20193" s="9">
        <v>2.596412626917322</v>
      </c>
      <c r="N20193" s="9">
        <v>3.9040309999999998</v>
      </c>
      <c r="O20193" s="9">
        <v>2.2674780000000001</v>
      </c>
      <c r="P20193" s="10">
        <v>3.0857545000000002</v>
      </c>
    </row>
    <row r="20194" spans="1:16" x14ac:dyDescent="0.25">
      <c r="A20194" s="5" t="s">
        <v>46688</v>
      </c>
      <c r="B20194" s="6" t="s">
        <v>46689</v>
      </c>
      <c r="C20194" s="6">
        <v>256</v>
      </c>
      <c r="D20194" s="6">
        <v>49</v>
      </c>
      <c r="E20194" s="6" t="s">
        <v>13055</v>
      </c>
      <c r="F20194" s="6" t="s">
        <v>45627</v>
      </c>
      <c r="G20194" s="6" t="s">
        <v>46690</v>
      </c>
      <c r="H20194" s="6">
        <v>1916000</v>
      </c>
      <c r="I20194" s="6">
        <v>10574000</v>
      </c>
      <c r="J20194" s="6">
        <v>41304.6875</v>
      </c>
      <c r="K20194" s="6">
        <v>5.2244897959183669</v>
      </c>
      <c r="L20194" s="6">
        <v>10.628755481332123</v>
      </c>
      <c r="M20194" s="6">
        <v>1.8284914784967849</v>
      </c>
      <c r="N20194" s="6">
        <v>3.9616739999999999</v>
      </c>
      <c r="O20194" s="6">
        <v>1.8926050000000001</v>
      </c>
      <c r="P20194" s="7">
        <v>2.9271395</v>
      </c>
    </row>
    <row r="20195" spans="1:16" x14ac:dyDescent="0.25">
      <c r="A20195" s="8" t="s">
        <v>46691</v>
      </c>
      <c r="B20195" s="9" t="s">
        <v>46692</v>
      </c>
      <c r="C20195" s="9">
        <v>53</v>
      </c>
      <c r="D20195" s="9">
        <v>8</v>
      </c>
      <c r="E20195" s="9" t="s">
        <v>36694</v>
      </c>
      <c r="F20195" s="9" t="s">
        <v>45627</v>
      </c>
      <c r="G20195" s="9" t="s">
        <v>2448</v>
      </c>
      <c r="H20195" s="9">
        <v>1602000</v>
      </c>
      <c r="I20195" s="9">
        <v>3796000</v>
      </c>
      <c r="J20195" s="9">
        <v>71622.641509433961</v>
      </c>
      <c r="K20195" s="9">
        <v>6.625</v>
      </c>
      <c r="L20195" s="9">
        <v>11.179180487127697</v>
      </c>
      <c r="M20195" s="9">
        <v>2.0314323224934752</v>
      </c>
      <c r="N20195" s="9">
        <v>4.1150479999999998</v>
      </c>
      <c r="O20195" s="9">
        <v>1.9916739999999999</v>
      </c>
      <c r="P20195" s="10">
        <v>3.0533609999999998</v>
      </c>
    </row>
    <row r="20196" spans="1:16" x14ac:dyDescent="0.25">
      <c r="A20196" s="5" t="s">
        <v>46693</v>
      </c>
      <c r="B20196" s="6" t="s">
        <v>46694</v>
      </c>
      <c r="C20196" s="6">
        <v>25</v>
      </c>
      <c r="D20196" s="6">
        <v>7</v>
      </c>
      <c r="E20196" s="6" t="s">
        <v>11460</v>
      </c>
      <c r="F20196" s="6" t="s">
        <v>45627</v>
      </c>
      <c r="G20196" s="6" t="s">
        <v>25803</v>
      </c>
      <c r="H20196" s="6">
        <v>235000</v>
      </c>
      <c r="I20196" s="6">
        <v>1459000</v>
      </c>
      <c r="J20196" s="6">
        <v>58360</v>
      </c>
      <c r="K20196" s="6">
        <v>3.5714285714285716</v>
      </c>
      <c r="L20196" s="6">
        <v>10.974403137513908</v>
      </c>
      <c r="M20196" s="6">
        <v>1.5198257537444131</v>
      </c>
      <c r="N20196" s="6">
        <v>4.0579879999999999</v>
      </c>
      <c r="O20196" s="6">
        <v>1.7419260000000001</v>
      </c>
      <c r="P20196" s="7">
        <v>2.8999570000000001</v>
      </c>
    </row>
    <row r="20197" spans="1:16" x14ac:dyDescent="0.25">
      <c r="A20197" s="8" t="s">
        <v>46695</v>
      </c>
      <c r="B20197" s="9" t="s">
        <v>46696</v>
      </c>
      <c r="C20197" s="9">
        <v>134</v>
      </c>
      <c r="D20197" s="9">
        <v>31</v>
      </c>
      <c r="E20197" s="9" t="s">
        <v>46697</v>
      </c>
      <c r="F20197" s="9" t="s">
        <v>45627</v>
      </c>
      <c r="G20197" s="9" t="s">
        <v>31999</v>
      </c>
      <c r="H20197" s="9">
        <v>904000</v>
      </c>
      <c r="I20197" s="9">
        <v>4118000</v>
      </c>
      <c r="J20197" s="9">
        <v>30731.343283582089</v>
      </c>
      <c r="K20197" s="9">
        <v>4.32258064516129</v>
      </c>
      <c r="L20197" s="9">
        <v>10.333070906157538</v>
      </c>
      <c r="M20197" s="9">
        <v>1.6719582694154342</v>
      </c>
      <c r="N20197" s="9">
        <v>3.8792819999999999</v>
      </c>
      <c r="O20197" s="9">
        <v>1.8161910000000001</v>
      </c>
      <c r="P20197" s="10">
        <v>2.8477364999999999</v>
      </c>
    </row>
    <row r="20198" spans="1:16" x14ac:dyDescent="0.25">
      <c r="A20198" s="5" t="s">
        <v>46698</v>
      </c>
      <c r="B20198" s="6" t="s">
        <v>46699</v>
      </c>
      <c r="C20198" s="6">
        <v>69</v>
      </c>
      <c r="D20198" s="6">
        <v>18</v>
      </c>
      <c r="E20198" s="6" t="s">
        <v>46700</v>
      </c>
      <c r="F20198" s="6" t="s">
        <v>45627</v>
      </c>
      <c r="G20198" s="6" t="s">
        <v>20132</v>
      </c>
      <c r="H20198" s="6">
        <v>446000</v>
      </c>
      <c r="I20198" s="6">
        <v>2227000</v>
      </c>
      <c r="J20198" s="6">
        <v>32275.36231884058</v>
      </c>
      <c r="K20198" s="6">
        <v>3.8333333333333335</v>
      </c>
      <c r="L20198" s="6">
        <v>10.382090424547991</v>
      </c>
      <c r="M20198" s="6">
        <v>1.5755363607584192</v>
      </c>
      <c r="N20198" s="6">
        <v>3.892941</v>
      </c>
      <c r="O20198" s="6">
        <v>1.7691209999999999</v>
      </c>
      <c r="P20198" s="7">
        <v>2.8310309999999999</v>
      </c>
    </row>
    <row r="20199" spans="1:16" x14ac:dyDescent="0.25">
      <c r="A20199" s="8" t="s">
        <v>46701</v>
      </c>
      <c r="B20199" s="9" t="s">
        <v>46702</v>
      </c>
      <c r="C20199" s="9">
        <v>15</v>
      </c>
      <c r="D20199" s="9">
        <v>6</v>
      </c>
      <c r="E20199" s="9" t="s">
        <v>46703</v>
      </c>
      <c r="F20199" s="9" t="s">
        <v>45627</v>
      </c>
      <c r="G20199" s="9" t="s">
        <v>46690</v>
      </c>
      <c r="H20199" s="9">
        <v>167000</v>
      </c>
      <c r="I20199" s="9">
        <v>748000</v>
      </c>
      <c r="J20199" s="9">
        <v>49866.666666666664</v>
      </c>
      <c r="K20199" s="9">
        <v>2.5</v>
      </c>
      <c r="L20199" s="9">
        <v>10.817128109129271</v>
      </c>
      <c r="M20199" s="9">
        <v>1.2527629684953681</v>
      </c>
      <c r="N20199" s="9">
        <v>4.0141629999999999</v>
      </c>
      <c r="O20199" s="9">
        <v>1.6115550000000001</v>
      </c>
      <c r="P20199" s="10">
        <v>2.812859</v>
      </c>
    </row>
    <row r="20200" spans="1:16" x14ac:dyDescent="0.25">
      <c r="A20200" s="5" t="s">
        <v>46704</v>
      </c>
      <c r="B20200" s="6" t="s">
        <v>46705</v>
      </c>
      <c r="C20200" s="6">
        <v>100</v>
      </c>
      <c r="D20200" s="6">
        <v>6</v>
      </c>
      <c r="E20200" s="6" t="s">
        <v>46706</v>
      </c>
      <c r="F20200" s="6" t="s">
        <v>45627</v>
      </c>
      <c r="G20200" s="6" t="s">
        <v>29936</v>
      </c>
      <c r="H20200" s="6">
        <v>1229000</v>
      </c>
      <c r="I20200" s="6">
        <v>5746000</v>
      </c>
      <c r="J20200" s="6">
        <v>57460</v>
      </c>
      <c r="K20200" s="6">
        <v>16.666666666666668</v>
      </c>
      <c r="L20200" s="6">
        <v>10.958861735792912</v>
      </c>
      <c r="M20200" s="6">
        <v>2.8716796248840124</v>
      </c>
      <c r="N20200" s="6">
        <v>4.0536570000000003</v>
      </c>
      <c r="O20200" s="6">
        <v>2.401853</v>
      </c>
      <c r="P20200" s="7">
        <v>3.2277550000000002</v>
      </c>
    </row>
    <row r="20201" spans="1:16" x14ac:dyDescent="0.25">
      <c r="A20201" s="8" t="s">
        <v>46707</v>
      </c>
      <c r="B20201" s="9" t="s">
        <v>46708</v>
      </c>
      <c r="C20201" s="9">
        <v>166</v>
      </c>
      <c r="D20201" s="9">
        <v>21</v>
      </c>
      <c r="E20201" s="9" t="s">
        <v>1418</v>
      </c>
      <c r="F20201" s="9" t="s">
        <v>45627</v>
      </c>
      <c r="G20201" s="9" t="s">
        <v>46690</v>
      </c>
      <c r="H20201" s="9">
        <v>2178000</v>
      </c>
      <c r="I20201" s="9">
        <v>9899000</v>
      </c>
      <c r="J20201" s="9">
        <v>59632.530120481926</v>
      </c>
      <c r="K20201" s="9">
        <v>7.9047619047619051</v>
      </c>
      <c r="L20201" s="9">
        <v>10.99597328077544</v>
      </c>
      <c r="M20201" s="9">
        <v>2.1865861791311638</v>
      </c>
      <c r="N20201" s="9">
        <v>4.0639979999999998</v>
      </c>
      <c r="O20201" s="9">
        <v>2.067415</v>
      </c>
      <c r="P20201" s="10">
        <v>3.0657065000000001</v>
      </c>
    </row>
    <row r="20202" spans="1:16" x14ac:dyDescent="0.25">
      <c r="A20202" s="5" t="s">
        <v>46709</v>
      </c>
      <c r="B20202" s="6" t="s">
        <v>46710</v>
      </c>
      <c r="C20202" s="6">
        <v>262</v>
      </c>
      <c r="D20202" s="6">
        <v>16</v>
      </c>
      <c r="E20202" s="6" t="s">
        <v>46711</v>
      </c>
      <c r="F20202" s="6" t="s">
        <v>45627</v>
      </c>
      <c r="G20202" s="6" t="s">
        <v>46549</v>
      </c>
      <c r="H20202" s="6">
        <v>2304000</v>
      </c>
      <c r="I20202" s="6">
        <v>9144000</v>
      </c>
      <c r="J20202" s="6">
        <v>34900.763358778626</v>
      </c>
      <c r="K20202" s="6">
        <v>16.375</v>
      </c>
      <c r="L20202" s="6">
        <v>10.460292632953623</v>
      </c>
      <c r="M20202" s="6">
        <v>2.8550323914508557</v>
      </c>
      <c r="N20202" s="6">
        <v>3.9147319999999999</v>
      </c>
      <c r="O20202" s="6">
        <v>2.3937270000000002</v>
      </c>
      <c r="P20202" s="7">
        <v>3.1542295</v>
      </c>
    </row>
    <row r="20203" spans="1:16" x14ac:dyDescent="0.25">
      <c r="A20203" s="8" t="s">
        <v>46712</v>
      </c>
      <c r="B20203" s="9" t="s">
        <v>46713</v>
      </c>
      <c r="C20203" s="9">
        <v>20</v>
      </c>
      <c r="D20203" s="9">
        <v>7</v>
      </c>
      <c r="E20203" s="9" t="s">
        <v>46714</v>
      </c>
      <c r="F20203" s="9" t="s">
        <v>45627</v>
      </c>
      <c r="G20203" s="9" t="s">
        <v>22225</v>
      </c>
      <c r="H20203" s="9">
        <v>178000</v>
      </c>
      <c r="I20203" s="9">
        <v>1053000</v>
      </c>
      <c r="J20203" s="9">
        <v>52650</v>
      </c>
      <c r="K20203" s="9">
        <v>2.8571428571428572</v>
      </c>
      <c r="L20203" s="9">
        <v>10.871440510734077</v>
      </c>
      <c r="M20203" s="9">
        <v>1.3499267169490159</v>
      </c>
      <c r="N20203" s="9">
        <v>4.0292969999999997</v>
      </c>
      <c r="O20203" s="9">
        <v>1.658987</v>
      </c>
      <c r="P20203" s="10">
        <v>2.8441419999999997</v>
      </c>
    </row>
    <row r="20204" spans="1:16" x14ac:dyDescent="0.25">
      <c r="A20204" s="5" t="s">
        <v>46715</v>
      </c>
      <c r="B20204" s="6" t="s">
        <v>46716</v>
      </c>
      <c r="C20204" s="6">
        <v>751</v>
      </c>
      <c r="D20204" s="6">
        <v>24</v>
      </c>
      <c r="E20204" s="6" t="s">
        <v>38799</v>
      </c>
      <c r="F20204" s="6" t="s">
        <v>45627</v>
      </c>
      <c r="G20204" s="6" t="s">
        <v>25803</v>
      </c>
      <c r="H20204" s="6">
        <v>6756000</v>
      </c>
      <c r="I20204" s="6">
        <v>27411000</v>
      </c>
      <c r="J20204" s="6">
        <v>36499.334221038618</v>
      </c>
      <c r="K20204" s="6">
        <v>31.291666666666668</v>
      </c>
      <c r="L20204" s="6">
        <v>10.505076696269445</v>
      </c>
      <c r="M20204" s="6">
        <v>3.4748091990054015</v>
      </c>
      <c r="N20204" s="6">
        <v>3.9272109999999998</v>
      </c>
      <c r="O20204" s="6">
        <v>2.6962799999999998</v>
      </c>
      <c r="P20204" s="7">
        <v>3.3117454999999998</v>
      </c>
    </row>
    <row r="20205" spans="1:16" x14ac:dyDescent="0.25">
      <c r="A20205" s="8" t="s">
        <v>46717</v>
      </c>
      <c r="B20205" s="9" t="s">
        <v>46718</v>
      </c>
      <c r="C20205" s="9">
        <v>138</v>
      </c>
      <c r="D20205" s="9">
        <v>21</v>
      </c>
      <c r="E20205" s="9" t="s">
        <v>23104</v>
      </c>
      <c r="F20205" s="9" t="s">
        <v>45627</v>
      </c>
      <c r="G20205" s="9" t="s">
        <v>25803</v>
      </c>
      <c r="H20205" s="9">
        <v>1124000</v>
      </c>
      <c r="I20205" s="9">
        <v>5561000</v>
      </c>
      <c r="J20205" s="9">
        <v>40297.10144927536</v>
      </c>
      <c r="K20205" s="9">
        <v>6.5714285714285712</v>
      </c>
      <c r="L20205" s="9">
        <v>10.604059636385225</v>
      </c>
      <c r="M20205" s="9">
        <v>2.0243817644968085</v>
      </c>
      <c r="N20205" s="9">
        <v>3.9547919999999999</v>
      </c>
      <c r="O20205" s="9">
        <v>1.988232</v>
      </c>
      <c r="P20205" s="10">
        <v>2.9715119999999997</v>
      </c>
    </row>
    <row r="20206" spans="1:16" x14ac:dyDescent="0.25">
      <c r="A20206" s="5" t="s">
        <v>46719</v>
      </c>
      <c r="B20206" s="6" t="s">
        <v>46720</v>
      </c>
      <c r="C20206" s="6">
        <v>53</v>
      </c>
      <c r="D20206" s="6">
        <v>6</v>
      </c>
      <c r="E20206" s="6" t="s">
        <v>46721</v>
      </c>
      <c r="F20206" s="6" t="s">
        <v>45627</v>
      </c>
      <c r="G20206" s="6" t="s">
        <v>22225</v>
      </c>
      <c r="H20206" s="6">
        <v>465000</v>
      </c>
      <c r="I20206" s="6">
        <v>1985000</v>
      </c>
      <c r="J20206" s="6">
        <v>37452.830188679247</v>
      </c>
      <c r="K20206" s="6">
        <v>8.8333333333333339</v>
      </c>
      <c r="L20206" s="6">
        <v>10.53086425844675</v>
      </c>
      <c r="M20206" s="6">
        <v>2.2857779746776643</v>
      </c>
      <c r="N20206" s="6">
        <v>3.9343970000000001</v>
      </c>
      <c r="O20206" s="6">
        <v>2.115837</v>
      </c>
      <c r="P20206" s="7">
        <v>3.0251169999999998</v>
      </c>
    </row>
    <row r="20207" spans="1:16" x14ac:dyDescent="0.25">
      <c r="A20207" s="8" t="s">
        <v>46722</v>
      </c>
      <c r="B20207" s="9" t="s">
        <v>46723</v>
      </c>
      <c r="C20207" s="9">
        <v>660</v>
      </c>
      <c r="D20207" s="9">
        <v>64</v>
      </c>
      <c r="E20207" s="9" t="s">
        <v>35181</v>
      </c>
      <c r="F20207" s="9" t="s">
        <v>45627</v>
      </c>
      <c r="G20207" s="9" t="s">
        <v>46724</v>
      </c>
      <c r="H20207" s="9">
        <v>5800000</v>
      </c>
      <c r="I20207" s="9">
        <v>26593000</v>
      </c>
      <c r="J20207" s="9">
        <v>40292.42424242424</v>
      </c>
      <c r="K20207" s="9">
        <v>10.3125</v>
      </c>
      <c r="L20207" s="9">
        <v>10.603943564457905</v>
      </c>
      <c r="M20207" s="9">
        <v>2.4259083090260445</v>
      </c>
      <c r="N20207" s="9">
        <v>3.9547599999999998</v>
      </c>
      <c r="O20207" s="9">
        <v>2.1842429999999999</v>
      </c>
      <c r="P20207" s="10">
        <v>3.0695014999999999</v>
      </c>
    </row>
    <row r="20208" spans="1:16" x14ac:dyDescent="0.25">
      <c r="A20208" s="5" t="s">
        <v>46725</v>
      </c>
      <c r="B20208" s="6" t="s">
        <v>46726</v>
      </c>
      <c r="C20208" s="6">
        <v>74</v>
      </c>
      <c r="D20208" s="6">
        <v>19</v>
      </c>
      <c r="E20208" s="6" t="s">
        <v>3257</v>
      </c>
      <c r="F20208" s="6" t="s">
        <v>45627</v>
      </c>
      <c r="G20208" s="6" t="s">
        <v>46690</v>
      </c>
      <c r="H20208" s="6">
        <v>619000</v>
      </c>
      <c r="I20208" s="6">
        <v>2671000</v>
      </c>
      <c r="J20208" s="6">
        <v>36094.594594594593</v>
      </c>
      <c r="K20208" s="6">
        <v>3.8947368421052633</v>
      </c>
      <c r="L20208" s="6">
        <v>10.493926103483561</v>
      </c>
      <c r="M20208" s="6">
        <v>1.5881605139868156</v>
      </c>
      <c r="N20208" s="6">
        <v>3.9241039999999998</v>
      </c>
      <c r="O20208" s="6">
        <v>1.7752840000000001</v>
      </c>
      <c r="P20208" s="7">
        <v>2.8496939999999999</v>
      </c>
    </row>
    <row r="20209" spans="1:16" x14ac:dyDescent="0.25">
      <c r="A20209" s="8" t="s">
        <v>46727</v>
      </c>
      <c r="B20209" s="9" t="s">
        <v>46728</v>
      </c>
      <c r="C20209" s="9">
        <v>414</v>
      </c>
      <c r="D20209" s="9">
        <v>55</v>
      </c>
      <c r="E20209" s="9" t="s">
        <v>46729</v>
      </c>
      <c r="F20209" s="9" t="s">
        <v>45627</v>
      </c>
      <c r="G20209" s="9" t="s">
        <v>25803</v>
      </c>
      <c r="H20209" s="9">
        <v>3158000</v>
      </c>
      <c r="I20209" s="9">
        <v>13610000</v>
      </c>
      <c r="J20209" s="9">
        <v>32874.396135265699</v>
      </c>
      <c r="K20209" s="9">
        <v>7.5272727272727273</v>
      </c>
      <c r="L20209" s="9">
        <v>10.400479819149391</v>
      </c>
      <c r="M20209" s="9">
        <v>2.1432695832138084</v>
      </c>
      <c r="N20209" s="9">
        <v>3.8980649999999999</v>
      </c>
      <c r="O20209" s="9">
        <v>2.0462690000000001</v>
      </c>
      <c r="P20209" s="10">
        <v>2.9721669999999998</v>
      </c>
    </row>
    <row r="20210" spans="1:16" x14ac:dyDescent="0.25">
      <c r="A20210" s="5" t="s">
        <v>46730</v>
      </c>
      <c r="B20210" s="6" t="s">
        <v>46731</v>
      </c>
      <c r="C20210" s="6">
        <v>32</v>
      </c>
      <c r="D20210" s="6">
        <v>7</v>
      </c>
      <c r="E20210" s="6" t="s">
        <v>46732</v>
      </c>
      <c r="F20210" s="6" t="s">
        <v>45627</v>
      </c>
      <c r="G20210" s="6" t="s">
        <v>31999</v>
      </c>
      <c r="H20210" s="6">
        <v>245000</v>
      </c>
      <c r="I20210" s="6">
        <v>1318000</v>
      </c>
      <c r="J20210" s="6">
        <v>41187.5</v>
      </c>
      <c r="K20210" s="6">
        <v>4.5714285714285712</v>
      </c>
      <c r="L20210" s="6">
        <v>10.625914370161054</v>
      </c>
      <c r="M20210" s="6">
        <v>1.7176514970743331</v>
      </c>
      <c r="N20210" s="6">
        <v>3.9608819999999998</v>
      </c>
      <c r="O20210" s="6">
        <v>1.838497</v>
      </c>
      <c r="P20210" s="7">
        <v>2.8996895</v>
      </c>
    </row>
    <row r="20211" spans="1:16" x14ac:dyDescent="0.25">
      <c r="A20211" s="8" t="s">
        <v>46733</v>
      </c>
      <c r="B20211" s="9" t="s">
        <v>46734</v>
      </c>
      <c r="C20211" s="9">
        <v>35</v>
      </c>
      <c r="D20211" s="9">
        <v>10</v>
      </c>
      <c r="E20211" s="9" t="s">
        <v>93</v>
      </c>
      <c r="F20211" s="9" t="s">
        <v>45627</v>
      </c>
      <c r="G20211" s="9" t="s">
        <v>20132</v>
      </c>
      <c r="H20211" s="9">
        <v>428000</v>
      </c>
      <c r="I20211" s="9">
        <v>1834000</v>
      </c>
      <c r="J20211" s="9">
        <v>52400</v>
      </c>
      <c r="K20211" s="9">
        <v>3.5</v>
      </c>
      <c r="L20211" s="9">
        <v>10.866680954096502</v>
      </c>
      <c r="M20211" s="9">
        <v>1.5040773967762742</v>
      </c>
      <c r="N20211" s="9">
        <v>4.027971</v>
      </c>
      <c r="O20211" s="9">
        <v>1.7342379999999999</v>
      </c>
      <c r="P20211" s="10">
        <v>2.8811045000000002</v>
      </c>
    </row>
    <row r="20212" spans="1:16" x14ac:dyDescent="0.25">
      <c r="A20212" s="5" t="s">
        <v>46735</v>
      </c>
      <c r="B20212" s="6" t="s">
        <v>46736</v>
      </c>
      <c r="C20212" s="6">
        <v>340</v>
      </c>
      <c r="D20212" s="6">
        <v>38</v>
      </c>
      <c r="E20212" s="6" t="s">
        <v>21169</v>
      </c>
      <c r="F20212" s="6" t="s">
        <v>45627</v>
      </c>
      <c r="G20212" s="6" t="s">
        <v>715</v>
      </c>
      <c r="H20212" s="6">
        <v>3039000</v>
      </c>
      <c r="I20212" s="6">
        <v>13645000</v>
      </c>
      <c r="J20212" s="6">
        <v>40132.352941176468</v>
      </c>
      <c r="K20212" s="6">
        <v>8.9473684210526319</v>
      </c>
      <c r="L20212" s="6">
        <v>10.599963011756149</v>
      </c>
      <c r="M20212" s="6">
        <v>2.2973080358932019</v>
      </c>
      <c r="N20212" s="6">
        <v>3.9536509999999998</v>
      </c>
      <c r="O20212" s="6">
        <v>2.1214650000000002</v>
      </c>
      <c r="P20212" s="7">
        <v>3.0375579999999998</v>
      </c>
    </row>
    <row r="20213" spans="1:16" x14ac:dyDescent="0.25">
      <c r="A20213" s="8" t="s">
        <v>46737</v>
      </c>
      <c r="B20213" s="9" t="s">
        <v>46738</v>
      </c>
      <c r="C20213" s="9">
        <v>144</v>
      </c>
      <c r="D20213" s="9">
        <v>24</v>
      </c>
      <c r="E20213" s="9" t="s">
        <v>46739</v>
      </c>
      <c r="F20213" s="9" t="s">
        <v>45627</v>
      </c>
      <c r="G20213" s="9" t="s">
        <v>2448</v>
      </c>
      <c r="H20213" s="9">
        <v>1619000</v>
      </c>
      <c r="I20213" s="9">
        <v>6690000</v>
      </c>
      <c r="J20213" s="9">
        <v>46458.333333333336</v>
      </c>
      <c r="K20213" s="9">
        <v>6</v>
      </c>
      <c r="L20213" s="9">
        <v>10.746332656960435</v>
      </c>
      <c r="M20213" s="9">
        <v>1.9459101490553132</v>
      </c>
      <c r="N20213" s="9">
        <v>3.9944359999999999</v>
      </c>
      <c r="O20213" s="9">
        <v>1.9499249999999999</v>
      </c>
      <c r="P20213" s="10">
        <v>2.9721804999999999</v>
      </c>
    </row>
    <row r="20214" spans="1:16" x14ac:dyDescent="0.25">
      <c r="A20214" s="5" t="s">
        <v>46740</v>
      </c>
      <c r="B20214" s="6" t="s">
        <v>46741</v>
      </c>
      <c r="C20214" s="6">
        <v>161</v>
      </c>
      <c r="D20214" s="6">
        <v>20</v>
      </c>
      <c r="E20214" s="6" t="s">
        <v>43234</v>
      </c>
      <c r="F20214" s="6" t="s">
        <v>45627</v>
      </c>
      <c r="G20214" s="6" t="s">
        <v>20132</v>
      </c>
      <c r="H20214" s="6">
        <v>1062000</v>
      </c>
      <c r="I20214" s="6">
        <v>5271000</v>
      </c>
      <c r="J20214" s="6">
        <v>32739.130434782608</v>
      </c>
      <c r="K20214" s="6">
        <v>8.0500000000000007</v>
      </c>
      <c r="L20214" s="6">
        <v>10.396356834875119</v>
      </c>
      <c r="M20214" s="6">
        <v>2.2027647577118348</v>
      </c>
      <c r="N20214" s="6">
        <v>3.896916</v>
      </c>
      <c r="O20214" s="6">
        <v>2.075313</v>
      </c>
      <c r="P20214" s="7">
        <v>2.9861145000000002</v>
      </c>
    </row>
    <row r="20215" spans="1:16" x14ac:dyDescent="0.25">
      <c r="A20215" s="8" t="s">
        <v>46742</v>
      </c>
      <c r="B20215" s="9" t="s">
        <v>46743</v>
      </c>
      <c r="C20215" s="9">
        <v>37</v>
      </c>
      <c r="D20215" s="9">
        <v>12</v>
      </c>
      <c r="E20215" s="9" t="s">
        <v>521</v>
      </c>
      <c r="F20215" s="9" t="s">
        <v>45627</v>
      </c>
      <c r="G20215" s="9" t="s">
        <v>46724</v>
      </c>
      <c r="H20215" s="9">
        <v>276000</v>
      </c>
      <c r="I20215" s="9">
        <v>1228000</v>
      </c>
      <c r="J20215" s="9">
        <v>33189.189189189186</v>
      </c>
      <c r="K20215" s="9">
        <v>3.0833333333333335</v>
      </c>
      <c r="L20215" s="9">
        <v>10.410009604884252</v>
      </c>
      <c r="M20215" s="9">
        <v>1.4069136483226266</v>
      </c>
      <c r="N20215" s="9">
        <v>3.9007209999999999</v>
      </c>
      <c r="O20215" s="9">
        <v>1.686806</v>
      </c>
      <c r="P20215" s="10">
        <v>2.7937634999999998</v>
      </c>
    </row>
    <row r="20216" spans="1:16" x14ac:dyDescent="0.25">
      <c r="A20216" s="5" t="s">
        <v>46744</v>
      </c>
      <c r="B20216" s="6" t="s">
        <v>46745</v>
      </c>
      <c r="C20216" s="6">
        <v>169</v>
      </c>
      <c r="D20216" s="6">
        <v>31</v>
      </c>
      <c r="E20216" s="6" t="s">
        <v>19762</v>
      </c>
      <c r="F20216" s="6" t="s">
        <v>45627</v>
      </c>
      <c r="G20216" s="6" t="s">
        <v>715</v>
      </c>
      <c r="H20216" s="6">
        <v>928000</v>
      </c>
      <c r="I20216" s="6">
        <v>3952000</v>
      </c>
      <c r="J20216" s="6">
        <v>23384.615384615383</v>
      </c>
      <c r="K20216" s="6">
        <v>5.4516129032258061</v>
      </c>
      <c r="L20216" s="6">
        <v>10.0598763851704</v>
      </c>
      <c r="M20216" s="6">
        <v>1.8643301620628903</v>
      </c>
      <c r="N20216" s="6">
        <v>3.8031570000000001</v>
      </c>
      <c r="O20216" s="6">
        <v>1.910101</v>
      </c>
      <c r="P20216" s="7">
        <v>2.8566289999999999</v>
      </c>
    </row>
    <row r="20217" spans="1:16" x14ac:dyDescent="0.25">
      <c r="A20217" s="8" t="s">
        <v>46746</v>
      </c>
      <c r="B20217" s="9" t="s">
        <v>46747</v>
      </c>
      <c r="C20217" s="9">
        <v>2746</v>
      </c>
      <c r="D20217" s="9">
        <v>155</v>
      </c>
      <c r="E20217" s="9" t="s">
        <v>2448</v>
      </c>
      <c r="F20217" s="9" t="s">
        <v>45627</v>
      </c>
      <c r="G20217" s="9" t="s">
        <v>2448</v>
      </c>
      <c r="H20217" s="9">
        <v>31956000</v>
      </c>
      <c r="I20217" s="9">
        <v>128944000</v>
      </c>
      <c r="J20217" s="9">
        <v>46957.02840495266</v>
      </c>
      <c r="K20217" s="9">
        <v>17.716129032258063</v>
      </c>
      <c r="L20217" s="9">
        <v>10.757009469058264</v>
      </c>
      <c r="M20217" s="9">
        <v>2.9293856672021574</v>
      </c>
      <c r="N20217" s="9">
        <v>3.997411</v>
      </c>
      <c r="O20217" s="9">
        <v>2.4300229999999998</v>
      </c>
      <c r="P20217" s="10">
        <v>3.2137169999999999</v>
      </c>
    </row>
    <row r="20218" spans="1:16" x14ac:dyDescent="0.25">
      <c r="A20218" s="5" t="s">
        <v>46748</v>
      </c>
      <c r="B20218" s="6" t="s">
        <v>46749</v>
      </c>
      <c r="C20218" s="6">
        <v>91</v>
      </c>
      <c r="D20218" s="6">
        <v>22</v>
      </c>
      <c r="E20218" s="6" t="s">
        <v>11551</v>
      </c>
      <c r="F20218" s="6" t="s">
        <v>45627</v>
      </c>
      <c r="G20218" s="6" t="s">
        <v>20132</v>
      </c>
      <c r="H20218" s="6">
        <v>679000</v>
      </c>
      <c r="I20218" s="6">
        <v>3008000</v>
      </c>
      <c r="J20218" s="6">
        <v>33054.945054945056</v>
      </c>
      <c r="K20218" s="6">
        <v>4.1363636363636367</v>
      </c>
      <c r="L20218" s="6">
        <v>10.405956709736989</v>
      </c>
      <c r="M20218" s="6">
        <v>1.6363453653540248</v>
      </c>
      <c r="N20218" s="6">
        <v>3.899591</v>
      </c>
      <c r="O20218" s="6">
        <v>1.7988059999999999</v>
      </c>
      <c r="P20218" s="7">
        <v>2.8491985</v>
      </c>
    </row>
    <row r="20219" spans="1:16" x14ac:dyDescent="0.25">
      <c r="A20219" s="8" t="s">
        <v>46750</v>
      </c>
      <c r="B20219" s="9" t="s">
        <v>46751</v>
      </c>
      <c r="C20219" s="9">
        <v>81</v>
      </c>
      <c r="D20219" s="9">
        <v>19</v>
      </c>
      <c r="E20219" s="9" t="s">
        <v>46752</v>
      </c>
      <c r="F20219" s="9" t="s">
        <v>45627</v>
      </c>
      <c r="G20219" s="9" t="s">
        <v>29936</v>
      </c>
      <c r="H20219" s="9">
        <v>916000</v>
      </c>
      <c r="I20219" s="9">
        <v>4241000</v>
      </c>
      <c r="J20219" s="9">
        <v>52358.024691358027</v>
      </c>
      <c r="K20219" s="9">
        <v>4.2631578947368425</v>
      </c>
      <c r="L20219" s="9">
        <v>10.865879592870941</v>
      </c>
      <c r="M20219" s="9">
        <v>1.6607312068216509</v>
      </c>
      <c r="N20219" s="9">
        <v>4.0277479999999999</v>
      </c>
      <c r="O20219" s="9">
        <v>1.810711</v>
      </c>
      <c r="P20219" s="10">
        <v>2.9192295000000001</v>
      </c>
    </row>
    <row r="20220" spans="1:16" x14ac:dyDescent="0.25">
      <c r="A20220" s="5" t="s">
        <v>46753</v>
      </c>
      <c r="B20220" s="6" t="s">
        <v>46754</v>
      </c>
      <c r="C20220" s="6">
        <v>159</v>
      </c>
      <c r="D20220" s="6">
        <v>43</v>
      </c>
      <c r="E20220" s="6" t="s">
        <v>46755</v>
      </c>
      <c r="F20220" s="6" t="s">
        <v>45627</v>
      </c>
      <c r="G20220" s="6" t="s">
        <v>715</v>
      </c>
      <c r="H20220" s="6">
        <v>1087000</v>
      </c>
      <c r="I20220" s="6">
        <v>4863000</v>
      </c>
      <c r="J20220" s="6">
        <v>30584.905660377357</v>
      </c>
      <c r="K20220" s="6">
        <v>3.6976744186046511</v>
      </c>
      <c r="L20220" s="6">
        <v>10.328294582497943</v>
      </c>
      <c r="M20220" s="6">
        <v>1.5470675817076422</v>
      </c>
      <c r="N20220" s="6">
        <v>3.8779509999999999</v>
      </c>
      <c r="O20220" s="6">
        <v>1.7552239999999999</v>
      </c>
      <c r="P20220" s="7">
        <v>2.8165874999999998</v>
      </c>
    </row>
    <row r="20221" spans="1:16" x14ac:dyDescent="0.25">
      <c r="A20221" s="8" t="s">
        <v>46756</v>
      </c>
      <c r="B20221" s="9" t="s">
        <v>46757</v>
      </c>
      <c r="C20221" s="9">
        <v>697</v>
      </c>
      <c r="D20221" s="9">
        <v>86</v>
      </c>
      <c r="E20221" s="9" t="s">
        <v>46758</v>
      </c>
      <c r="F20221" s="9" t="s">
        <v>45627</v>
      </c>
      <c r="G20221" s="9" t="s">
        <v>2448</v>
      </c>
      <c r="H20221" s="9">
        <v>5038000</v>
      </c>
      <c r="I20221" s="9">
        <v>22647000</v>
      </c>
      <c r="J20221" s="9">
        <v>32492.109038737446</v>
      </c>
      <c r="K20221" s="9">
        <v>8.104651162790697</v>
      </c>
      <c r="L20221" s="9">
        <v>10.388783316259071</v>
      </c>
      <c r="M20221" s="9">
        <v>2.2087853997372955</v>
      </c>
      <c r="N20221" s="9">
        <v>3.894806</v>
      </c>
      <c r="O20221" s="9">
        <v>2.078252</v>
      </c>
      <c r="P20221" s="10">
        <v>2.986529</v>
      </c>
    </row>
    <row r="20222" spans="1:16" x14ac:dyDescent="0.25">
      <c r="A20222" s="5" t="s">
        <v>46759</v>
      </c>
      <c r="B20222" s="6" t="s">
        <v>46760</v>
      </c>
      <c r="C20222" s="6">
        <v>90</v>
      </c>
      <c r="D20222" s="6">
        <v>25</v>
      </c>
      <c r="E20222" s="6" t="s">
        <v>46761</v>
      </c>
      <c r="F20222" s="6" t="s">
        <v>45627</v>
      </c>
      <c r="G20222" s="6" t="s">
        <v>25803</v>
      </c>
      <c r="H20222" s="6">
        <v>713000</v>
      </c>
      <c r="I20222" s="6">
        <v>4307000</v>
      </c>
      <c r="J20222" s="6">
        <v>47855.555555555555</v>
      </c>
      <c r="K20222" s="6">
        <v>3.6</v>
      </c>
      <c r="L20222" s="6">
        <v>10.775963389703122</v>
      </c>
      <c r="M20222" s="6">
        <v>1.5260563034950492</v>
      </c>
      <c r="N20222" s="6">
        <v>4.0026929999999998</v>
      </c>
      <c r="O20222" s="6">
        <v>1.7449669999999999</v>
      </c>
      <c r="P20222" s="7">
        <v>2.8738299999999999</v>
      </c>
    </row>
    <row r="20223" spans="1:16" x14ac:dyDescent="0.25">
      <c r="A20223" s="8" t="s">
        <v>46762</v>
      </c>
      <c r="B20223" s="9" t="s">
        <v>46763</v>
      </c>
      <c r="C20223" s="9">
        <v>407</v>
      </c>
      <c r="D20223" s="9">
        <v>44</v>
      </c>
      <c r="E20223" s="9" t="s">
        <v>46764</v>
      </c>
      <c r="F20223" s="9" t="s">
        <v>45627</v>
      </c>
      <c r="G20223" s="9" t="s">
        <v>10390</v>
      </c>
      <c r="H20223" s="9">
        <v>3890000</v>
      </c>
      <c r="I20223" s="9">
        <v>19060000</v>
      </c>
      <c r="J20223" s="9">
        <v>46830.46683046683</v>
      </c>
      <c r="K20223" s="9">
        <v>9.25</v>
      </c>
      <c r="L20223" s="9">
        <v>10.754310624139897</v>
      </c>
      <c r="M20223" s="9">
        <v>2.3272777055844172</v>
      </c>
      <c r="N20223" s="9">
        <v>3.9966590000000002</v>
      </c>
      <c r="O20223" s="9">
        <v>2.1360950000000001</v>
      </c>
      <c r="P20223" s="10">
        <v>3.0663770000000001</v>
      </c>
    </row>
    <row r="20224" spans="1:16" x14ac:dyDescent="0.25">
      <c r="A20224" s="5" t="s">
        <v>46765</v>
      </c>
      <c r="B20224" s="6" t="s">
        <v>46766</v>
      </c>
      <c r="C20224" s="6">
        <v>60</v>
      </c>
      <c r="D20224" s="6">
        <v>14</v>
      </c>
      <c r="E20224" s="6" t="s">
        <v>46767</v>
      </c>
      <c r="F20224" s="6" t="s">
        <v>45627</v>
      </c>
      <c r="G20224" s="6" t="s">
        <v>46690</v>
      </c>
      <c r="H20224" s="6">
        <v>606000</v>
      </c>
      <c r="I20224" s="6">
        <v>3594000</v>
      </c>
      <c r="J20224" s="6">
        <v>59900</v>
      </c>
      <c r="K20224" s="6">
        <v>4.2857142857142856</v>
      </c>
      <c r="L20224" s="6">
        <v>11.000448478455008</v>
      </c>
      <c r="M20224" s="6">
        <v>1.6650077635889111</v>
      </c>
      <c r="N20224" s="6">
        <v>4.065245</v>
      </c>
      <c r="O20224" s="6">
        <v>1.8127979999999999</v>
      </c>
      <c r="P20224" s="7">
        <v>2.9390215</v>
      </c>
    </row>
    <row r="20225" spans="1:16" x14ac:dyDescent="0.25">
      <c r="A20225" s="8" t="s">
        <v>46768</v>
      </c>
      <c r="B20225" s="9" t="s">
        <v>46769</v>
      </c>
      <c r="C20225" s="9">
        <v>75</v>
      </c>
      <c r="D20225" s="9">
        <v>15</v>
      </c>
      <c r="E20225" s="9" t="s">
        <v>46770</v>
      </c>
      <c r="F20225" s="9" t="s">
        <v>45627</v>
      </c>
      <c r="G20225" s="9" t="s">
        <v>46690</v>
      </c>
      <c r="H20225" s="9">
        <v>699000</v>
      </c>
      <c r="I20225" s="9">
        <v>3740000</v>
      </c>
      <c r="J20225" s="9">
        <v>49866.666666666664</v>
      </c>
      <c r="K20225" s="9">
        <v>5</v>
      </c>
      <c r="L20225" s="9">
        <v>10.817128109129271</v>
      </c>
      <c r="M20225" s="9">
        <v>1.791759469228055</v>
      </c>
      <c r="N20225" s="9">
        <v>4.0141629999999999</v>
      </c>
      <c r="O20225" s="9">
        <v>1.874674</v>
      </c>
      <c r="P20225" s="10">
        <v>2.9444184999999998</v>
      </c>
    </row>
    <row r="20226" spans="1:16" x14ac:dyDescent="0.25">
      <c r="A20226" s="5" t="s">
        <v>46771</v>
      </c>
      <c r="B20226" s="6" t="s">
        <v>46772</v>
      </c>
      <c r="C20226" s="6">
        <v>2344</v>
      </c>
      <c r="D20226" s="6">
        <v>214</v>
      </c>
      <c r="E20226" s="6" t="s">
        <v>29761</v>
      </c>
      <c r="F20226" s="6" t="s">
        <v>45627</v>
      </c>
      <c r="G20226" s="6" t="s">
        <v>20132</v>
      </c>
      <c r="H20226" s="6">
        <v>20249000</v>
      </c>
      <c r="I20226" s="6">
        <v>90963000</v>
      </c>
      <c r="J20226" s="6">
        <v>38806.740614334471</v>
      </c>
      <c r="K20226" s="6">
        <v>10.953271028037383</v>
      </c>
      <c r="L20226" s="6">
        <v>10.566375006083257</v>
      </c>
      <c r="M20226" s="6">
        <v>2.4810049671169363</v>
      </c>
      <c r="N20226" s="6">
        <v>3.9442919999999999</v>
      </c>
      <c r="O20226" s="6">
        <v>2.2111399999999999</v>
      </c>
      <c r="P20226" s="7">
        <v>3.0777159999999997</v>
      </c>
    </row>
    <row r="20227" spans="1:16" x14ac:dyDescent="0.25">
      <c r="A20227" s="8" t="s">
        <v>46773</v>
      </c>
      <c r="B20227" s="9" t="s">
        <v>46774</v>
      </c>
      <c r="C20227" s="9">
        <v>6</v>
      </c>
      <c r="D20227" s="9">
        <v>5</v>
      </c>
      <c r="E20227" s="9" t="s">
        <v>46775</v>
      </c>
      <c r="F20227" s="9" t="s">
        <v>45627</v>
      </c>
      <c r="G20227" s="9" t="s">
        <v>31999</v>
      </c>
      <c r="H20227" s="9">
        <v>31000</v>
      </c>
      <c r="I20227" s="9">
        <v>232000</v>
      </c>
      <c r="J20227" s="9">
        <v>38666.666666666664</v>
      </c>
      <c r="K20227" s="9">
        <v>1.2</v>
      </c>
      <c r="L20227" s="9">
        <v>10.562759043154941</v>
      </c>
      <c r="M20227" s="9">
        <v>0.78845736036427028</v>
      </c>
      <c r="N20227" s="9">
        <v>3.9432839999999998</v>
      </c>
      <c r="O20227" s="9">
        <v>1.384897</v>
      </c>
      <c r="P20227" s="10">
        <v>2.6640904999999999</v>
      </c>
    </row>
    <row r="20228" spans="1:16" x14ac:dyDescent="0.25">
      <c r="A20228" s="5" t="s">
        <v>46776</v>
      </c>
      <c r="B20228" s="6" t="s">
        <v>46777</v>
      </c>
      <c r="C20228" s="6">
        <v>67</v>
      </c>
      <c r="D20228" s="6">
        <v>11</v>
      </c>
      <c r="E20228" s="6" t="s">
        <v>6293</v>
      </c>
      <c r="F20228" s="6" t="s">
        <v>45627</v>
      </c>
      <c r="G20228" s="6" t="s">
        <v>20132</v>
      </c>
      <c r="H20228" s="6">
        <v>764000</v>
      </c>
      <c r="I20228" s="6">
        <v>3258000</v>
      </c>
      <c r="J20228" s="6">
        <v>48626.86567164179</v>
      </c>
      <c r="K20228" s="6">
        <v>6.0909090909090908</v>
      </c>
      <c r="L20228" s="6">
        <v>10.791952013305368</v>
      </c>
      <c r="M20228" s="6">
        <v>1.9588135538912212</v>
      </c>
      <c r="N20228" s="6">
        <v>4.0071479999999999</v>
      </c>
      <c r="O20228" s="6">
        <v>1.956224</v>
      </c>
      <c r="P20228" s="7">
        <v>2.9816859999999998</v>
      </c>
    </row>
    <row r="20229" spans="1:16" x14ac:dyDescent="0.25">
      <c r="A20229" s="8" t="s">
        <v>46778</v>
      </c>
      <c r="B20229" s="9" t="s">
        <v>46779</v>
      </c>
      <c r="C20229" s="9">
        <v>571</v>
      </c>
      <c r="D20229" s="9">
        <v>56</v>
      </c>
      <c r="E20229" s="9" t="s">
        <v>46780</v>
      </c>
      <c r="F20229" s="9" t="s">
        <v>45627</v>
      </c>
      <c r="G20229" s="9" t="s">
        <v>29936</v>
      </c>
      <c r="H20229" s="9">
        <v>4852000</v>
      </c>
      <c r="I20229" s="9">
        <v>21732000</v>
      </c>
      <c r="J20229" s="9">
        <v>38059.544658493869</v>
      </c>
      <c r="K20229" s="9">
        <v>10.196428571428571</v>
      </c>
      <c r="L20229" s="9">
        <v>10.546933451270444</v>
      </c>
      <c r="M20229" s="9">
        <v>2.4155948498977713</v>
      </c>
      <c r="N20229" s="9">
        <v>3.9388740000000002</v>
      </c>
      <c r="O20229" s="9">
        <v>2.1792090000000002</v>
      </c>
      <c r="P20229" s="10">
        <v>3.0590415000000002</v>
      </c>
    </row>
    <row r="20230" spans="1:16" x14ac:dyDescent="0.25">
      <c r="A20230" s="5" t="s">
        <v>46781</v>
      </c>
      <c r="B20230" s="6" t="s">
        <v>46782</v>
      </c>
      <c r="C20230" s="6">
        <v>30</v>
      </c>
      <c r="D20230" s="6">
        <v>6</v>
      </c>
      <c r="E20230" s="6" t="s">
        <v>46783</v>
      </c>
      <c r="F20230" s="6" t="s">
        <v>45627</v>
      </c>
      <c r="G20230" s="6" t="s">
        <v>46549</v>
      </c>
      <c r="H20230" s="6">
        <v>164000</v>
      </c>
      <c r="I20230" s="6">
        <v>818000</v>
      </c>
      <c r="J20230" s="6">
        <v>27266.666666666668</v>
      </c>
      <c r="K20230" s="6">
        <v>5</v>
      </c>
      <c r="L20230" s="6">
        <v>10.213456908066851</v>
      </c>
      <c r="M20230" s="6">
        <v>1.791759469228055</v>
      </c>
      <c r="N20230" s="6">
        <v>3.845952</v>
      </c>
      <c r="O20230" s="6">
        <v>1.874674</v>
      </c>
      <c r="P20230" s="7">
        <v>2.8603130000000001</v>
      </c>
    </row>
    <row r="20231" spans="1:16" x14ac:dyDescent="0.25">
      <c r="A20231" s="8" t="s">
        <v>46784</v>
      </c>
      <c r="B20231" s="9" t="s">
        <v>46785</v>
      </c>
      <c r="C20231" s="9">
        <v>25</v>
      </c>
      <c r="D20231" s="9">
        <v>8</v>
      </c>
      <c r="E20231" s="9" t="s">
        <v>46786</v>
      </c>
      <c r="F20231" s="9" t="s">
        <v>45627</v>
      </c>
      <c r="G20231" s="9" t="s">
        <v>2448</v>
      </c>
      <c r="H20231" s="9">
        <v>102000</v>
      </c>
      <c r="I20231" s="9">
        <v>467000</v>
      </c>
      <c r="J20231" s="9">
        <v>18680</v>
      </c>
      <c r="K20231" s="9">
        <v>3.125</v>
      </c>
      <c r="L20231" s="9">
        <v>9.8352622435405621</v>
      </c>
      <c r="M20231" s="9">
        <v>1.4170660197866443</v>
      </c>
      <c r="N20231" s="9">
        <v>3.7405689999999998</v>
      </c>
      <c r="O20231" s="9">
        <v>1.691762</v>
      </c>
      <c r="P20231" s="10">
        <v>2.7161654999999998</v>
      </c>
    </row>
    <row r="20232" spans="1:16" x14ac:dyDescent="0.25">
      <c r="A20232" s="5" t="s">
        <v>46787</v>
      </c>
      <c r="B20232" s="6" t="s">
        <v>46788</v>
      </c>
      <c r="C20232" s="6">
        <v>39</v>
      </c>
      <c r="D20232" s="6">
        <v>10</v>
      </c>
      <c r="E20232" s="6" t="s">
        <v>46789</v>
      </c>
      <c r="F20232" s="6" t="s">
        <v>45627</v>
      </c>
      <c r="G20232" s="6" t="s">
        <v>22225</v>
      </c>
      <c r="H20232" s="6">
        <v>363000</v>
      </c>
      <c r="I20232" s="6">
        <v>1818000</v>
      </c>
      <c r="J20232" s="6">
        <v>46615.384615384617</v>
      </c>
      <c r="K20232" s="6">
        <v>3.9</v>
      </c>
      <c r="L20232" s="6">
        <v>10.749707359505035</v>
      </c>
      <c r="M20232" s="6">
        <v>1.589235205116581</v>
      </c>
      <c r="N20232" s="6">
        <v>3.995377</v>
      </c>
      <c r="O20232" s="6">
        <v>1.775809</v>
      </c>
      <c r="P20232" s="7">
        <v>2.8855930000000001</v>
      </c>
    </row>
    <row r="20233" spans="1:16" x14ac:dyDescent="0.25">
      <c r="A20233" s="8" t="s">
        <v>46790</v>
      </c>
      <c r="B20233" s="9" t="s">
        <v>46791</v>
      </c>
      <c r="C20233" s="9">
        <v>2026</v>
      </c>
      <c r="D20233" s="9">
        <v>203</v>
      </c>
      <c r="E20233" s="9" t="s">
        <v>46724</v>
      </c>
      <c r="F20233" s="9" t="s">
        <v>45627</v>
      </c>
      <c r="G20233" s="9" t="s">
        <v>46724</v>
      </c>
      <c r="H20233" s="9">
        <v>17849000</v>
      </c>
      <c r="I20233" s="9">
        <v>81937000</v>
      </c>
      <c r="J20233" s="9">
        <v>40442.744323790721</v>
      </c>
      <c r="K20233" s="9">
        <v>9.9802955665024626</v>
      </c>
      <c r="L20233" s="9">
        <v>10.607667258457322</v>
      </c>
      <c r="M20233" s="9">
        <v>2.3961023543440816</v>
      </c>
      <c r="N20233" s="9">
        <v>3.9557980000000001</v>
      </c>
      <c r="O20233" s="9">
        <v>2.1696930000000001</v>
      </c>
      <c r="P20233" s="10">
        <v>3.0627455000000001</v>
      </c>
    </row>
    <row r="20234" spans="1:16" x14ac:dyDescent="0.25">
      <c r="A20234" s="5" t="s">
        <v>46792</v>
      </c>
      <c r="B20234" s="6" t="s">
        <v>46793</v>
      </c>
      <c r="C20234" s="6">
        <v>65</v>
      </c>
      <c r="D20234" s="6">
        <v>4</v>
      </c>
      <c r="E20234" s="6" t="s">
        <v>799</v>
      </c>
      <c r="F20234" s="6" t="s">
        <v>45627</v>
      </c>
      <c r="G20234" s="6" t="s">
        <v>46690</v>
      </c>
      <c r="H20234" s="6">
        <v>532000</v>
      </c>
      <c r="I20234" s="6">
        <v>1606000</v>
      </c>
      <c r="J20234" s="6">
        <v>24707.692307692309</v>
      </c>
      <c r="K20234" s="6">
        <v>16.25</v>
      </c>
      <c r="L20234" s="6">
        <v>10.114910375999592</v>
      </c>
      <c r="M20234" s="6">
        <v>2.8478121434773689</v>
      </c>
      <c r="N20234" s="6">
        <v>3.818492</v>
      </c>
      <c r="O20234" s="6">
        <v>2.3902019999999999</v>
      </c>
      <c r="P20234" s="7">
        <v>3.1043469999999997</v>
      </c>
    </row>
    <row r="20235" spans="1:16" x14ac:dyDescent="0.25">
      <c r="A20235" s="8" t="s">
        <v>46794</v>
      </c>
      <c r="B20235" s="9" t="s">
        <v>46795</v>
      </c>
      <c r="C20235" s="9">
        <v>30</v>
      </c>
      <c r="D20235" s="9">
        <v>7</v>
      </c>
      <c r="E20235" s="9" t="s">
        <v>1104</v>
      </c>
      <c r="F20235" s="9" t="s">
        <v>45627</v>
      </c>
      <c r="G20235" s="9" t="s">
        <v>10390</v>
      </c>
      <c r="H20235" s="9">
        <v>184000</v>
      </c>
      <c r="I20235" s="9">
        <v>757000</v>
      </c>
      <c r="J20235" s="9">
        <v>25233.333333333332</v>
      </c>
      <c r="K20235" s="9">
        <v>4.2857142857142856</v>
      </c>
      <c r="L20235" s="9">
        <v>10.135960780091068</v>
      </c>
      <c r="M20235" s="9">
        <v>1.6650077635889111</v>
      </c>
      <c r="N20235" s="9">
        <v>3.8243580000000001</v>
      </c>
      <c r="O20235" s="9">
        <v>1.8127979999999999</v>
      </c>
      <c r="P20235" s="10">
        <v>2.818578</v>
      </c>
    </row>
    <row r="20236" spans="1:16" x14ac:dyDescent="0.25">
      <c r="A20236" s="5" t="s">
        <v>46796</v>
      </c>
      <c r="B20236" s="6" t="s">
        <v>46797</v>
      </c>
      <c r="C20236" s="6">
        <v>50</v>
      </c>
      <c r="D20236" s="6">
        <v>14</v>
      </c>
      <c r="E20236" s="6" t="s">
        <v>8547</v>
      </c>
      <c r="F20236" s="6" t="s">
        <v>45627</v>
      </c>
      <c r="G20236" s="6" t="s">
        <v>46690</v>
      </c>
      <c r="H20236" s="6">
        <v>384000</v>
      </c>
      <c r="I20236" s="6">
        <v>981000</v>
      </c>
      <c r="J20236" s="6">
        <v>19620</v>
      </c>
      <c r="K20236" s="6">
        <v>3.5714285714285716</v>
      </c>
      <c r="L20236" s="6">
        <v>9.8843557002201017</v>
      </c>
      <c r="M20236" s="6">
        <v>1.5198257537444131</v>
      </c>
      <c r="N20236" s="6">
        <v>3.7542490000000002</v>
      </c>
      <c r="O20236" s="6">
        <v>1.7419260000000001</v>
      </c>
      <c r="P20236" s="7">
        <v>2.7480875</v>
      </c>
    </row>
    <row r="20237" spans="1:16" x14ac:dyDescent="0.25">
      <c r="A20237" s="8" t="s">
        <v>46798</v>
      </c>
      <c r="B20237" s="9" t="s">
        <v>46799</v>
      </c>
      <c r="C20237" s="9">
        <v>61</v>
      </c>
      <c r="D20237" s="9">
        <v>22</v>
      </c>
      <c r="E20237" s="9" t="s">
        <v>46800</v>
      </c>
      <c r="F20237" s="9" t="s">
        <v>45627</v>
      </c>
      <c r="G20237" s="9" t="s">
        <v>46690</v>
      </c>
      <c r="H20237" s="9">
        <v>421000</v>
      </c>
      <c r="I20237" s="9">
        <v>2011000</v>
      </c>
      <c r="J20237" s="9">
        <v>32967.2131147541</v>
      </c>
      <c r="K20237" s="9">
        <v>2.7727272727272729</v>
      </c>
      <c r="L20237" s="9">
        <v>10.403299137289014</v>
      </c>
      <c r="M20237" s="9">
        <v>1.3277981544382822</v>
      </c>
      <c r="N20237" s="9">
        <v>3.8988510000000001</v>
      </c>
      <c r="O20237" s="9">
        <v>1.6481840000000001</v>
      </c>
      <c r="P20237" s="10">
        <v>2.7735175000000001</v>
      </c>
    </row>
    <row r="20238" spans="1:16" x14ac:dyDescent="0.25">
      <c r="A20238" s="5" t="s">
        <v>46801</v>
      </c>
      <c r="B20238" s="6" t="s">
        <v>46802</v>
      </c>
      <c r="C20238" s="6">
        <v>34</v>
      </c>
      <c r="D20238" s="6">
        <v>12</v>
      </c>
      <c r="E20238" s="6" t="s">
        <v>144</v>
      </c>
      <c r="F20238" s="6" t="s">
        <v>45627</v>
      </c>
      <c r="G20238" s="6" t="s">
        <v>31999</v>
      </c>
      <c r="H20238" s="6">
        <v>316000</v>
      </c>
      <c r="I20238" s="6">
        <v>2317000</v>
      </c>
      <c r="J20238" s="6">
        <v>68147.058823529413</v>
      </c>
      <c r="K20238" s="6">
        <v>2.8333333333333335</v>
      </c>
      <c r="L20238" s="6">
        <v>11.129437952838293</v>
      </c>
      <c r="M20238" s="6">
        <v>1.3437347467010947</v>
      </c>
      <c r="N20238" s="6">
        <v>4.1011879999999996</v>
      </c>
      <c r="O20238" s="6">
        <v>1.655964</v>
      </c>
      <c r="P20238" s="7">
        <v>2.8785759999999998</v>
      </c>
    </row>
    <row r="20239" spans="1:16" x14ac:dyDescent="0.25">
      <c r="A20239" s="8" t="s">
        <v>46803</v>
      </c>
      <c r="B20239" s="9" t="s">
        <v>46804</v>
      </c>
      <c r="C20239" s="9">
        <v>119</v>
      </c>
      <c r="D20239" s="9">
        <v>20</v>
      </c>
      <c r="E20239" s="9" t="s">
        <v>46805</v>
      </c>
      <c r="F20239" s="9" t="s">
        <v>45627</v>
      </c>
      <c r="G20239" s="9" t="s">
        <v>46724</v>
      </c>
      <c r="H20239" s="9">
        <v>1183000</v>
      </c>
      <c r="I20239" s="9">
        <v>4940000</v>
      </c>
      <c r="J20239" s="9">
        <v>41512.60504201681</v>
      </c>
      <c r="K20239" s="9">
        <v>5.95</v>
      </c>
      <c r="L20239" s="9">
        <v>10.633776484831264</v>
      </c>
      <c r="M20239" s="9">
        <v>1.9387416595767009</v>
      </c>
      <c r="N20239" s="9">
        <v>3.9630730000000001</v>
      </c>
      <c r="O20239" s="9">
        <v>1.946426</v>
      </c>
      <c r="P20239" s="10">
        <v>2.9547495000000001</v>
      </c>
    </row>
    <row r="20240" spans="1:16" x14ac:dyDescent="0.25">
      <c r="A20240" s="5" t="s">
        <v>46806</v>
      </c>
      <c r="B20240" s="6" t="s">
        <v>46807</v>
      </c>
      <c r="C20240" s="6">
        <v>172</v>
      </c>
      <c r="D20240" s="6">
        <v>40</v>
      </c>
      <c r="E20240" s="6" t="s">
        <v>46808</v>
      </c>
      <c r="F20240" s="6" t="s">
        <v>45627</v>
      </c>
      <c r="G20240" s="6" t="s">
        <v>22225</v>
      </c>
      <c r="H20240" s="6">
        <v>1140000</v>
      </c>
      <c r="I20240" s="6">
        <v>4657000</v>
      </c>
      <c r="J20240" s="6">
        <v>27075.581395348836</v>
      </c>
      <c r="K20240" s="6">
        <v>4.3</v>
      </c>
      <c r="L20240" s="6">
        <v>10.206424478117302</v>
      </c>
      <c r="M20240" s="6">
        <v>1.6677068205580761</v>
      </c>
      <c r="N20240" s="6">
        <v>3.8439920000000001</v>
      </c>
      <c r="O20240" s="6">
        <v>1.8141160000000001</v>
      </c>
      <c r="P20240" s="7">
        <v>2.8290540000000002</v>
      </c>
    </row>
    <row r="20241" spans="1:16" x14ac:dyDescent="0.25">
      <c r="A20241" s="8" t="s">
        <v>46809</v>
      </c>
      <c r="B20241" s="9" t="s">
        <v>46810</v>
      </c>
      <c r="C20241" s="9">
        <v>1054</v>
      </c>
      <c r="D20241" s="9">
        <v>133</v>
      </c>
      <c r="E20241" s="9" t="s">
        <v>46811</v>
      </c>
      <c r="F20241" s="9" t="s">
        <v>45627</v>
      </c>
      <c r="G20241" s="9" t="s">
        <v>25803</v>
      </c>
      <c r="H20241" s="9">
        <v>9071000</v>
      </c>
      <c r="I20241" s="9">
        <v>39166000</v>
      </c>
      <c r="J20241" s="9">
        <v>37159.392789373815</v>
      </c>
      <c r="K20241" s="9">
        <v>7.9248120300751879</v>
      </c>
      <c r="L20241" s="9">
        <v>10.522998763091874</v>
      </c>
      <c r="M20241" s="9">
        <v>2.1888352663879145</v>
      </c>
      <c r="N20241" s="9">
        <v>3.9322050000000002</v>
      </c>
      <c r="O20241" s="9">
        <v>2.0685129999999998</v>
      </c>
      <c r="P20241" s="10">
        <v>3.000359</v>
      </c>
    </row>
    <row r="20242" spans="1:16" x14ac:dyDescent="0.25">
      <c r="A20242" s="5" t="s">
        <v>46812</v>
      </c>
      <c r="B20242" s="6" t="s">
        <v>46813</v>
      </c>
      <c r="C20242" s="6">
        <v>17</v>
      </c>
      <c r="D20242" s="6">
        <v>3</v>
      </c>
      <c r="E20242" s="6" t="s">
        <v>46814</v>
      </c>
      <c r="F20242" s="6" t="s">
        <v>45627</v>
      </c>
      <c r="G20242" s="6" t="s">
        <v>20132</v>
      </c>
      <c r="H20242" s="6">
        <v>165000</v>
      </c>
      <c r="I20242" s="6">
        <v>456000</v>
      </c>
      <c r="J20242" s="6">
        <v>26823.529411764706</v>
      </c>
      <c r="K20242" s="6">
        <v>5.666666666666667</v>
      </c>
      <c r="L20242" s="6">
        <v>10.197072024447154</v>
      </c>
      <c r="M20242" s="6">
        <v>1.8971199848858813</v>
      </c>
      <c r="N20242" s="6">
        <v>3.841386</v>
      </c>
      <c r="O20242" s="6">
        <v>1.9261079999999999</v>
      </c>
      <c r="P20242" s="7">
        <v>2.8837470000000001</v>
      </c>
    </row>
    <row r="20243" spans="1:16" x14ac:dyDescent="0.25">
      <c r="A20243" s="8" t="s">
        <v>46815</v>
      </c>
      <c r="B20243" s="9" t="s">
        <v>46816</v>
      </c>
      <c r="C20243" s="9">
        <v>68</v>
      </c>
      <c r="D20243" s="9">
        <v>9</v>
      </c>
      <c r="E20243" s="9" t="s">
        <v>46817</v>
      </c>
      <c r="F20243" s="9" t="s">
        <v>45627</v>
      </c>
      <c r="G20243" s="9" t="s">
        <v>29936</v>
      </c>
      <c r="H20243" s="9">
        <v>428000</v>
      </c>
      <c r="I20243" s="9">
        <v>2003000</v>
      </c>
      <c r="J20243" s="9">
        <v>29455.882352941175</v>
      </c>
      <c r="K20243" s="9">
        <v>7.5555555555555554</v>
      </c>
      <c r="L20243" s="9">
        <v>10.290682857971976</v>
      </c>
      <c r="M20243" s="9">
        <v>2.1465808445174646</v>
      </c>
      <c r="N20243" s="9">
        <v>3.8674710000000001</v>
      </c>
      <c r="O20243" s="9">
        <v>2.047885</v>
      </c>
      <c r="P20243" s="10">
        <v>2.957678</v>
      </c>
    </row>
    <row r="20244" spans="1:16" x14ac:dyDescent="0.25">
      <c r="A20244" s="5" t="s">
        <v>46818</v>
      </c>
      <c r="B20244" s="6" t="s">
        <v>46819</v>
      </c>
      <c r="C20244" s="6">
        <v>778</v>
      </c>
      <c r="D20244" s="6">
        <v>81</v>
      </c>
      <c r="E20244" s="6" t="s">
        <v>41881</v>
      </c>
      <c r="F20244" s="6" t="s">
        <v>45627</v>
      </c>
      <c r="G20244" s="6" t="s">
        <v>31999</v>
      </c>
      <c r="H20244" s="6">
        <v>5465000</v>
      </c>
      <c r="I20244" s="6">
        <v>22160000</v>
      </c>
      <c r="J20244" s="6">
        <v>28483.290488431878</v>
      </c>
      <c r="K20244" s="6">
        <v>9.6049382716049383</v>
      </c>
      <c r="L20244" s="6">
        <v>10.257108003351933</v>
      </c>
      <c r="M20244" s="6">
        <v>2.3613197673118167</v>
      </c>
      <c r="N20244" s="6">
        <v>3.8581150000000002</v>
      </c>
      <c r="O20244" s="6">
        <v>2.1527129999999999</v>
      </c>
      <c r="P20244" s="7">
        <v>3.005414</v>
      </c>
    </row>
    <row r="20245" spans="1:16" x14ac:dyDescent="0.25">
      <c r="A20245" s="8" t="s">
        <v>46820</v>
      </c>
      <c r="B20245" s="9" t="s">
        <v>46821</v>
      </c>
      <c r="C20245" s="9">
        <v>232</v>
      </c>
      <c r="D20245" s="9">
        <v>38</v>
      </c>
      <c r="E20245" s="9" t="s">
        <v>46822</v>
      </c>
      <c r="F20245" s="9" t="s">
        <v>45627</v>
      </c>
      <c r="G20245" s="9" t="s">
        <v>22225</v>
      </c>
      <c r="H20245" s="9">
        <v>2542000</v>
      </c>
      <c r="I20245" s="9">
        <v>9934000</v>
      </c>
      <c r="J20245" s="9">
        <v>42818.965517241377</v>
      </c>
      <c r="K20245" s="9">
        <v>6.1052631578947372</v>
      </c>
      <c r="L20245" s="9">
        <v>10.664759756847726</v>
      </c>
      <c r="M20245" s="9">
        <v>1.9608357992719891</v>
      </c>
      <c r="N20245" s="9">
        <v>3.9717060000000002</v>
      </c>
      <c r="O20245" s="9">
        <v>1.957211</v>
      </c>
      <c r="P20245" s="10">
        <v>2.9644585000000001</v>
      </c>
    </row>
    <row r="20246" spans="1:16" x14ac:dyDescent="0.25">
      <c r="A20246" s="5" t="s">
        <v>46823</v>
      </c>
      <c r="B20246" s="6" t="s">
        <v>46824</v>
      </c>
      <c r="C20246" s="6">
        <v>628</v>
      </c>
      <c r="D20246" s="6">
        <v>74</v>
      </c>
      <c r="E20246" s="6" t="s">
        <v>21038</v>
      </c>
      <c r="F20246" s="6" t="s">
        <v>45627</v>
      </c>
      <c r="G20246" s="6" t="s">
        <v>715</v>
      </c>
      <c r="H20246" s="6">
        <v>5001000</v>
      </c>
      <c r="I20246" s="6">
        <v>23976000</v>
      </c>
      <c r="J20246" s="6">
        <v>38178.343949044589</v>
      </c>
      <c r="K20246" s="6">
        <v>8.486486486486486</v>
      </c>
      <c r="L20246" s="6">
        <v>10.550049914026937</v>
      </c>
      <c r="M20246" s="6">
        <v>2.2498683108216415</v>
      </c>
      <c r="N20246" s="6">
        <v>3.939743</v>
      </c>
      <c r="O20246" s="6">
        <v>2.0983070000000001</v>
      </c>
      <c r="P20246" s="7">
        <v>3.0190250000000001</v>
      </c>
    </row>
    <row r="20247" spans="1:16" x14ac:dyDescent="0.25">
      <c r="A20247" s="8" t="s">
        <v>46825</v>
      </c>
      <c r="B20247" s="9" t="s">
        <v>46826</v>
      </c>
      <c r="C20247" s="9">
        <v>86</v>
      </c>
      <c r="D20247" s="9">
        <v>32</v>
      </c>
      <c r="E20247" s="9" t="s">
        <v>29669</v>
      </c>
      <c r="F20247" s="9" t="s">
        <v>45627</v>
      </c>
      <c r="G20247" s="9" t="s">
        <v>10390</v>
      </c>
      <c r="H20247" s="9">
        <v>407000</v>
      </c>
      <c r="I20247" s="9">
        <v>2138000</v>
      </c>
      <c r="J20247" s="9">
        <v>24860.465116279069</v>
      </c>
      <c r="K20247" s="9">
        <v>2.6875</v>
      </c>
      <c r="L20247" s="9">
        <v>10.121074298013523</v>
      </c>
      <c r="M20247" s="9">
        <v>1.3049487216659381</v>
      </c>
      <c r="N20247" s="9">
        <v>3.8202099999999999</v>
      </c>
      <c r="O20247" s="9">
        <v>1.63703</v>
      </c>
      <c r="P20247" s="10">
        <v>2.7286199999999998</v>
      </c>
    </row>
    <row r="20248" spans="1:16" x14ac:dyDescent="0.25">
      <c r="A20248" s="5" t="s">
        <v>46827</v>
      </c>
      <c r="B20248" s="6" t="s">
        <v>46828</v>
      </c>
      <c r="C20248" s="6">
        <v>309</v>
      </c>
      <c r="D20248" s="6">
        <v>32</v>
      </c>
      <c r="E20248" s="6" t="s">
        <v>16940</v>
      </c>
      <c r="F20248" s="6" t="s">
        <v>45627</v>
      </c>
      <c r="G20248" s="6" t="s">
        <v>22225</v>
      </c>
      <c r="H20248" s="6">
        <v>4357000</v>
      </c>
      <c r="I20248" s="6">
        <v>17877000</v>
      </c>
      <c r="J20248" s="6">
        <v>57854.368932038837</v>
      </c>
      <c r="K20248" s="6">
        <v>9.65625</v>
      </c>
      <c r="L20248" s="6">
        <v>10.965701536129426</v>
      </c>
      <c r="M20248" s="6">
        <v>2.3661465744837904</v>
      </c>
      <c r="N20248" s="6">
        <v>4.0555630000000003</v>
      </c>
      <c r="O20248" s="6">
        <v>2.1550699999999998</v>
      </c>
      <c r="P20248" s="7">
        <v>3.1053164999999998</v>
      </c>
    </row>
    <row r="20249" spans="1:16" x14ac:dyDescent="0.25">
      <c r="A20249" s="8" t="s">
        <v>46829</v>
      </c>
      <c r="B20249" s="9" t="s">
        <v>46830</v>
      </c>
      <c r="C20249" s="9">
        <v>267</v>
      </c>
      <c r="D20249" s="9">
        <v>41</v>
      </c>
      <c r="E20249" s="9" t="s">
        <v>2771</v>
      </c>
      <c r="F20249" s="9" t="s">
        <v>45627</v>
      </c>
      <c r="G20249" s="9" t="s">
        <v>29936</v>
      </c>
      <c r="H20249" s="9">
        <v>1825000</v>
      </c>
      <c r="I20249" s="9">
        <v>8000000</v>
      </c>
      <c r="J20249" s="9">
        <v>29962.5468164794</v>
      </c>
      <c r="K20249" s="9">
        <v>6.5121951219512191</v>
      </c>
      <c r="L20249" s="9">
        <v>10.307736815686928</v>
      </c>
      <c r="M20249" s="9">
        <v>2.0165277162692665</v>
      </c>
      <c r="N20249" s="9">
        <v>3.872223</v>
      </c>
      <c r="O20249" s="9">
        <v>1.9843980000000001</v>
      </c>
      <c r="P20249" s="10">
        <v>2.9283105000000003</v>
      </c>
    </row>
    <row r="20250" spans="1:16" x14ac:dyDescent="0.25">
      <c r="A20250" s="5" t="s">
        <v>46831</v>
      </c>
      <c r="B20250" s="6" t="s">
        <v>46832</v>
      </c>
      <c r="C20250" s="6">
        <v>66</v>
      </c>
      <c r="D20250" s="6">
        <v>17</v>
      </c>
      <c r="E20250" s="6" t="s">
        <v>46833</v>
      </c>
      <c r="F20250" s="6" t="s">
        <v>45627</v>
      </c>
      <c r="G20250" s="6" t="s">
        <v>46690</v>
      </c>
      <c r="H20250" s="6">
        <v>453000</v>
      </c>
      <c r="I20250" s="6">
        <v>2353000</v>
      </c>
      <c r="J20250" s="6">
        <v>35651.515151515152</v>
      </c>
      <c r="K20250" s="6">
        <v>3.8823529411764706</v>
      </c>
      <c r="L20250" s="6">
        <v>10.481574974588467</v>
      </c>
      <c r="M20250" s="6">
        <v>1.5856272637403819</v>
      </c>
      <c r="N20250" s="6">
        <v>3.9206620000000001</v>
      </c>
      <c r="O20250" s="6">
        <v>1.7740469999999999</v>
      </c>
      <c r="P20250" s="7">
        <v>2.8473544999999998</v>
      </c>
    </row>
    <row r="20251" spans="1:16" x14ac:dyDescent="0.25">
      <c r="A20251" s="8" t="s">
        <v>46834</v>
      </c>
      <c r="B20251" s="9" t="s">
        <v>46835</v>
      </c>
      <c r="C20251" s="9">
        <v>92</v>
      </c>
      <c r="D20251" s="9">
        <v>10</v>
      </c>
      <c r="E20251" s="9" t="s">
        <v>2121</v>
      </c>
      <c r="F20251" s="9" t="s">
        <v>45627</v>
      </c>
      <c r="G20251" s="9" t="s">
        <v>46724</v>
      </c>
      <c r="H20251" s="9">
        <v>975000</v>
      </c>
      <c r="I20251" s="9">
        <v>4718000</v>
      </c>
      <c r="J20251" s="9">
        <v>51282.608695652176</v>
      </c>
      <c r="K20251" s="9">
        <v>9.1999999999999993</v>
      </c>
      <c r="L20251" s="9">
        <v>10.845126461498644</v>
      </c>
      <c r="M20251" s="9">
        <v>2.3223877202902252</v>
      </c>
      <c r="N20251" s="9">
        <v>4.0219649999999998</v>
      </c>
      <c r="O20251" s="9">
        <v>2.1337079999999999</v>
      </c>
      <c r="P20251" s="10">
        <v>3.0778365000000001</v>
      </c>
    </row>
    <row r="20252" spans="1:16" x14ac:dyDescent="0.25">
      <c r="A20252" s="5" t="s">
        <v>46836</v>
      </c>
      <c r="B20252" s="6" t="s">
        <v>46837</v>
      </c>
      <c r="C20252" s="6">
        <v>8844</v>
      </c>
      <c r="D20252" s="6">
        <v>389</v>
      </c>
      <c r="E20252" s="6" t="s">
        <v>200</v>
      </c>
      <c r="F20252" s="6" t="s">
        <v>45627</v>
      </c>
      <c r="G20252" s="6" t="s">
        <v>46690</v>
      </c>
      <c r="H20252" s="6">
        <v>87270000</v>
      </c>
      <c r="I20252" s="6">
        <v>353714000</v>
      </c>
      <c r="J20252" s="6">
        <v>39994.798733604701</v>
      </c>
      <c r="K20252" s="6">
        <v>22.735218508997431</v>
      </c>
      <c r="L20252" s="6">
        <v>10.59652969591998</v>
      </c>
      <c r="M20252" s="6">
        <v>3.1669599581541816</v>
      </c>
      <c r="N20252" s="6">
        <v>3.9526940000000002</v>
      </c>
      <c r="O20252" s="6">
        <v>2.5459990000000001</v>
      </c>
      <c r="P20252" s="7">
        <v>3.2493465000000001</v>
      </c>
    </row>
    <row r="20253" spans="1:16" x14ac:dyDescent="0.25">
      <c r="A20253" s="8" t="s">
        <v>46838</v>
      </c>
      <c r="B20253" s="9" t="s">
        <v>46839</v>
      </c>
      <c r="C20253" s="9">
        <v>14909</v>
      </c>
      <c r="D20253" s="9">
        <v>838</v>
      </c>
      <c r="E20253" s="9" t="s">
        <v>46840</v>
      </c>
      <c r="F20253" s="9" t="s">
        <v>45627</v>
      </c>
      <c r="G20253" s="9" t="s">
        <v>46841</v>
      </c>
      <c r="H20253" s="9">
        <v>149278000</v>
      </c>
      <c r="I20253" s="9">
        <v>607586000</v>
      </c>
      <c r="J20253" s="9">
        <v>40752.968005902476</v>
      </c>
      <c r="K20253" s="9">
        <v>17.791169451073987</v>
      </c>
      <c r="L20253" s="9">
        <v>10.615308488306407</v>
      </c>
      <c r="M20253" s="9">
        <v>2.9333870494383265</v>
      </c>
      <c r="N20253" s="9">
        <v>3.9579270000000002</v>
      </c>
      <c r="O20253" s="9">
        <v>2.4319769999999998</v>
      </c>
      <c r="P20253" s="10">
        <v>3.1949519999999998</v>
      </c>
    </row>
    <row r="20254" spans="1:16" x14ac:dyDescent="0.25">
      <c r="A20254" s="5" t="s">
        <v>46842</v>
      </c>
      <c r="B20254" s="6" t="s">
        <v>46843</v>
      </c>
      <c r="C20254" s="6">
        <v>23</v>
      </c>
      <c r="D20254" s="6">
        <v>9</v>
      </c>
      <c r="E20254" s="6" t="s">
        <v>19116</v>
      </c>
      <c r="F20254" s="6" t="s">
        <v>45627</v>
      </c>
      <c r="G20254" s="6" t="s">
        <v>14435</v>
      </c>
      <c r="H20254" s="6">
        <v>255000</v>
      </c>
      <c r="I20254" s="6">
        <v>1123000</v>
      </c>
      <c r="J20254" s="6">
        <v>48826.086956521736</v>
      </c>
      <c r="K20254" s="6">
        <v>2.5555555555555554</v>
      </c>
      <c r="L20254" s="6">
        <v>10.796040498436554</v>
      </c>
      <c r="M20254" s="6">
        <v>1.2685113254635072</v>
      </c>
      <c r="N20254" s="6">
        <v>4.0082870000000002</v>
      </c>
      <c r="O20254" s="6">
        <v>1.619243</v>
      </c>
      <c r="P20254" s="7">
        <v>2.8137650000000001</v>
      </c>
    </row>
    <row r="20255" spans="1:16" x14ac:dyDescent="0.25">
      <c r="A20255" s="8" t="s">
        <v>46844</v>
      </c>
      <c r="B20255" s="9" t="s">
        <v>46845</v>
      </c>
      <c r="C20255" s="9">
        <v>490</v>
      </c>
      <c r="D20255" s="9">
        <v>58</v>
      </c>
      <c r="E20255" s="9" t="s">
        <v>10666</v>
      </c>
      <c r="F20255" s="9" t="s">
        <v>45627</v>
      </c>
      <c r="G20255" s="9" t="s">
        <v>46846</v>
      </c>
      <c r="H20255" s="9">
        <v>4186000</v>
      </c>
      <c r="I20255" s="9">
        <v>18785000</v>
      </c>
      <c r="J20255" s="9">
        <v>38336.734693877552</v>
      </c>
      <c r="K20255" s="9">
        <v>8.4482758620689662</v>
      </c>
      <c r="L20255" s="9">
        <v>10.554189930187338</v>
      </c>
      <c r="M20255" s="9">
        <v>2.2458322764015963</v>
      </c>
      <c r="N20255" s="9">
        <v>3.940896</v>
      </c>
      <c r="O20255" s="9">
        <v>2.096336</v>
      </c>
      <c r="P20255" s="10">
        <v>3.0186159999999997</v>
      </c>
    </row>
    <row r="20256" spans="1:16" x14ac:dyDescent="0.25">
      <c r="A20256" s="5" t="s">
        <v>46847</v>
      </c>
      <c r="B20256" s="6" t="s">
        <v>46848</v>
      </c>
      <c r="C20256" s="6">
        <v>407</v>
      </c>
      <c r="D20256" s="6">
        <v>56</v>
      </c>
      <c r="E20256" s="6" t="s">
        <v>35830</v>
      </c>
      <c r="F20256" s="6" t="s">
        <v>45627</v>
      </c>
      <c r="G20256" s="6" t="s">
        <v>46841</v>
      </c>
      <c r="H20256" s="6">
        <v>4002000</v>
      </c>
      <c r="I20256" s="6">
        <v>17065000</v>
      </c>
      <c r="J20256" s="6">
        <v>41928.746928746928</v>
      </c>
      <c r="K20256" s="6">
        <v>7.2678571428571432</v>
      </c>
      <c r="L20256" s="6">
        <v>10.643750804581293</v>
      </c>
      <c r="M20256" s="6">
        <v>2.1123753633510849</v>
      </c>
      <c r="N20256" s="6">
        <v>3.9658519999999999</v>
      </c>
      <c r="O20256" s="6">
        <v>2.0311880000000002</v>
      </c>
      <c r="P20256" s="7">
        <v>2.9985200000000001</v>
      </c>
    </row>
    <row r="20257" spans="1:16" x14ac:dyDescent="0.25">
      <c r="A20257" s="8" t="s">
        <v>46849</v>
      </c>
      <c r="B20257" s="9" t="s">
        <v>46850</v>
      </c>
      <c r="C20257" s="9">
        <v>81</v>
      </c>
      <c r="D20257" s="9">
        <v>13</v>
      </c>
      <c r="E20257" s="9" t="s">
        <v>46851</v>
      </c>
      <c r="F20257" s="9" t="s">
        <v>45627</v>
      </c>
      <c r="G20257" s="9" t="s">
        <v>46852</v>
      </c>
      <c r="H20257" s="9">
        <v>817000</v>
      </c>
      <c r="I20257" s="9">
        <v>3970000</v>
      </c>
      <c r="J20257" s="9">
        <v>49012.345679012345</v>
      </c>
      <c r="K20257" s="9">
        <v>6.2307692307692308</v>
      </c>
      <c r="L20257" s="9">
        <v>10.799847900805466</v>
      </c>
      <c r="M20257" s="9">
        <v>1.9783454248084671</v>
      </c>
      <c r="N20257" s="9">
        <v>4.0093480000000001</v>
      </c>
      <c r="O20257" s="9">
        <v>1.965759</v>
      </c>
      <c r="P20257" s="10">
        <v>2.9875535000000002</v>
      </c>
    </row>
    <row r="20258" spans="1:16" x14ac:dyDescent="0.25">
      <c r="A20258" s="5" t="s">
        <v>46853</v>
      </c>
      <c r="B20258" s="6" t="s">
        <v>46854</v>
      </c>
      <c r="C20258" s="6">
        <v>101</v>
      </c>
      <c r="D20258" s="6">
        <v>9</v>
      </c>
      <c r="E20258" s="6" t="s">
        <v>924</v>
      </c>
      <c r="F20258" s="6" t="s">
        <v>45627</v>
      </c>
      <c r="G20258" s="6" t="s">
        <v>46855</v>
      </c>
      <c r="H20258" s="6">
        <v>897000</v>
      </c>
      <c r="I20258" s="6">
        <v>4375000</v>
      </c>
      <c r="J20258" s="6">
        <v>43316.831683168319</v>
      </c>
      <c r="K20258" s="6">
        <v>11.222222222222221</v>
      </c>
      <c r="L20258" s="6">
        <v>10.676319646380406</v>
      </c>
      <c r="M20258" s="6">
        <v>2.5032557884561966</v>
      </c>
      <c r="N20258" s="6">
        <v>3.9749270000000001</v>
      </c>
      <c r="O20258" s="6">
        <v>2.2220010000000001</v>
      </c>
      <c r="P20258" s="7">
        <v>3.0984639999999999</v>
      </c>
    </row>
    <row r="20259" spans="1:16" x14ac:dyDescent="0.25">
      <c r="A20259" s="8" t="s">
        <v>46856</v>
      </c>
      <c r="B20259" s="9" t="s">
        <v>46857</v>
      </c>
      <c r="C20259" s="9">
        <v>62</v>
      </c>
      <c r="D20259" s="9">
        <v>16</v>
      </c>
      <c r="E20259" s="9" t="s">
        <v>46858</v>
      </c>
      <c r="F20259" s="9" t="s">
        <v>45627</v>
      </c>
      <c r="G20259" s="9" t="s">
        <v>10390</v>
      </c>
      <c r="H20259" s="9">
        <v>274000</v>
      </c>
      <c r="I20259" s="9">
        <v>1409000</v>
      </c>
      <c r="J20259" s="9">
        <v>22725.806451612902</v>
      </c>
      <c r="K20259" s="9">
        <v>3.875</v>
      </c>
      <c r="L20259" s="9">
        <v>10.031300407706523</v>
      </c>
      <c r="M20259" s="9">
        <v>1.5841201044498106</v>
      </c>
      <c r="N20259" s="9">
        <v>3.7951950000000001</v>
      </c>
      <c r="O20259" s="9">
        <v>1.773312</v>
      </c>
      <c r="P20259" s="10">
        <v>2.7842535000000002</v>
      </c>
    </row>
    <row r="20260" spans="1:16" x14ac:dyDescent="0.25">
      <c r="A20260" s="5" t="s">
        <v>46859</v>
      </c>
      <c r="B20260" s="6" t="s">
        <v>46860</v>
      </c>
      <c r="C20260" s="6">
        <v>1914</v>
      </c>
      <c r="D20260" s="6">
        <v>161</v>
      </c>
      <c r="E20260" s="6" t="s">
        <v>4281</v>
      </c>
      <c r="F20260" s="6" t="s">
        <v>45627</v>
      </c>
      <c r="G20260" s="6" t="s">
        <v>46846</v>
      </c>
      <c r="H20260" s="6">
        <v>16036000</v>
      </c>
      <c r="I20260" s="6">
        <v>68797000</v>
      </c>
      <c r="J20260" s="6">
        <v>35944.096133751307</v>
      </c>
      <c r="K20260" s="6">
        <v>11.888198757763975</v>
      </c>
      <c r="L20260" s="6">
        <v>10.489747945882369</v>
      </c>
      <c r="M20260" s="6">
        <v>2.5563120676803357</v>
      </c>
      <c r="N20260" s="6">
        <v>3.9229400000000001</v>
      </c>
      <c r="O20260" s="6">
        <v>2.2479019999999998</v>
      </c>
      <c r="P20260" s="7">
        <v>3.0854210000000002</v>
      </c>
    </row>
    <row r="20261" spans="1:16" x14ac:dyDescent="0.25">
      <c r="A20261" s="8" t="s">
        <v>46861</v>
      </c>
      <c r="B20261" s="9" t="s">
        <v>46862</v>
      </c>
      <c r="C20261" s="9">
        <v>58</v>
      </c>
      <c r="D20261" s="9">
        <v>8</v>
      </c>
      <c r="E20261" s="9" t="s">
        <v>46863</v>
      </c>
      <c r="F20261" s="9" t="s">
        <v>45627</v>
      </c>
      <c r="G20261" s="9" t="s">
        <v>46841</v>
      </c>
      <c r="H20261" s="9">
        <v>636000</v>
      </c>
      <c r="I20261" s="9">
        <v>2487000</v>
      </c>
      <c r="J20261" s="9">
        <v>42879.310344827587</v>
      </c>
      <c r="K20261" s="9">
        <v>7.25</v>
      </c>
      <c r="L20261" s="9">
        <v>10.666168033237794</v>
      </c>
      <c r="M20261" s="9">
        <v>2.1102132003465894</v>
      </c>
      <c r="N20261" s="9">
        <v>3.972099</v>
      </c>
      <c r="O20261" s="9">
        <v>2.030132</v>
      </c>
      <c r="P20261" s="10">
        <v>3.0011155</v>
      </c>
    </row>
    <row r="20262" spans="1:16" x14ac:dyDescent="0.25">
      <c r="A20262" s="5" t="s">
        <v>46864</v>
      </c>
      <c r="B20262" s="6" t="s">
        <v>46865</v>
      </c>
      <c r="C20262" s="6">
        <v>25</v>
      </c>
      <c r="D20262" s="6">
        <v>14</v>
      </c>
      <c r="E20262" s="6" t="s">
        <v>33783</v>
      </c>
      <c r="F20262" s="6" t="s">
        <v>45627</v>
      </c>
      <c r="G20262" s="6" t="s">
        <v>46855</v>
      </c>
      <c r="H20262" s="6">
        <v>179000</v>
      </c>
      <c r="I20262" s="6">
        <v>865000</v>
      </c>
      <c r="J20262" s="6">
        <v>34600</v>
      </c>
      <c r="K20262" s="6">
        <v>1.7857142857142858</v>
      </c>
      <c r="L20262" s="6">
        <v>10.451637862362272</v>
      </c>
      <c r="M20262" s="6">
        <v>1.0245043165143877</v>
      </c>
      <c r="N20262" s="6">
        <v>3.9123199999999998</v>
      </c>
      <c r="O20262" s="6">
        <v>1.500127</v>
      </c>
      <c r="P20262" s="7">
        <v>2.7062235000000001</v>
      </c>
    </row>
    <row r="20263" spans="1:16" x14ac:dyDescent="0.25">
      <c r="A20263" s="8" t="s">
        <v>46866</v>
      </c>
      <c r="B20263" s="9" t="s">
        <v>46867</v>
      </c>
      <c r="C20263" s="9">
        <v>205</v>
      </c>
      <c r="D20263" s="9">
        <v>29</v>
      </c>
      <c r="E20263" s="9" t="s">
        <v>46868</v>
      </c>
      <c r="F20263" s="9" t="s">
        <v>45627</v>
      </c>
      <c r="G20263" s="9" t="s">
        <v>46869</v>
      </c>
      <c r="H20263" s="9">
        <v>1410000</v>
      </c>
      <c r="I20263" s="9">
        <v>7416000</v>
      </c>
      <c r="J20263" s="9">
        <v>36175.609756097561</v>
      </c>
      <c r="K20263" s="9">
        <v>7.068965517241379</v>
      </c>
      <c r="L20263" s="9">
        <v>10.496168049641557</v>
      </c>
      <c r="M20263" s="9">
        <v>2.0880252853712276</v>
      </c>
      <c r="N20263" s="9">
        <v>3.9247290000000001</v>
      </c>
      <c r="O20263" s="9">
        <v>2.019301</v>
      </c>
      <c r="P20263" s="10">
        <v>2.9720149999999999</v>
      </c>
    </row>
    <row r="20264" spans="1:16" x14ac:dyDescent="0.25">
      <c r="A20264" s="5" t="s">
        <v>46870</v>
      </c>
      <c r="B20264" s="6" t="s">
        <v>46871</v>
      </c>
      <c r="C20264" s="6">
        <v>1064</v>
      </c>
      <c r="D20264" s="6">
        <v>103</v>
      </c>
      <c r="E20264" s="6" t="s">
        <v>46872</v>
      </c>
      <c r="F20264" s="6" t="s">
        <v>45627</v>
      </c>
      <c r="G20264" s="6" t="s">
        <v>46873</v>
      </c>
      <c r="H20264" s="6">
        <v>8172000</v>
      </c>
      <c r="I20264" s="6">
        <v>34682000</v>
      </c>
      <c r="J20264" s="6">
        <v>32595.864661654134</v>
      </c>
      <c r="K20264" s="6">
        <v>10.330097087378642</v>
      </c>
      <c r="L20264" s="6">
        <v>10.391971386706709</v>
      </c>
      <c r="M20264" s="6">
        <v>2.4274626440569205</v>
      </c>
      <c r="N20264" s="6">
        <v>3.8956949999999999</v>
      </c>
      <c r="O20264" s="6">
        <v>2.1850019999999999</v>
      </c>
      <c r="P20264" s="7">
        <v>3.0403484999999999</v>
      </c>
    </row>
    <row r="20265" spans="1:16" x14ac:dyDescent="0.25">
      <c r="A20265" s="8" t="s">
        <v>46874</v>
      </c>
      <c r="B20265" s="9" t="s">
        <v>46875</v>
      </c>
      <c r="C20265" s="9">
        <v>148</v>
      </c>
      <c r="D20265" s="9">
        <v>18</v>
      </c>
      <c r="E20265" s="9" t="s">
        <v>46876</v>
      </c>
      <c r="F20265" s="9" t="s">
        <v>45627</v>
      </c>
      <c r="G20265" s="9" t="s">
        <v>14435</v>
      </c>
      <c r="H20265" s="9">
        <v>1991000</v>
      </c>
      <c r="I20265" s="9">
        <v>9037000</v>
      </c>
      <c r="J20265" s="9">
        <v>61060.810810810814</v>
      </c>
      <c r="K20265" s="9">
        <v>8.2222222222222214</v>
      </c>
      <c r="L20265" s="9">
        <v>11.019641922102174</v>
      </c>
      <c r="M20265" s="9">
        <v>2.2216160304603783</v>
      </c>
      <c r="N20265" s="9">
        <v>4.0705929999999997</v>
      </c>
      <c r="O20265" s="9">
        <v>2.0845150000000001</v>
      </c>
      <c r="P20265" s="10">
        <v>3.0775540000000001</v>
      </c>
    </row>
    <row r="20266" spans="1:16" x14ac:dyDescent="0.25">
      <c r="A20266" s="5" t="s">
        <v>46877</v>
      </c>
      <c r="B20266" s="6" t="s">
        <v>46878</v>
      </c>
      <c r="C20266" s="6">
        <v>467</v>
      </c>
      <c r="D20266" s="6">
        <v>61</v>
      </c>
      <c r="E20266" s="6" t="s">
        <v>46879</v>
      </c>
      <c r="F20266" s="6" t="s">
        <v>45627</v>
      </c>
      <c r="G20266" s="6" t="s">
        <v>41039</v>
      </c>
      <c r="H20266" s="6">
        <v>5397000</v>
      </c>
      <c r="I20266" s="6">
        <v>23559000</v>
      </c>
      <c r="J20266" s="6">
        <v>50447.537473233402</v>
      </c>
      <c r="K20266" s="6">
        <v>7.6557377049180326</v>
      </c>
      <c r="L20266" s="6">
        <v>10.828709035732874</v>
      </c>
      <c r="M20266" s="6">
        <v>2.15822241953295</v>
      </c>
      <c r="N20266" s="6">
        <v>4.0173899999999998</v>
      </c>
      <c r="O20266" s="6">
        <v>2.0535679999999998</v>
      </c>
      <c r="P20266" s="7">
        <v>3.0354789999999996</v>
      </c>
    </row>
    <row r="20267" spans="1:16" x14ac:dyDescent="0.25">
      <c r="A20267" s="8" t="s">
        <v>46880</v>
      </c>
      <c r="B20267" s="9" t="s">
        <v>46881</v>
      </c>
      <c r="C20267" s="9">
        <v>163</v>
      </c>
      <c r="D20267" s="9">
        <v>31</v>
      </c>
      <c r="E20267" s="9" t="s">
        <v>46882</v>
      </c>
      <c r="F20267" s="9" t="s">
        <v>45627</v>
      </c>
      <c r="G20267" s="9" t="s">
        <v>46873</v>
      </c>
      <c r="H20267" s="9">
        <v>2147000</v>
      </c>
      <c r="I20267" s="9">
        <v>8618000</v>
      </c>
      <c r="J20267" s="9">
        <v>52871.165644171779</v>
      </c>
      <c r="K20267" s="9">
        <v>5.258064516129032</v>
      </c>
      <c r="L20267" s="9">
        <v>10.87563231007343</v>
      </c>
      <c r="M20267" s="9">
        <v>1.8338709545781819</v>
      </c>
      <c r="N20267" s="9">
        <v>4.0304650000000004</v>
      </c>
      <c r="O20267" s="9">
        <v>1.8952310000000001</v>
      </c>
      <c r="P20267" s="10">
        <v>2.9628480000000001</v>
      </c>
    </row>
    <row r="20268" spans="1:16" x14ac:dyDescent="0.25">
      <c r="A20268" s="5" t="s">
        <v>46883</v>
      </c>
      <c r="B20268" s="6" t="s">
        <v>46884</v>
      </c>
      <c r="C20268" s="6">
        <v>60</v>
      </c>
      <c r="D20268" s="6">
        <v>12</v>
      </c>
      <c r="E20268" s="6" t="s">
        <v>16829</v>
      </c>
      <c r="F20268" s="6" t="s">
        <v>45627</v>
      </c>
      <c r="G20268" s="6" t="s">
        <v>10390</v>
      </c>
      <c r="H20268" s="6">
        <v>771000</v>
      </c>
      <c r="I20268" s="6">
        <v>3472000</v>
      </c>
      <c r="J20268" s="6">
        <v>57866.666666666664</v>
      </c>
      <c r="K20268" s="6">
        <v>5</v>
      </c>
      <c r="L20268" s="6">
        <v>10.96591407349695</v>
      </c>
      <c r="M20268" s="6">
        <v>1.791759469228055</v>
      </c>
      <c r="N20268" s="6">
        <v>4.0556219999999996</v>
      </c>
      <c r="O20268" s="6">
        <v>1.874674</v>
      </c>
      <c r="P20268" s="7">
        <v>2.9651479999999997</v>
      </c>
    </row>
    <row r="20269" spans="1:16" x14ac:dyDescent="0.25">
      <c r="A20269" s="8" t="s">
        <v>46885</v>
      </c>
      <c r="B20269" s="9" t="s">
        <v>46886</v>
      </c>
      <c r="C20269" s="9">
        <v>124</v>
      </c>
      <c r="D20269" s="9">
        <v>21</v>
      </c>
      <c r="E20269" s="9" t="s">
        <v>503</v>
      </c>
      <c r="F20269" s="9" t="s">
        <v>45627</v>
      </c>
      <c r="G20269" s="9" t="s">
        <v>46852</v>
      </c>
      <c r="H20269" s="9">
        <v>724000</v>
      </c>
      <c r="I20269" s="9">
        <v>3313000</v>
      </c>
      <c r="J20269" s="9">
        <v>26717.741935483871</v>
      </c>
      <c r="K20269" s="9">
        <v>5.9047619047619051</v>
      </c>
      <c r="L20269" s="9">
        <v>10.193120543289282</v>
      </c>
      <c r="M20269" s="9">
        <v>1.9322113046971514</v>
      </c>
      <c r="N20269" s="9">
        <v>3.8402850000000002</v>
      </c>
      <c r="O20269" s="9">
        <v>1.943238</v>
      </c>
      <c r="P20269" s="10">
        <v>2.8917615000000003</v>
      </c>
    </row>
    <row r="20270" spans="1:16" x14ac:dyDescent="0.25">
      <c r="A20270" s="5" t="s">
        <v>46887</v>
      </c>
      <c r="B20270" s="6" t="s">
        <v>46888</v>
      </c>
      <c r="C20270" s="6">
        <v>49</v>
      </c>
      <c r="D20270" s="6">
        <v>5</v>
      </c>
      <c r="E20270" s="6" t="s">
        <v>46889</v>
      </c>
      <c r="F20270" s="6" t="s">
        <v>45627</v>
      </c>
      <c r="G20270" s="6" t="s">
        <v>46846</v>
      </c>
      <c r="H20270" s="6">
        <v>538000</v>
      </c>
      <c r="I20270" s="6">
        <v>2433000</v>
      </c>
      <c r="J20270" s="6">
        <v>49653.061224489793</v>
      </c>
      <c r="K20270" s="6">
        <v>9.8000000000000007</v>
      </c>
      <c r="L20270" s="6">
        <v>10.812835463197402</v>
      </c>
      <c r="M20270" s="6">
        <v>2.379546134130174</v>
      </c>
      <c r="N20270" s="6">
        <v>4.0129669999999997</v>
      </c>
      <c r="O20270" s="6">
        <v>2.1616110000000002</v>
      </c>
      <c r="P20270" s="7">
        <v>3.0872890000000002</v>
      </c>
    </row>
    <row r="20271" spans="1:16" x14ac:dyDescent="0.25">
      <c r="A20271" s="8" t="s">
        <v>46890</v>
      </c>
      <c r="B20271" s="9" t="s">
        <v>46891</v>
      </c>
      <c r="C20271" s="9">
        <v>11</v>
      </c>
      <c r="D20271" s="9">
        <v>7</v>
      </c>
      <c r="E20271" s="9" t="s">
        <v>46892</v>
      </c>
      <c r="F20271" s="9" t="s">
        <v>45627</v>
      </c>
      <c r="G20271" s="9" t="s">
        <v>46852</v>
      </c>
      <c r="H20271" s="9">
        <v>65000</v>
      </c>
      <c r="I20271" s="9">
        <v>277000</v>
      </c>
      <c r="J20271" s="9">
        <v>25181.81818181818</v>
      </c>
      <c r="K20271" s="9">
        <v>1.5714285714285714</v>
      </c>
      <c r="L20271" s="9">
        <v>10.133917222773972</v>
      </c>
      <c r="M20271" s="9">
        <v>0.94446160884085129</v>
      </c>
      <c r="N20271" s="9">
        <v>3.823788</v>
      </c>
      <c r="O20271" s="9">
        <v>1.4610529999999999</v>
      </c>
      <c r="P20271" s="10">
        <v>2.6424205000000001</v>
      </c>
    </row>
    <row r="20272" spans="1:16" x14ac:dyDescent="0.25">
      <c r="A20272" s="5" t="s">
        <v>46893</v>
      </c>
      <c r="B20272" s="6" t="s">
        <v>46894</v>
      </c>
      <c r="C20272" s="6">
        <v>143</v>
      </c>
      <c r="D20272" s="6">
        <v>16</v>
      </c>
      <c r="E20272" s="6" t="s">
        <v>46895</v>
      </c>
      <c r="F20272" s="6" t="s">
        <v>45627</v>
      </c>
      <c r="G20272" s="6" t="s">
        <v>45902</v>
      </c>
      <c r="H20272" s="6">
        <v>1166000</v>
      </c>
      <c r="I20272" s="6">
        <v>4556000</v>
      </c>
      <c r="J20272" s="6">
        <v>31860.139860139861</v>
      </c>
      <c r="K20272" s="6">
        <v>8.9375</v>
      </c>
      <c r="L20272" s="6">
        <v>10.369142359978474</v>
      </c>
      <c r="M20272" s="6">
        <v>2.2963154799804504</v>
      </c>
      <c r="N20272" s="6">
        <v>3.8893330000000002</v>
      </c>
      <c r="O20272" s="6">
        <v>2.120981</v>
      </c>
      <c r="P20272" s="7">
        <v>3.0051570000000001</v>
      </c>
    </row>
    <row r="20273" spans="1:16" x14ac:dyDescent="0.25">
      <c r="A20273" s="8" t="s">
        <v>46896</v>
      </c>
      <c r="B20273" s="9" t="s">
        <v>46897</v>
      </c>
      <c r="C20273" s="9">
        <v>554</v>
      </c>
      <c r="D20273" s="9">
        <v>50</v>
      </c>
      <c r="E20273" s="9" t="s">
        <v>29936</v>
      </c>
      <c r="F20273" s="9" t="s">
        <v>45627</v>
      </c>
      <c r="G20273" s="9" t="s">
        <v>31999</v>
      </c>
      <c r="H20273" s="9">
        <v>8399000</v>
      </c>
      <c r="I20273" s="9">
        <v>29804000</v>
      </c>
      <c r="J20273" s="9">
        <v>53797.833935018054</v>
      </c>
      <c r="K20273" s="9">
        <v>11.08</v>
      </c>
      <c r="L20273" s="9">
        <v>10.893007071844693</v>
      </c>
      <c r="M20273" s="9">
        <v>2.4915511925066687</v>
      </c>
      <c r="N20273" s="9">
        <v>4.0353070000000004</v>
      </c>
      <c r="O20273" s="9">
        <v>2.216288</v>
      </c>
      <c r="P20273" s="10">
        <v>3.1257975</v>
      </c>
    </row>
    <row r="20274" spans="1:16" x14ac:dyDescent="0.25">
      <c r="A20274" s="5" t="s">
        <v>46898</v>
      </c>
      <c r="B20274" s="6" t="s">
        <v>46899</v>
      </c>
      <c r="C20274" s="6">
        <v>132</v>
      </c>
      <c r="D20274" s="6">
        <v>21</v>
      </c>
      <c r="E20274" s="6" t="s">
        <v>46900</v>
      </c>
      <c r="F20274" s="6" t="s">
        <v>45627</v>
      </c>
      <c r="G20274" s="6" t="s">
        <v>45863</v>
      </c>
      <c r="H20274" s="6">
        <v>1347000</v>
      </c>
      <c r="I20274" s="6">
        <v>6727000</v>
      </c>
      <c r="J20274" s="6">
        <v>50962.121212121216</v>
      </c>
      <c r="K20274" s="6">
        <v>6.2857142857142856</v>
      </c>
      <c r="L20274" s="6">
        <v>10.83885753664598</v>
      </c>
      <c r="M20274" s="6">
        <v>1.9859154836690125</v>
      </c>
      <c r="N20274" s="6">
        <v>4.0202179999999998</v>
      </c>
      <c r="O20274" s="6">
        <v>1.969454</v>
      </c>
      <c r="P20274" s="7">
        <v>2.9948359999999998</v>
      </c>
    </row>
    <row r="20275" spans="1:16" x14ac:dyDescent="0.25">
      <c r="A20275" s="8" t="s">
        <v>46901</v>
      </c>
      <c r="B20275" s="9" t="s">
        <v>46902</v>
      </c>
      <c r="C20275" s="9">
        <v>57</v>
      </c>
      <c r="D20275" s="9">
        <v>8</v>
      </c>
      <c r="E20275" s="9" t="s">
        <v>853</v>
      </c>
      <c r="F20275" s="9" t="s">
        <v>45627</v>
      </c>
      <c r="G20275" s="9" t="s">
        <v>46846</v>
      </c>
      <c r="H20275" s="9">
        <v>551000</v>
      </c>
      <c r="I20275" s="9">
        <v>2618000</v>
      </c>
      <c r="J20275" s="9">
        <v>45929.824561403511</v>
      </c>
      <c r="K20275" s="9">
        <v>7.125</v>
      </c>
      <c r="L20275" s="9">
        <v>10.734891729725719</v>
      </c>
      <c r="M20275" s="9">
        <v>2.0949457282158011</v>
      </c>
      <c r="N20275" s="9">
        <v>3.9912480000000001</v>
      </c>
      <c r="O20275" s="9">
        <v>2.0226790000000001</v>
      </c>
      <c r="P20275" s="10">
        <v>3.0069635000000003</v>
      </c>
    </row>
    <row r="20276" spans="1:16" x14ac:dyDescent="0.25">
      <c r="A20276" s="5" t="s">
        <v>46903</v>
      </c>
      <c r="B20276" s="6" t="s">
        <v>46904</v>
      </c>
      <c r="C20276" s="6">
        <v>892</v>
      </c>
      <c r="D20276" s="6">
        <v>75</v>
      </c>
      <c r="E20276" s="6" t="s">
        <v>12144</v>
      </c>
      <c r="F20276" s="6" t="s">
        <v>45627</v>
      </c>
      <c r="G20276" s="6" t="s">
        <v>46855</v>
      </c>
      <c r="H20276" s="6">
        <v>7971000</v>
      </c>
      <c r="I20276" s="6">
        <v>34089000</v>
      </c>
      <c r="J20276" s="6">
        <v>38216.367713004482</v>
      </c>
      <c r="K20276" s="6">
        <v>11.893333333333333</v>
      </c>
      <c r="L20276" s="6">
        <v>10.551045343444576</v>
      </c>
      <c r="M20276" s="6">
        <v>2.5567103819169836</v>
      </c>
      <c r="N20276" s="6">
        <v>3.9400200000000001</v>
      </c>
      <c r="O20276" s="6">
        <v>2.2480959999999999</v>
      </c>
      <c r="P20276" s="7">
        <v>3.094058</v>
      </c>
    </row>
    <row r="20277" spans="1:16" x14ac:dyDescent="0.25">
      <c r="A20277" s="8" t="s">
        <v>46905</v>
      </c>
      <c r="B20277" s="9" t="s">
        <v>46906</v>
      </c>
      <c r="C20277" s="9">
        <v>23</v>
      </c>
      <c r="D20277" s="9">
        <v>8</v>
      </c>
      <c r="E20277" s="9" t="s">
        <v>46907</v>
      </c>
      <c r="F20277" s="9" t="s">
        <v>45627</v>
      </c>
      <c r="G20277" s="9" t="s">
        <v>14435</v>
      </c>
      <c r="H20277" s="9">
        <v>247000</v>
      </c>
      <c r="I20277" s="9">
        <v>1091000</v>
      </c>
      <c r="J20277" s="9">
        <v>47434.782608695656</v>
      </c>
      <c r="K20277" s="9">
        <v>2.875</v>
      </c>
      <c r="L20277" s="9">
        <v>10.76713213024038</v>
      </c>
      <c r="M20277" s="9">
        <v>1.3545456628053103</v>
      </c>
      <c r="N20277" s="9">
        <v>4.0002319999999996</v>
      </c>
      <c r="O20277" s="9">
        <v>1.6612420000000001</v>
      </c>
      <c r="P20277" s="10">
        <v>2.8307370000000001</v>
      </c>
    </row>
    <row r="20278" spans="1:16" x14ac:dyDescent="0.25">
      <c r="A20278" s="5" t="s">
        <v>46908</v>
      </c>
      <c r="B20278" s="6" t="s">
        <v>46909</v>
      </c>
      <c r="C20278" s="6">
        <v>23</v>
      </c>
      <c r="D20278" s="6">
        <v>10</v>
      </c>
      <c r="E20278" s="6" t="s">
        <v>5731</v>
      </c>
      <c r="F20278" s="6" t="s">
        <v>45627</v>
      </c>
      <c r="G20278" s="6" t="s">
        <v>46869</v>
      </c>
      <c r="H20278" s="6">
        <v>162000</v>
      </c>
      <c r="I20278" s="6">
        <v>884000</v>
      </c>
      <c r="J20278" s="6">
        <v>38434.782608695656</v>
      </c>
      <c r="K20278" s="6">
        <v>2.2999999999999998</v>
      </c>
      <c r="L20278" s="6">
        <v>10.556744143451713</v>
      </c>
      <c r="M20278" s="6">
        <v>1.1939224684724346</v>
      </c>
      <c r="N20278" s="6">
        <v>3.941608</v>
      </c>
      <c r="O20278" s="6">
        <v>1.5828310000000001</v>
      </c>
      <c r="P20278" s="7">
        <v>2.7622195</v>
      </c>
    </row>
    <row r="20279" spans="1:16" x14ac:dyDescent="0.25">
      <c r="A20279" s="8" t="s">
        <v>46910</v>
      </c>
      <c r="B20279" s="9" t="s">
        <v>46911</v>
      </c>
      <c r="C20279" s="9">
        <v>85</v>
      </c>
      <c r="D20279" s="9">
        <v>12</v>
      </c>
      <c r="E20279" s="9" t="s">
        <v>46912</v>
      </c>
      <c r="F20279" s="9" t="s">
        <v>45627</v>
      </c>
      <c r="G20279" s="9" t="s">
        <v>46873</v>
      </c>
      <c r="H20279" s="9">
        <v>855000</v>
      </c>
      <c r="I20279" s="9">
        <v>4189000</v>
      </c>
      <c r="J20279" s="9">
        <v>49282.352941176468</v>
      </c>
      <c r="K20279" s="9">
        <v>7.083333333333333</v>
      </c>
      <c r="L20279" s="9">
        <v>10.805341634471951</v>
      </c>
      <c r="M20279" s="9">
        <v>2.0898043287153825</v>
      </c>
      <c r="N20279" s="9">
        <v>4.0108790000000001</v>
      </c>
      <c r="O20279" s="9">
        <v>2.0201690000000001</v>
      </c>
      <c r="P20279" s="10">
        <v>3.0155240000000001</v>
      </c>
    </row>
    <row r="20280" spans="1:16" x14ac:dyDescent="0.25">
      <c r="A20280" s="5" t="s">
        <v>46913</v>
      </c>
      <c r="B20280" s="6" t="s">
        <v>46914</v>
      </c>
      <c r="C20280" s="6">
        <v>33</v>
      </c>
      <c r="D20280" s="6">
        <v>6</v>
      </c>
      <c r="E20280" s="6" t="s">
        <v>8425</v>
      </c>
      <c r="F20280" s="6" t="s">
        <v>45627</v>
      </c>
      <c r="G20280" s="6" t="s">
        <v>31999</v>
      </c>
      <c r="H20280" s="6">
        <v>217000</v>
      </c>
      <c r="I20280" s="6">
        <v>1043000</v>
      </c>
      <c r="J20280" s="6">
        <v>31606.060606060608</v>
      </c>
      <c r="K20280" s="6">
        <v>5.5</v>
      </c>
      <c r="L20280" s="6">
        <v>10.361135811517348</v>
      </c>
      <c r="M20280" s="6">
        <v>1.8718021769015913</v>
      </c>
      <c r="N20280" s="6">
        <v>3.8871020000000001</v>
      </c>
      <c r="O20280" s="6">
        <v>1.913748</v>
      </c>
      <c r="P20280" s="7">
        <v>2.9004250000000003</v>
      </c>
    </row>
    <row r="20281" spans="1:16" x14ac:dyDescent="0.25">
      <c r="A20281" s="8" t="s">
        <v>46915</v>
      </c>
      <c r="B20281" s="9" t="s">
        <v>46916</v>
      </c>
      <c r="C20281" s="9">
        <v>269</v>
      </c>
      <c r="D20281" s="9">
        <v>31</v>
      </c>
      <c r="E20281" s="9" t="s">
        <v>27137</v>
      </c>
      <c r="F20281" s="9" t="s">
        <v>45627</v>
      </c>
      <c r="G20281" s="9" t="s">
        <v>46852</v>
      </c>
      <c r="H20281" s="9">
        <v>2359000</v>
      </c>
      <c r="I20281" s="9">
        <v>9889000</v>
      </c>
      <c r="J20281" s="9">
        <v>36762.081784386617</v>
      </c>
      <c r="K20281" s="9">
        <v>8.67741935483871</v>
      </c>
      <c r="L20281" s="9">
        <v>10.512249408221875</v>
      </c>
      <c r="M20281" s="9">
        <v>2.2697952701710546</v>
      </c>
      <c r="N20281" s="9">
        <v>3.9292099999999999</v>
      </c>
      <c r="O20281" s="9">
        <v>2.108034</v>
      </c>
      <c r="P20281" s="10">
        <v>3.0186219999999997</v>
      </c>
    </row>
    <row r="20282" spans="1:16" x14ac:dyDescent="0.25">
      <c r="A20282" s="5" t="s">
        <v>46917</v>
      </c>
      <c r="B20282" s="6" t="s">
        <v>46918</v>
      </c>
      <c r="C20282" s="6">
        <v>2801</v>
      </c>
      <c r="D20282" s="6">
        <v>142</v>
      </c>
      <c r="E20282" s="6" t="s">
        <v>23434</v>
      </c>
      <c r="F20282" s="6" t="s">
        <v>45627</v>
      </c>
      <c r="G20282" s="6" t="s">
        <v>46873</v>
      </c>
      <c r="H20282" s="6">
        <v>40087000</v>
      </c>
      <c r="I20282" s="6">
        <v>160645000</v>
      </c>
      <c r="J20282" s="6">
        <v>57352.731167440201</v>
      </c>
      <c r="K20282" s="6">
        <v>19.725352112676056</v>
      </c>
      <c r="L20282" s="6">
        <v>10.956993180030427</v>
      </c>
      <c r="M20282" s="6">
        <v>3.0313576906322122</v>
      </c>
      <c r="N20282" s="6">
        <v>4.0531360000000003</v>
      </c>
      <c r="O20282" s="6">
        <v>2.4798019999999998</v>
      </c>
      <c r="P20282" s="7">
        <v>3.2664689999999998</v>
      </c>
    </row>
    <row r="20283" spans="1:16" x14ac:dyDescent="0.25">
      <c r="A20283" s="8" t="s">
        <v>46919</v>
      </c>
      <c r="B20283" s="9" t="s">
        <v>46920</v>
      </c>
      <c r="C20283" s="9">
        <v>209</v>
      </c>
      <c r="D20283" s="9">
        <v>36</v>
      </c>
      <c r="E20283" s="9" t="s">
        <v>12986</v>
      </c>
      <c r="F20283" s="9" t="s">
        <v>45627</v>
      </c>
      <c r="G20283" s="9" t="s">
        <v>45902</v>
      </c>
      <c r="H20283" s="9">
        <v>1371000</v>
      </c>
      <c r="I20283" s="9">
        <v>6224000</v>
      </c>
      <c r="J20283" s="9">
        <v>29779.904306220094</v>
      </c>
      <c r="K20283" s="9">
        <v>5.8055555555555554</v>
      </c>
      <c r="L20283" s="9">
        <v>10.301622672003285</v>
      </c>
      <c r="M20283" s="9">
        <v>1.9177392720886171</v>
      </c>
      <c r="N20283" s="9">
        <v>3.8705189999999998</v>
      </c>
      <c r="O20283" s="9">
        <v>1.9361729999999999</v>
      </c>
      <c r="P20283" s="10">
        <v>2.903346</v>
      </c>
    </row>
    <row r="20284" spans="1:16" x14ac:dyDescent="0.25">
      <c r="A20284" s="5" t="s">
        <v>46921</v>
      </c>
      <c r="B20284" s="6" t="s">
        <v>46922</v>
      </c>
      <c r="C20284" s="6">
        <v>306</v>
      </c>
      <c r="D20284" s="6">
        <v>38</v>
      </c>
      <c r="E20284" s="6" t="s">
        <v>2160</v>
      </c>
      <c r="F20284" s="6" t="s">
        <v>45627</v>
      </c>
      <c r="G20284" s="6" t="s">
        <v>14435</v>
      </c>
      <c r="H20284" s="6">
        <v>2895000</v>
      </c>
      <c r="I20284" s="6">
        <v>17309000</v>
      </c>
      <c r="J20284" s="6">
        <v>56565.359477124184</v>
      </c>
      <c r="K20284" s="6">
        <v>8.0526315789473681</v>
      </c>
      <c r="L20284" s="6">
        <v>10.943169731964169</v>
      </c>
      <c r="M20284" s="6">
        <v>2.2030554976470125</v>
      </c>
      <c r="N20284" s="6">
        <v>4.0492840000000001</v>
      </c>
      <c r="O20284" s="6">
        <v>2.0754549999999998</v>
      </c>
      <c r="P20284" s="7">
        <v>3.0623695</v>
      </c>
    </row>
    <row r="20285" spans="1:16" x14ac:dyDescent="0.25">
      <c r="A20285" s="8" t="s">
        <v>46923</v>
      </c>
      <c r="B20285" s="9" t="s">
        <v>46924</v>
      </c>
      <c r="C20285" s="9">
        <v>86</v>
      </c>
      <c r="D20285" s="9">
        <v>16</v>
      </c>
      <c r="E20285" s="9" t="s">
        <v>46925</v>
      </c>
      <c r="F20285" s="9" t="s">
        <v>45627</v>
      </c>
      <c r="G20285" s="9" t="s">
        <v>46873</v>
      </c>
      <c r="H20285" s="9">
        <v>1038000</v>
      </c>
      <c r="I20285" s="9">
        <v>4050000</v>
      </c>
      <c r="J20285" s="9">
        <v>47093.023255813954</v>
      </c>
      <c r="K20285" s="9">
        <v>5.375</v>
      </c>
      <c r="L20285" s="9">
        <v>10.759901377171666</v>
      </c>
      <c r="M20285" s="9">
        <v>1.8523840910444898</v>
      </c>
      <c r="N20285" s="9">
        <v>3.9982169999999999</v>
      </c>
      <c r="O20285" s="9">
        <v>1.904269</v>
      </c>
      <c r="P20285" s="10">
        <v>2.9512429999999998</v>
      </c>
    </row>
    <row r="20286" spans="1:16" x14ac:dyDescent="0.25">
      <c r="A20286" s="5" t="s">
        <v>46926</v>
      </c>
      <c r="B20286" s="6" t="s">
        <v>46927</v>
      </c>
      <c r="C20286" s="6">
        <v>112</v>
      </c>
      <c r="D20286" s="6">
        <v>29</v>
      </c>
      <c r="E20286" s="6" t="s">
        <v>12892</v>
      </c>
      <c r="F20286" s="6" t="s">
        <v>45627</v>
      </c>
      <c r="G20286" s="6" t="s">
        <v>21470</v>
      </c>
      <c r="H20286" s="6">
        <v>684000</v>
      </c>
      <c r="I20286" s="6">
        <v>3309000</v>
      </c>
      <c r="J20286" s="6">
        <v>29544.642857142859</v>
      </c>
      <c r="K20286" s="6">
        <v>3.8620689655172415</v>
      </c>
      <c r="L20286" s="6">
        <v>10.293691562119566</v>
      </c>
      <c r="M20286" s="6">
        <v>1.5814640603916943</v>
      </c>
      <c r="N20286" s="6">
        <v>3.868309</v>
      </c>
      <c r="O20286" s="6">
        <v>1.7720149999999999</v>
      </c>
      <c r="P20286" s="7">
        <v>2.8201619999999998</v>
      </c>
    </row>
    <row r="20287" spans="1:16" x14ac:dyDescent="0.25">
      <c r="A20287" s="8" t="s">
        <v>46928</v>
      </c>
      <c r="B20287" s="9" t="s">
        <v>46929</v>
      </c>
      <c r="C20287" s="9">
        <v>102</v>
      </c>
      <c r="D20287" s="9">
        <v>7</v>
      </c>
      <c r="E20287" s="9" t="s">
        <v>46930</v>
      </c>
      <c r="F20287" s="9" t="s">
        <v>45627</v>
      </c>
      <c r="G20287" s="9" t="s">
        <v>46846</v>
      </c>
      <c r="H20287" s="9">
        <v>2058000</v>
      </c>
      <c r="I20287" s="9">
        <v>6804000</v>
      </c>
      <c r="J20287" s="9">
        <v>66705.882352941175</v>
      </c>
      <c r="K20287" s="9">
        <v>14.571428571428571</v>
      </c>
      <c r="L20287" s="9">
        <v>11.108063410282909</v>
      </c>
      <c r="M20287" s="9">
        <v>2.7454377331738304</v>
      </c>
      <c r="N20287" s="9">
        <v>4.0952320000000002</v>
      </c>
      <c r="O20287" s="9">
        <v>2.3402259999999999</v>
      </c>
      <c r="P20287" s="10">
        <v>3.2177290000000003</v>
      </c>
    </row>
    <row r="20288" spans="1:16" x14ac:dyDescent="0.25">
      <c r="A20288" s="5" t="s">
        <v>46931</v>
      </c>
      <c r="B20288" s="6" t="s">
        <v>46932</v>
      </c>
      <c r="C20288" s="6">
        <v>160</v>
      </c>
      <c r="D20288" s="6">
        <v>25</v>
      </c>
      <c r="E20288" s="6" t="s">
        <v>46841</v>
      </c>
      <c r="F20288" s="6" t="s">
        <v>45627</v>
      </c>
      <c r="G20288" s="6" t="s">
        <v>46841</v>
      </c>
      <c r="H20288" s="6">
        <v>712000</v>
      </c>
      <c r="I20288" s="6">
        <v>2871000</v>
      </c>
      <c r="J20288" s="6">
        <v>17943.75</v>
      </c>
      <c r="K20288" s="6">
        <v>6.4</v>
      </c>
      <c r="L20288" s="6">
        <v>9.7950528720274335</v>
      </c>
      <c r="M20288" s="6">
        <v>2.0014800002101243</v>
      </c>
      <c r="N20288" s="6">
        <v>3.729365</v>
      </c>
      <c r="O20288" s="6">
        <v>1.977052</v>
      </c>
      <c r="P20288" s="7">
        <v>2.8532085</v>
      </c>
    </row>
    <row r="20289" spans="1:16" x14ac:dyDescent="0.25">
      <c r="A20289" s="8" t="s">
        <v>46933</v>
      </c>
      <c r="B20289" s="9" t="s">
        <v>46934</v>
      </c>
      <c r="C20289" s="9">
        <v>217</v>
      </c>
      <c r="D20289" s="9">
        <v>43</v>
      </c>
      <c r="E20289" s="9" t="s">
        <v>46935</v>
      </c>
      <c r="F20289" s="9" t="s">
        <v>45627</v>
      </c>
      <c r="G20289" s="9" t="s">
        <v>46846</v>
      </c>
      <c r="H20289" s="9">
        <v>1620000</v>
      </c>
      <c r="I20289" s="9">
        <v>6587000</v>
      </c>
      <c r="J20289" s="9">
        <v>30354.83870967742</v>
      </c>
      <c r="K20289" s="9">
        <v>5.0465116279069768</v>
      </c>
      <c r="L20289" s="9">
        <v>10.320744157216678</v>
      </c>
      <c r="M20289" s="9">
        <v>1.7994815153219654</v>
      </c>
      <c r="N20289" s="9">
        <v>3.8758469999999998</v>
      </c>
      <c r="O20289" s="9">
        <v>1.878444</v>
      </c>
      <c r="P20289" s="10">
        <v>2.8771455000000001</v>
      </c>
    </row>
    <row r="20290" spans="1:16" x14ac:dyDescent="0.25">
      <c r="A20290" s="5" t="s">
        <v>46936</v>
      </c>
      <c r="B20290" s="6" t="s">
        <v>46937</v>
      </c>
      <c r="C20290" s="6">
        <v>122</v>
      </c>
      <c r="D20290" s="6">
        <v>27</v>
      </c>
      <c r="E20290" s="6" t="s">
        <v>46938</v>
      </c>
      <c r="F20290" s="6" t="s">
        <v>45627</v>
      </c>
      <c r="G20290" s="6" t="s">
        <v>46841</v>
      </c>
      <c r="H20290" s="6">
        <v>1066000</v>
      </c>
      <c r="I20290" s="6">
        <v>6662000</v>
      </c>
      <c r="J20290" s="6">
        <v>54606.557377049183</v>
      </c>
      <c r="K20290" s="6">
        <v>4.5185185185185182</v>
      </c>
      <c r="L20290" s="6">
        <v>10.907927565653802</v>
      </c>
      <c r="M20290" s="6">
        <v>1.7081094399411301</v>
      </c>
      <c r="N20290" s="6">
        <v>4.0394639999999997</v>
      </c>
      <c r="O20290" s="6">
        <v>1.833839</v>
      </c>
      <c r="P20290" s="7">
        <v>2.9366515</v>
      </c>
    </row>
    <row r="20291" spans="1:16" x14ac:dyDescent="0.25">
      <c r="A20291" s="8" t="s">
        <v>46939</v>
      </c>
      <c r="B20291" s="9" t="s">
        <v>46940</v>
      </c>
      <c r="C20291" s="9">
        <v>85</v>
      </c>
      <c r="D20291" s="9">
        <v>7</v>
      </c>
      <c r="E20291" s="9" t="s">
        <v>46941</v>
      </c>
      <c r="F20291" s="9" t="s">
        <v>45627</v>
      </c>
      <c r="G20291" s="9" t="s">
        <v>10390</v>
      </c>
      <c r="H20291" s="9">
        <v>431000</v>
      </c>
      <c r="I20291" s="9">
        <v>1860000</v>
      </c>
      <c r="J20291" s="9">
        <v>21882.352941176472</v>
      </c>
      <c r="K20291" s="9">
        <v>12.142857142857142</v>
      </c>
      <c r="L20291" s="9">
        <v>9.9934814870796345</v>
      </c>
      <c r="M20291" s="9">
        <v>2.575878427993727</v>
      </c>
      <c r="N20291" s="9">
        <v>3.784656</v>
      </c>
      <c r="O20291" s="9">
        <v>2.2574540000000001</v>
      </c>
      <c r="P20291" s="10">
        <v>3.021055</v>
      </c>
    </row>
    <row r="20292" spans="1:16" x14ac:dyDescent="0.25">
      <c r="A20292" s="5" t="s">
        <v>46942</v>
      </c>
      <c r="B20292" s="6" t="s">
        <v>46943</v>
      </c>
      <c r="C20292" s="6">
        <v>582</v>
      </c>
      <c r="D20292" s="6">
        <v>84</v>
      </c>
      <c r="E20292" s="6" t="s">
        <v>2456</v>
      </c>
      <c r="F20292" s="6" t="s">
        <v>45627</v>
      </c>
      <c r="G20292" s="6" t="s">
        <v>46855</v>
      </c>
      <c r="H20292" s="6">
        <v>4399000</v>
      </c>
      <c r="I20292" s="6">
        <v>19204000</v>
      </c>
      <c r="J20292" s="6">
        <v>32996.563573883162</v>
      </c>
      <c r="K20292" s="6">
        <v>6.9285714285714288</v>
      </c>
      <c r="L20292" s="6">
        <v>10.404189006628519</v>
      </c>
      <c r="M20292" s="6">
        <v>2.0704728716970755</v>
      </c>
      <c r="N20292" s="6">
        <v>3.8990990000000001</v>
      </c>
      <c r="O20292" s="6">
        <v>2.010732</v>
      </c>
      <c r="P20292" s="7">
        <v>2.9549155000000003</v>
      </c>
    </row>
    <row r="20293" spans="1:16" x14ac:dyDescent="0.25">
      <c r="A20293" s="8" t="s">
        <v>46944</v>
      </c>
      <c r="B20293" s="9" t="s">
        <v>46945</v>
      </c>
      <c r="C20293" s="9">
        <v>50</v>
      </c>
      <c r="D20293" s="9">
        <v>6</v>
      </c>
      <c r="E20293" s="9" t="s">
        <v>9782</v>
      </c>
      <c r="F20293" s="9" t="s">
        <v>45627</v>
      </c>
      <c r="G20293" s="9" t="s">
        <v>46855</v>
      </c>
      <c r="H20293" s="9">
        <v>315000</v>
      </c>
      <c r="I20293" s="9">
        <v>1551000</v>
      </c>
      <c r="J20293" s="9">
        <v>31020</v>
      </c>
      <c r="K20293" s="9">
        <v>8.3333333333333339</v>
      </c>
      <c r="L20293" s="9">
        <v>10.342419673477201</v>
      </c>
      <c r="M20293" s="9">
        <v>2.2335922215070942</v>
      </c>
      <c r="N20293" s="9">
        <v>3.8818869999999999</v>
      </c>
      <c r="O20293" s="9">
        <v>2.0903610000000001</v>
      </c>
      <c r="P20293" s="10">
        <v>2.9861240000000002</v>
      </c>
    </row>
    <row r="20294" spans="1:16" x14ac:dyDescent="0.25">
      <c r="A20294" s="5" t="s">
        <v>46946</v>
      </c>
      <c r="B20294" s="6" t="s">
        <v>46947</v>
      </c>
      <c r="C20294" s="6">
        <v>10313</v>
      </c>
      <c r="D20294" s="6">
        <v>575</v>
      </c>
      <c r="E20294" s="6" t="s">
        <v>16567</v>
      </c>
      <c r="F20294" s="6" t="s">
        <v>45627</v>
      </c>
      <c r="G20294" s="6" t="s">
        <v>31999</v>
      </c>
      <c r="H20294" s="6">
        <v>128062000</v>
      </c>
      <c r="I20294" s="6">
        <v>474282000</v>
      </c>
      <c r="J20294" s="6">
        <v>45988.752060506158</v>
      </c>
      <c r="K20294" s="6">
        <v>17.935652173913045</v>
      </c>
      <c r="L20294" s="6">
        <v>10.736173869358449</v>
      </c>
      <c r="M20294" s="6">
        <v>2.9410465035339515</v>
      </c>
      <c r="N20294" s="6">
        <v>3.991606</v>
      </c>
      <c r="O20294" s="6">
        <v>2.4357160000000002</v>
      </c>
      <c r="P20294" s="7">
        <v>3.2136610000000001</v>
      </c>
    </row>
    <row r="20295" spans="1:16" x14ac:dyDescent="0.25">
      <c r="A20295" s="8" t="s">
        <v>46948</v>
      </c>
      <c r="B20295" s="9" t="s">
        <v>46949</v>
      </c>
      <c r="C20295" s="9">
        <v>117</v>
      </c>
      <c r="D20295" s="9">
        <v>20</v>
      </c>
      <c r="E20295" s="9" t="s">
        <v>697</v>
      </c>
      <c r="F20295" s="9" t="s">
        <v>45627</v>
      </c>
      <c r="G20295" s="9" t="s">
        <v>41039</v>
      </c>
      <c r="H20295" s="9">
        <v>847000</v>
      </c>
      <c r="I20295" s="9">
        <v>4145000</v>
      </c>
      <c r="J20295" s="9">
        <v>35427.35042735043</v>
      </c>
      <c r="K20295" s="9">
        <v>5.85</v>
      </c>
      <c r="L20295" s="9">
        <v>10.47526763813466</v>
      </c>
      <c r="M20295" s="9">
        <v>1.9242486522741338</v>
      </c>
      <c r="N20295" s="9">
        <v>3.9189050000000001</v>
      </c>
      <c r="O20295" s="9">
        <v>1.939351</v>
      </c>
      <c r="P20295" s="10">
        <v>2.929128</v>
      </c>
    </row>
    <row r="20296" spans="1:16" x14ac:dyDescent="0.25">
      <c r="A20296" s="5" t="s">
        <v>46950</v>
      </c>
      <c r="B20296" s="6" t="s">
        <v>46951</v>
      </c>
      <c r="C20296" s="6">
        <v>53</v>
      </c>
      <c r="D20296" s="6">
        <v>13</v>
      </c>
      <c r="E20296" s="6" t="s">
        <v>2243</v>
      </c>
      <c r="F20296" s="6" t="s">
        <v>45627</v>
      </c>
      <c r="G20296" s="6" t="s">
        <v>41039</v>
      </c>
      <c r="H20296" s="6">
        <v>351000</v>
      </c>
      <c r="I20296" s="6">
        <v>1787000</v>
      </c>
      <c r="J20296" s="6">
        <v>33716.981132075474</v>
      </c>
      <c r="K20296" s="6">
        <v>4.0769230769230766</v>
      </c>
      <c r="L20296" s="6">
        <v>10.425786538795409</v>
      </c>
      <c r="M20296" s="6">
        <v>1.6247053845648887</v>
      </c>
      <c r="N20296" s="6">
        <v>3.9051170000000002</v>
      </c>
      <c r="O20296" s="6">
        <v>1.7931239999999999</v>
      </c>
      <c r="P20296" s="7">
        <v>2.8491205000000002</v>
      </c>
    </row>
    <row r="20297" spans="1:16" x14ac:dyDescent="0.25">
      <c r="A20297" s="8" t="s">
        <v>46952</v>
      </c>
      <c r="B20297" s="9" t="s">
        <v>46953</v>
      </c>
      <c r="C20297" s="9">
        <v>44</v>
      </c>
      <c r="D20297" s="9">
        <v>8</v>
      </c>
      <c r="E20297" s="9" t="s">
        <v>13921</v>
      </c>
      <c r="F20297" s="9" t="s">
        <v>45627</v>
      </c>
      <c r="G20297" s="9" t="s">
        <v>10390</v>
      </c>
      <c r="H20297" s="9">
        <v>226000</v>
      </c>
      <c r="I20297" s="9">
        <v>1142000</v>
      </c>
      <c r="J20297" s="9">
        <v>25954.545454545456</v>
      </c>
      <c r="K20297" s="9">
        <v>5.5</v>
      </c>
      <c r="L20297" s="9">
        <v>10.164140563434286</v>
      </c>
      <c r="M20297" s="9">
        <v>1.8718021769015913</v>
      </c>
      <c r="N20297" s="9">
        <v>3.8322099999999999</v>
      </c>
      <c r="O20297" s="9">
        <v>1.913748</v>
      </c>
      <c r="P20297" s="10">
        <v>2.8729789999999999</v>
      </c>
    </row>
    <row r="20298" spans="1:16" x14ac:dyDescent="0.25">
      <c r="A20298" s="5" t="s">
        <v>46954</v>
      </c>
      <c r="B20298" s="6" t="s">
        <v>46955</v>
      </c>
      <c r="C20298" s="6">
        <v>484</v>
      </c>
      <c r="D20298" s="6">
        <v>51</v>
      </c>
      <c r="E20298" s="6" t="s">
        <v>46956</v>
      </c>
      <c r="F20298" s="6" t="s">
        <v>45627</v>
      </c>
      <c r="G20298" s="6" t="s">
        <v>31999</v>
      </c>
      <c r="H20298" s="6">
        <v>2987000</v>
      </c>
      <c r="I20298" s="6">
        <v>11870000</v>
      </c>
      <c r="J20298" s="6">
        <v>24524.793388429753</v>
      </c>
      <c r="K20298" s="6">
        <v>9.4901960784313726</v>
      </c>
      <c r="L20298" s="6">
        <v>10.107480634101123</v>
      </c>
      <c r="M20298" s="6">
        <v>2.350441114171681</v>
      </c>
      <c r="N20298" s="6">
        <v>3.8164220000000002</v>
      </c>
      <c r="O20298" s="6">
        <v>2.1474030000000002</v>
      </c>
      <c r="P20298" s="7">
        <v>2.9819125</v>
      </c>
    </row>
    <row r="20299" spans="1:16" x14ac:dyDescent="0.25">
      <c r="A20299" s="8" t="s">
        <v>46957</v>
      </c>
      <c r="B20299" s="9" t="s">
        <v>46958</v>
      </c>
      <c r="C20299" s="9">
        <v>4180</v>
      </c>
      <c r="D20299" s="9">
        <v>249</v>
      </c>
      <c r="E20299" s="9" t="s">
        <v>46959</v>
      </c>
      <c r="F20299" s="9" t="s">
        <v>45627</v>
      </c>
      <c r="G20299" s="9" t="s">
        <v>41039</v>
      </c>
      <c r="H20299" s="9">
        <v>36775000</v>
      </c>
      <c r="I20299" s="9">
        <v>150945000</v>
      </c>
      <c r="J20299" s="9">
        <v>36111.244019138758</v>
      </c>
      <c r="K20299" s="9">
        <v>16.787148594377509</v>
      </c>
      <c r="L20299" s="9">
        <v>10.494387256321227</v>
      </c>
      <c r="M20299" s="9">
        <v>2.8784762074584904</v>
      </c>
      <c r="N20299" s="9">
        <v>3.9242319999999999</v>
      </c>
      <c r="O20299" s="9">
        <v>2.4051710000000002</v>
      </c>
      <c r="P20299" s="10">
        <v>3.1647015000000001</v>
      </c>
    </row>
    <row r="20300" spans="1:16" x14ac:dyDescent="0.25">
      <c r="A20300" s="5" t="s">
        <v>46960</v>
      </c>
      <c r="B20300" s="6" t="s">
        <v>46961</v>
      </c>
      <c r="C20300" s="6">
        <v>309</v>
      </c>
      <c r="D20300" s="6">
        <v>43</v>
      </c>
      <c r="E20300" s="6" t="s">
        <v>4464</v>
      </c>
      <c r="F20300" s="6" t="s">
        <v>45627</v>
      </c>
      <c r="G20300" s="6" t="s">
        <v>10390</v>
      </c>
      <c r="H20300" s="6">
        <v>3610000</v>
      </c>
      <c r="I20300" s="6">
        <v>16080000</v>
      </c>
      <c r="J20300" s="6">
        <v>52038.834951456309</v>
      </c>
      <c r="K20300" s="6">
        <v>7.1860465116279073</v>
      </c>
      <c r="L20300" s="6">
        <v>10.859764761050627</v>
      </c>
      <c r="M20300" s="6">
        <v>2.1024310599045348</v>
      </c>
      <c r="N20300" s="6">
        <v>4.0260439999999997</v>
      </c>
      <c r="O20300" s="6">
        <v>2.0263330000000002</v>
      </c>
      <c r="P20300" s="7">
        <v>3.0261884999999999</v>
      </c>
    </row>
    <row r="20301" spans="1:16" x14ac:dyDescent="0.25">
      <c r="A20301" s="8" t="s">
        <v>46962</v>
      </c>
      <c r="B20301" s="9" t="s">
        <v>46963</v>
      </c>
      <c r="C20301" s="9">
        <v>3760</v>
      </c>
      <c r="D20301" s="9">
        <v>230</v>
      </c>
      <c r="E20301" s="9" t="s">
        <v>5150</v>
      </c>
      <c r="F20301" s="9" t="s">
        <v>45627</v>
      </c>
      <c r="G20301" s="9" t="s">
        <v>14435</v>
      </c>
      <c r="H20301" s="9">
        <v>36046000</v>
      </c>
      <c r="I20301" s="9">
        <v>156903000</v>
      </c>
      <c r="J20301" s="9">
        <v>41729.521276595748</v>
      </c>
      <c r="K20301" s="9">
        <v>16.347826086956523</v>
      </c>
      <c r="L20301" s="9">
        <v>10.638988065158566</v>
      </c>
      <c r="M20301" s="9">
        <v>2.853467200960714</v>
      </c>
      <c r="N20301" s="9">
        <v>3.9645250000000001</v>
      </c>
      <c r="O20301" s="9">
        <v>2.3929619999999998</v>
      </c>
      <c r="P20301" s="10">
        <v>3.1787434999999999</v>
      </c>
    </row>
    <row r="20302" spans="1:16" x14ac:dyDescent="0.25">
      <c r="A20302" s="5" t="s">
        <v>46964</v>
      </c>
      <c r="B20302" s="6" t="s">
        <v>46965</v>
      </c>
      <c r="C20302" s="6">
        <v>908</v>
      </c>
      <c r="D20302" s="6">
        <v>20</v>
      </c>
      <c r="E20302" s="6" t="s">
        <v>15855</v>
      </c>
      <c r="F20302" s="6" t="s">
        <v>45627</v>
      </c>
      <c r="G20302" s="6" t="s">
        <v>45863</v>
      </c>
      <c r="H20302" s="6">
        <v>6379000</v>
      </c>
      <c r="I20302" s="6">
        <v>26677000</v>
      </c>
      <c r="J20302" s="6">
        <v>29379.955947136565</v>
      </c>
      <c r="K20302" s="6">
        <v>45.4</v>
      </c>
      <c r="L20302" s="6">
        <v>10.288101986541514</v>
      </c>
      <c r="M20302" s="6">
        <v>3.8372994592322094</v>
      </c>
      <c r="N20302" s="6">
        <v>3.866752</v>
      </c>
      <c r="O20302" s="6">
        <v>2.8732350000000002</v>
      </c>
      <c r="P20302" s="7">
        <v>3.3699935000000001</v>
      </c>
    </row>
    <row r="20303" spans="1:16" x14ac:dyDescent="0.25">
      <c r="A20303" s="8" t="s">
        <v>46966</v>
      </c>
      <c r="B20303" s="9" t="s">
        <v>46967</v>
      </c>
      <c r="C20303" s="9">
        <v>168</v>
      </c>
      <c r="D20303" s="9">
        <v>23</v>
      </c>
      <c r="E20303" s="9" t="s">
        <v>28464</v>
      </c>
      <c r="F20303" s="9" t="s">
        <v>45627</v>
      </c>
      <c r="G20303" s="9" t="s">
        <v>46846</v>
      </c>
      <c r="H20303" s="9">
        <v>1432000</v>
      </c>
      <c r="I20303" s="9">
        <v>5645000</v>
      </c>
      <c r="J20303" s="9">
        <v>33601.190476190473</v>
      </c>
      <c r="K20303" s="9">
        <v>7.3043478260869561</v>
      </c>
      <c r="L20303" s="9">
        <v>10.422346536570105</v>
      </c>
      <c r="M20303" s="9">
        <v>2.1167792121174802</v>
      </c>
      <c r="N20303" s="9">
        <v>3.9041579999999998</v>
      </c>
      <c r="O20303" s="9">
        <v>2.033337</v>
      </c>
      <c r="P20303" s="10">
        <v>2.9687475000000001</v>
      </c>
    </row>
    <row r="20304" spans="1:16" x14ac:dyDescent="0.25">
      <c r="A20304" s="5" t="s">
        <v>46968</v>
      </c>
      <c r="B20304" s="6" t="s">
        <v>46969</v>
      </c>
      <c r="C20304" s="6">
        <v>1199</v>
      </c>
      <c r="D20304" s="6">
        <v>158</v>
      </c>
      <c r="E20304" s="6" t="s">
        <v>2051</v>
      </c>
      <c r="F20304" s="6" t="s">
        <v>45627</v>
      </c>
      <c r="G20304" s="6" t="s">
        <v>46841</v>
      </c>
      <c r="H20304" s="6">
        <v>10003000</v>
      </c>
      <c r="I20304" s="6">
        <v>45809000</v>
      </c>
      <c r="J20304" s="6">
        <v>38206.00500417014</v>
      </c>
      <c r="K20304" s="6">
        <v>7.5886075949367084</v>
      </c>
      <c r="L20304" s="6">
        <v>10.550774154855663</v>
      </c>
      <c r="M20304" s="6">
        <v>2.150436626807902</v>
      </c>
      <c r="N20304" s="6">
        <v>3.9399449999999998</v>
      </c>
      <c r="O20304" s="6">
        <v>2.0497679999999998</v>
      </c>
      <c r="P20304" s="7">
        <v>2.9948565</v>
      </c>
    </row>
    <row r="20305" spans="1:16" x14ac:dyDescent="0.25">
      <c r="A20305" s="8" t="s">
        <v>46970</v>
      </c>
      <c r="B20305" s="9" t="s">
        <v>46971</v>
      </c>
      <c r="C20305" s="9">
        <v>17</v>
      </c>
      <c r="D20305" s="9">
        <v>6</v>
      </c>
      <c r="E20305" s="9" t="s">
        <v>11573</v>
      </c>
      <c r="F20305" s="9" t="s">
        <v>45627</v>
      </c>
      <c r="G20305" s="9" t="s">
        <v>46852</v>
      </c>
      <c r="H20305" s="9">
        <v>101000</v>
      </c>
      <c r="I20305" s="9">
        <v>518000</v>
      </c>
      <c r="J20305" s="9">
        <v>30470.588235294119</v>
      </c>
      <c r="K20305" s="9">
        <v>2.8333333333333335</v>
      </c>
      <c r="L20305" s="9">
        <v>10.324549995179707</v>
      </c>
      <c r="M20305" s="9">
        <v>1.3437347467010947</v>
      </c>
      <c r="N20305" s="9">
        <v>3.8769079999999998</v>
      </c>
      <c r="O20305" s="9">
        <v>1.655964</v>
      </c>
      <c r="P20305" s="10">
        <v>2.7664359999999997</v>
      </c>
    </row>
    <row r="20306" spans="1:16" x14ac:dyDescent="0.25">
      <c r="A20306" s="5" t="s">
        <v>46972</v>
      </c>
      <c r="B20306" s="6" t="s">
        <v>46973</v>
      </c>
      <c r="C20306" s="6">
        <v>983</v>
      </c>
      <c r="D20306" s="6">
        <v>119</v>
      </c>
      <c r="E20306" s="6" t="s">
        <v>22985</v>
      </c>
      <c r="F20306" s="6" t="s">
        <v>45627</v>
      </c>
      <c r="G20306" s="6" t="s">
        <v>45863</v>
      </c>
      <c r="H20306" s="6">
        <v>9665000</v>
      </c>
      <c r="I20306" s="6">
        <v>42297000</v>
      </c>
      <c r="J20306" s="6">
        <v>43028.484231943032</v>
      </c>
      <c r="K20306" s="6">
        <v>8.2605042016806731</v>
      </c>
      <c r="L20306" s="6">
        <v>10.66964083951733</v>
      </c>
      <c r="M20306" s="6">
        <v>2.2257584966013306</v>
      </c>
      <c r="N20306" s="6">
        <v>3.9730660000000002</v>
      </c>
      <c r="O20306" s="6">
        <v>2.0865369999999999</v>
      </c>
      <c r="P20306" s="7">
        <v>3.0298015</v>
      </c>
    </row>
    <row r="20307" spans="1:16" x14ac:dyDescent="0.25">
      <c r="A20307" s="8" t="s">
        <v>46974</v>
      </c>
      <c r="B20307" s="9" t="s">
        <v>46975</v>
      </c>
      <c r="C20307" s="9">
        <v>900</v>
      </c>
      <c r="D20307" s="9">
        <v>101</v>
      </c>
      <c r="E20307" s="9" t="s">
        <v>39703</v>
      </c>
      <c r="F20307" s="9" t="s">
        <v>45627</v>
      </c>
      <c r="G20307" s="9" t="s">
        <v>46852</v>
      </c>
      <c r="H20307" s="9">
        <v>7028000</v>
      </c>
      <c r="I20307" s="9">
        <v>40834000</v>
      </c>
      <c r="J20307" s="9">
        <v>45371.111111111109</v>
      </c>
      <c r="K20307" s="9">
        <v>8.9108910891089117</v>
      </c>
      <c r="L20307" s="9">
        <v>10.722652902567566</v>
      </c>
      <c r="M20307" s="9">
        <v>2.2936342624739612</v>
      </c>
      <c r="N20307" s="9">
        <v>3.987838</v>
      </c>
      <c r="O20307" s="9">
        <v>2.119672</v>
      </c>
      <c r="P20307" s="10">
        <v>3.0537549999999998</v>
      </c>
    </row>
    <row r="20308" spans="1:16" x14ac:dyDescent="0.25">
      <c r="A20308" s="5" t="s">
        <v>46976</v>
      </c>
      <c r="B20308" s="6" t="s">
        <v>46977</v>
      </c>
      <c r="C20308" s="6">
        <v>94</v>
      </c>
      <c r="D20308" s="6">
        <v>24</v>
      </c>
      <c r="E20308" s="6" t="s">
        <v>46978</v>
      </c>
      <c r="F20308" s="6" t="s">
        <v>45627</v>
      </c>
      <c r="G20308" s="6" t="s">
        <v>46841</v>
      </c>
      <c r="H20308" s="6">
        <v>697000</v>
      </c>
      <c r="I20308" s="6">
        <v>3158000</v>
      </c>
      <c r="J20308" s="6">
        <v>33595.744680851065</v>
      </c>
      <c r="K20308" s="6">
        <v>3.9166666666666665</v>
      </c>
      <c r="L20308" s="6">
        <v>10.42218445675921</v>
      </c>
      <c r="M20308" s="6">
        <v>1.5926307941177191</v>
      </c>
      <c r="N20308" s="6">
        <v>3.9041130000000002</v>
      </c>
      <c r="O20308" s="6">
        <v>1.7774669999999999</v>
      </c>
      <c r="P20308" s="7">
        <v>2.8407900000000001</v>
      </c>
    </row>
    <row r="20309" spans="1:16" x14ac:dyDescent="0.25">
      <c r="A20309" s="8" t="s">
        <v>46979</v>
      </c>
      <c r="B20309" s="9" t="s">
        <v>46980</v>
      </c>
      <c r="C20309" s="9">
        <v>88</v>
      </c>
      <c r="D20309" s="9">
        <v>18</v>
      </c>
      <c r="E20309" s="9" t="s">
        <v>2717</v>
      </c>
      <c r="F20309" s="9" t="s">
        <v>45627</v>
      </c>
      <c r="G20309" s="9" t="s">
        <v>46873</v>
      </c>
      <c r="H20309" s="9">
        <v>682000</v>
      </c>
      <c r="I20309" s="9">
        <v>2547000</v>
      </c>
      <c r="J20309" s="9">
        <v>28943.18181818182</v>
      </c>
      <c r="K20309" s="9">
        <v>4.8888888888888893</v>
      </c>
      <c r="L20309" s="9">
        <v>10.273124489338047</v>
      </c>
      <c r="M20309" s="9">
        <v>1.7730673362159026</v>
      </c>
      <c r="N20309" s="9">
        <v>3.8625780000000001</v>
      </c>
      <c r="O20309" s="9">
        <v>1.8655489999999999</v>
      </c>
      <c r="P20309" s="10">
        <v>2.8640634999999999</v>
      </c>
    </row>
    <row r="20310" spans="1:16" x14ac:dyDescent="0.25">
      <c r="A20310" s="5" t="s">
        <v>46981</v>
      </c>
      <c r="B20310" s="6" t="s">
        <v>46982</v>
      </c>
      <c r="C20310" s="6">
        <v>594</v>
      </c>
      <c r="D20310" s="6">
        <v>34</v>
      </c>
      <c r="E20310" s="6" t="s">
        <v>46983</v>
      </c>
      <c r="F20310" s="6" t="s">
        <v>45627</v>
      </c>
      <c r="G20310" s="6" t="s">
        <v>46841</v>
      </c>
      <c r="H20310" s="6">
        <v>5972000</v>
      </c>
      <c r="I20310" s="6">
        <v>36680000</v>
      </c>
      <c r="J20310" s="6">
        <v>61750.841750841748</v>
      </c>
      <c r="K20310" s="6">
        <v>17.470588235294116</v>
      </c>
      <c r="L20310" s="6">
        <v>11.030879079970003</v>
      </c>
      <c r="M20310" s="6">
        <v>2.9161796418520374</v>
      </c>
      <c r="N20310" s="6">
        <v>4.0737240000000003</v>
      </c>
      <c r="O20310" s="6">
        <v>2.4235760000000002</v>
      </c>
      <c r="P20310" s="7">
        <v>3.2486500000000005</v>
      </c>
    </row>
    <row r="20311" spans="1:16" x14ac:dyDescent="0.25">
      <c r="A20311" s="8" t="s">
        <v>46984</v>
      </c>
      <c r="B20311" s="9" t="s">
        <v>46985</v>
      </c>
      <c r="C20311" s="9">
        <v>185</v>
      </c>
      <c r="D20311" s="9">
        <v>37</v>
      </c>
      <c r="E20311" s="9" t="s">
        <v>1928</v>
      </c>
      <c r="F20311" s="9" t="s">
        <v>45627</v>
      </c>
      <c r="G20311" s="9" t="s">
        <v>46841</v>
      </c>
      <c r="H20311" s="9">
        <v>1355000</v>
      </c>
      <c r="I20311" s="9">
        <v>6181000</v>
      </c>
      <c r="J20311" s="9">
        <v>33410.810810810814</v>
      </c>
      <c r="K20311" s="9">
        <v>5</v>
      </c>
      <c r="L20311" s="9">
        <v>10.416664733547147</v>
      </c>
      <c r="M20311" s="9">
        <v>1.791759469228055</v>
      </c>
      <c r="N20311" s="9">
        <v>3.9025750000000001</v>
      </c>
      <c r="O20311" s="9">
        <v>1.874674</v>
      </c>
      <c r="P20311" s="10">
        <v>2.8886245000000002</v>
      </c>
    </row>
    <row r="20312" spans="1:16" x14ac:dyDescent="0.25">
      <c r="A20312" s="5" t="s">
        <v>46986</v>
      </c>
      <c r="B20312" s="6" t="s">
        <v>46987</v>
      </c>
      <c r="C20312" s="6">
        <v>3314</v>
      </c>
      <c r="D20312" s="6">
        <v>284</v>
      </c>
      <c r="E20312" s="6" t="s">
        <v>46988</v>
      </c>
      <c r="F20312" s="6" t="s">
        <v>45627</v>
      </c>
      <c r="G20312" s="6" t="s">
        <v>10390</v>
      </c>
      <c r="H20312" s="6">
        <v>34238000</v>
      </c>
      <c r="I20312" s="6">
        <v>135489000</v>
      </c>
      <c r="J20312" s="6">
        <v>40883.826191913096</v>
      </c>
      <c r="K20312" s="6">
        <v>11.669014084507042</v>
      </c>
      <c r="L20312" s="6">
        <v>10.618514275441465</v>
      </c>
      <c r="M20312" s="6">
        <v>2.5391591763492722</v>
      </c>
      <c r="N20312" s="6">
        <v>3.9588199999999998</v>
      </c>
      <c r="O20312" s="6">
        <v>2.239528</v>
      </c>
      <c r="P20312" s="7">
        <v>3.0991739999999997</v>
      </c>
    </row>
    <row r="20313" spans="1:16" x14ac:dyDescent="0.25">
      <c r="A20313" s="8" t="s">
        <v>46989</v>
      </c>
      <c r="B20313" s="9" t="s">
        <v>46990</v>
      </c>
      <c r="C20313" s="9">
        <v>1118</v>
      </c>
      <c r="D20313" s="9">
        <v>65</v>
      </c>
      <c r="E20313" s="9" t="s">
        <v>45863</v>
      </c>
      <c r="F20313" s="9" t="s">
        <v>45627</v>
      </c>
      <c r="G20313" s="9" t="s">
        <v>45863</v>
      </c>
      <c r="H20313" s="9">
        <v>13591000</v>
      </c>
      <c r="I20313" s="9">
        <v>62249000</v>
      </c>
      <c r="J20313" s="9">
        <v>55678.890876565296</v>
      </c>
      <c r="K20313" s="9">
        <v>17.2</v>
      </c>
      <c r="L20313" s="9">
        <v>10.92737433517458</v>
      </c>
      <c r="M20313" s="9">
        <v>2.9014215940827497</v>
      </c>
      <c r="N20313" s="9">
        <v>4.0448829999999996</v>
      </c>
      <c r="O20313" s="9">
        <v>2.416372</v>
      </c>
      <c r="P20313" s="10">
        <v>3.2306274999999998</v>
      </c>
    </row>
    <row r="20314" spans="1:16" x14ac:dyDescent="0.25">
      <c r="A20314" s="5" t="s">
        <v>46991</v>
      </c>
      <c r="B20314" s="6" t="s">
        <v>46992</v>
      </c>
      <c r="C20314" s="6">
        <v>176</v>
      </c>
      <c r="D20314" s="6">
        <v>29</v>
      </c>
      <c r="E20314" s="6" t="s">
        <v>46993</v>
      </c>
      <c r="F20314" s="6" t="s">
        <v>45627</v>
      </c>
      <c r="G20314" s="6" t="s">
        <v>45863</v>
      </c>
      <c r="H20314" s="6">
        <v>1681000</v>
      </c>
      <c r="I20314" s="6">
        <v>6887000</v>
      </c>
      <c r="J20314" s="6">
        <v>39130.681818181816</v>
      </c>
      <c r="K20314" s="6">
        <v>6.068965517241379</v>
      </c>
      <c r="L20314" s="6">
        <v>10.574687694556371</v>
      </c>
      <c r="M20314" s="6">
        <v>1.9557141491519341</v>
      </c>
      <c r="N20314" s="6">
        <v>3.9466079999999999</v>
      </c>
      <c r="O20314" s="6">
        <v>1.9547110000000001</v>
      </c>
      <c r="P20314" s="7">
        <v>2.9506595</v>
      </c>
    </row>
    <row r="20315" spans="1:16" x14ac:dyDescent="0.25">
      <c r="A20315" s="8" t="s">
        <v>46994</v>
      </c>
      <c r="B20315" s="9" t="s">
        <v>46995</v>
      </c>
      <c r="C20315" s="9">
        <v>1094</v>
      </c>
      <c r="D20315" s="9">
        <v>154</v>
      </c>
      <c r="E20315" s="9" t="s">
        <v>46996</v>
      </c>
      <c r="F20315" s="9" t="s">
        <v>45627</v>
      </c>
      <c r="G20315" s="9" t="s">
        <v>46841</v>
      </c>
      <c r="H20315" s="9">
        <v>7595000</v>
      </c>
      <c r="I20315" s="9">
        <v>36800000</v>
      </c>
      <c r="J20315" s="9">
        <v>33638.025594149905</v>
      </c>
      <c r="K20315" s="9">
        <v>7.1038961038961039</v>
      </c>
      <c r="L20315" s="9">
        <v>10.423442147976226</v>
      </c>
      <c r="M20315" s="9">
        <v>2.0923449465157438</v>
      </c>
      <c r="N20315" s="9">
        <v>3.9044639999999999</v>
      </c>
      <c r="O20315" s="9">
        <v>2.0214089999999998</v>
      </c>
      <c r="P20315" s="10">
        <v>2.9629364999999996</v>
      </c>
    </row>
    <row r="20316" spans="1:16" x14ac:dyDescent="0.25">
      <c r="A20316" s="5" t="s">
        <v>46997</v>
      </c>
      <c r="B20316" s="6" t="s">
        <v>46998</v>
      </c>
      <c r="C20316" s="6">
        <v>48</v>
      </c>
      <c r="D20316" s="6">
        <v>18</v>
      </c>
      <c r="E20316" s="6" t="s">
        <v>46999</v>
      </c>
      <c r="F20316" s="6" t="s">
        <v>45627</v>
      </c>
      <c r="G20316" s="6" t="s">
        <v>46841</v>
      </c>
      <c r="H20316" s="6">
        <v>227000</v>
      </c>
      <c r="I20316" s="6">
        <v>1139000</v>
      </c>
      <c r="J20316" s="6">
        <v>23729.166666666668</v>
      </c>
      <c r="K20316" s="6">
        <v>2.6666666666666665</v>
      </c>
      <c r="L20316" s="6">
        <v>10.074502372863495</v>
      </c>
      <c r="M20316" s="6">
        <v>1.2992829841302609</v>
      </c>
      <c r="N20316" s="6">
        <v>3.8072330000000001</v>
      </c>
      <c r="O20316" s="6">
        <v>1.6342639999999999</v>
      </c>
      <c r="P20316" s="7">
        <v>2.7207485</v>
      </c>
    </row>
    <row r="20317" spans="1:16" x14ac:dyDescent="0.25">
      <c r="A20317" s="8" t="s">
        <v>47000</v>
      </c>
      <c r="B20317" s="9" t="s">
        <v>47001</v>
      </c>
      <c r="C20317" s="9">
        <v>38</v>
      </c>
      <c r="D20317" s="9">
        <v>11</v>
      </c>
      <c r="E20317" s="9" t="s">
        <v>1627</v>
      </c>
      <c r="F20317" s="9" t="s">
        <v>45627</v>
      </c>
      <c r="G20317" s="9" t="s">
        <v>31999</v>
      </c>
      <c r="H20317" s="9">
        <v>324000</v>
      </c>
      <c r="I20317" s="9">
        <v>1750000</v>
      </c>
      <c r="J20317" s="9">
        <v>46052.631578947367</v>
      </c>
      <c r="K20317" s="9">
        <v>3.4545454545454546</v>
      </c>
      <c r="L20317" s="9">
        <v>10.737561900223273</v>
      </c>
      <c r="M20317" s="9">
        <v>1.4939250253122562</v>
      </c>
      <c r="N20317" s="9">
        <v>3.9919920000000002</v>
      </c>
      <c r="O20317" s="9">
        <v>1.729282</v>
      </c>
      <c r="P20317" s="10">
        <v>2.8606370000000001</v>
      </c>
    </row>
    <row r="20318" spans="1:16" x14ac:dyDescent="0.25">
      <c r="A20318" s="5" t="s">
        <v>47002</v>
      </c>
      <c r="B20318" s="6" t="s">
        <v>47003</v>
      </c>
      <c r="C20318" s="6">
        <v>77</v>
      </c>
      <c r="D20318" s="6">
        <v>11</v>
      </c>
      <c r="E20318" s="6" t="s">
        <v>19569</v>
      </c>
      <c r="F20318" s="6" t="s">
        <v>45627</v>
      </c>
      <c r="G20318" s="6" t="s">
        <v>10390</v>
      </c>
      <c r="H20318" s="6">
        <v>677000</v>
      </c>
      <c r="I20318" s="6">
        <v>2962000</v>
      </c>
      <c r="J20318" s="6">
        <v>38467.532467532466</v>
      </c>
      <c r="K20318" s="6">
        <v>7</v>
      </c>
      <c r="L20318" s="6">
        <v>10.557595847566992</v>
      </c>
      <c r="M20318" s="6">
        <v>2.0794415416798357</v>
      </c>
      <c r="N20318" s="6">
        <v>3.9418449999999998</v>
      </c>
      <c r="O20318" s="6">
        <v>2.0151110000000001</v>
      </c>
      <c r="P20318" s="7">
        <v>2.978478</v>
      </c>
    </row>
    <row r="20319" spans="1:16" x14ac:dyDescent="0.25">
      <c r="A20319" s="8" t="s">
        <v>47004</v>
      </c>
      <c r="B20319" s="9" t="s">
        <v>47005</v>
      </c>
      <c r="C20319" s="9">
        <v>424</v>
      </c>
      <c r="D20319" s="9">
        <v>45</v>
      </c>
      <c r="E20319" s="9" t="s">
        <v>27655</v>
      </c>
      <c r="F20319" s="9" t="s">
        <v>45627</v>
      </c>
      <c r="G20319" s="9" t="s">
        <v>10390</v>
      </c>
      <c r="H20319" s="9">
        <v>3997000</v>
      </c>
      <c r="I20319" s="9">
        <v>17736000</v>
      </c>
      <c r="J20319" s="9">
        <v>41830.188679245286</v>
      </c>
      <c r="K20319" s="9">
        <v>9.4222222222222225</v>
      </c>
      <c r="L20319" s="9">
        <v>10.6413974809401</v>
      </c>
      <c r="M20319" s="9">
        <v>2.3439402786759596</v>
      </c>
      <c r="N20319" s="9">
        <v>3.9651960000000002</v>
      </c>
      <c r="O20319" s="9">
        <v>2.1442290000000002</v>
      </c>
      <c r="P20319" s="10">
        <v>3.0547124999999999</v>
      </c>
    </row>
    <row r="20320" spans="1:16" x14ac:dyDescent="0.25">
      <c r="A20320" s="5" t="s">
        <v>47006</v>
      </c>
      <c r="B20320" s="6" t="s">
        <v>47007</v>
      </c>
      <c r="C20320" s="6">
        <v>19</v>
      </c>
      <c r="D20320" s="6">
        <v>3</v>
      </c>
      <c r="E20320" s="6" t="s">
        <v>47008</v>
      </c>
      <c r="F20320" s="6" t="s">
        <v>45627</v>
      </c>
      <c r="G20320" s="6" t="s">
        <v>10390</v>
      </c>
      <c r="H20320" s="6">
        <v>287000</v>
      </c>
      <c r="I20320" s="6">
        <v>1464000</v>
      </c>
      <c r="J20320" s="6">
        <v>77052.631578947374</v>
      </c>
      <c r="K20320" s="6">
        <v>6.333333333333333</v>
      </c>
      <c r="L20320" s="6">
        <v>11.252256972394814</v>
      </c>
      <c r="M20320" s="6">
        <v>1.9924301646902061</v>
      </c>
      <c r="N20320" s="6">
        <v>4.1354110000000004</v>
      </c>
      <c r="O20320" s="6">
        <v>1.9726349999999999</v>
      </c>
      <c r="P20320" s="7">
        <v>3.0540229999999999</v>
      </c>
    </row>
    <row r="20321" spans="1:16" x14ac:dyDescent="0.25">
      <c r="A20321" s="8" t="s">
        <v>47009</v>
      </c>
      <c r="B20321" s="9" t="s">
        <v>47010</v>
      </c>
      <c r="C20321" s="9">
        <v>27</v>
      </c>
      <c r="D20321" s="9">
        <v>12</v>
      </c>
      <c r="E20321" s="9" t="s">
        <v>47011</v>
      </c>
      <c r="F20321" s="9" t="s">
        <v>45627</v>
      </c>
      <c r="G20321" s="9" t="s">
        <v>41039</v>
      </c>
      <c r="H20321" s="9">
        <v>89000</v>
      </c>
      <c r="I20321" s="9">
        <v>1241000</v>
      </c>
      <c r="J20321" s="9">
        <v>45962.962962962964</v>
      </c>
      <c r="K20321" s="9">
        <v>2.25</v>
      </c>
      <c r="L20321" s="9">
        <v>10.735612954593607</v>
      </c>
      <c r="M20321" s="9">
        <v>1.1786549963416462</v>
      </c>
      <c r="N20321" s="9">
        <v>3.9914489999999998</v>
      </c>
      <c r="O20321" s="9">
        <v>1.5753779999999999</v>
      </c>
      <c r="P20321" s="10">
        <v>2.7834135</v>
      </c>
    </row>
    <row r="20322" spans="1:16" x14ac:dyDescent="0.25">
      <c r="A20322" s="5" t="s">
        <v>47012</v>
      </c>
      <c r="B20322" s="6" t="s">
        <v>47013</v>
      </c>
      <c r="C20322" s="6">
        <v>522</v>
      </c>
      <c r="D20322" s="6">
        <v>77</v>
      </c>
      <c r="E20322" s="6" t="s">
        <v>47014</v>
      </c>
      <c r="F20322" s="6" t="s">
        <v>45627</v>
      </c>
      <c r="G20322" s="6" t="s">
        <v>46869</v>
      </c>
      <c r="H20322" s="6">
        <v>5733000</v>
      </c>
      <c r="I20322" s="6">
        <v>23753000</v>
      </c>
      <c r="J20322" s="6">
        <v>45503.831417624519</v>
      </c>
      <c r="K20322" s="6">
        <v>6.779220779220779</v>
      </c>
      <c r="L20322" s="6">
        <v>10.725573784304551</v>
      </c>
      <c r="M20322" s="6">
        <v>2.0514561762617656</v>
      </c>
      <c r="N20322" s="6">
        <v>3.9886520000000001</v>
      </c>
      <c r="O20322" s="6">
        <v>2.001449</v>
      </c>
      <c r="P20322" s="7">
        <v>2.9950505000000001</v>
      </c>
    </row>
    <row r="20323" spans="1:16" x14ac:dyDescent="0.25">
      <c r="A20323" s="8" t="s">
        <v>47015</v>
      </c>
      <c r="B20323" s="9" t="s">
        <v>47016</v>
      </c>
      <c r="C20323" s="9">
        <v>93</v>
      </c>
      <c r="D20323" s="9">
        <v>15</v>
      </c>
      <c r="E20323" s="9" t="s">
        <v>47017</v>
      </c>
      <c r="F20323" s="9" t="s">
        <v>45627</v>
      </c>
      <c r="G20323" s="9" t="s">
        <v>46873</v>
      </c>
      <c r="H20323" s="9">
        <v>915000</v>
      </c>
      <c r="I20323" s="9">
        <v>4163000</v>
      </c>
      <c r="J20323" s="9">
        <v>44763.440860215051</v>
      </c>
      <c r="K20323" s="9">
        <v>6.2</v>
      </c>
      <c r="L20323" s="9">
        <v>10.70916937243323</v>
      </c>
      <c r="M20323" s="9">
        <v>1.9740810260220096</v>
      </c>
      <c r="N20323" s="9">
        <v>3.9840810000000002</v>
      </c>
      <c r="O20323" s="9">
        <v>1.9636769999999999</v>
      </c>
      <c r="P20323" s="10">
        <v>2.9738790000000002</v>
      </c>
    </row>
    <row r="20324" spans="1:16" x14ac:dyDescent="0.25">
      <c r="A20324" s="5" t="s">
        <v>47018</v>
      </c>
      <c r="B20324" s="6" t="s">
        <v>47019</v>
      </c>
      <c r="C20324" s="6">
        <v>21475</v>
      </c>
      <c r="D20324" s="6">
        <v>1183</v>
      </c>
      <c r="E20324" s="6" t="s">
        <v>28868</v>
      </c>
      <c r="F20324" s="6" t="s">
        <v>45627</v>
      </c>
      <c r="G20324" s="6" t="s">
        <v>34588</v>
      </c>
      <c r="H20324" s="6">
        <v>267541000</v>
      </c>
      <c r="I20324" s="6">
        <v>961176000</v>
      </c>
      <c r="J20324" s="6">
        <v>44757.904540162977</v>
      </c>
      <c r="K20324" s="6">
        <v>18.153000845308537</v>
      </c>
      <c r="L20324" s="6">
        <v>10.709045688046004</v>
      </c>
      <c r="M20324" s="6">
        <v>2.952459405455047</v>
      </c>
      <c r="N20324" s="6">
        <v>3.9840460000000002</v>
      </c>
      <c r="O20324" s="6">
        <v>2.441287</v>
      </c>
      <c r="P20324" s="7">
        <v>3.2126665000000001</v>
      </c>
    </row>
    <row r="20325" spans="1:16" x14ac:dyDescent="0.25">
      <c r="A20325" s="8" t="s">
        <v>47020</v>
      </c>
      <c r="B20325" s="9" t="s">
        <v>47019</v>
      </c>
      <c r="C20325" s="9">
        <v>1881</v>
      </c>
      <c r="D20325" s="9">
        <v>50</v>
      </c>
      <c r="E20325" s="9" t="s">
        <v>28868</v>
      </c>
      <c r="F20325" s="9" t="s">
        <v>45627</v>
      </c>
      <c r="G20325" s="9" t="s">
        <v>34588</v>
      </c>
      <c r="H20325" s="9">
        <v>25016000</v>
      </c>
      <c r="I20325" s="9">
        <v>98598000</v>
      </c>
      <c r="J20325" s="9">
        <v>52417.862838915469</v>
      </c>
      <c r="K20325" s="9">
        <v>37.619999999999997</v>
      </c>
      <c r="L20325" s="9">
        <v>10.867021783374554</v>
      </c>
      <c r="M20325" s="9">
        <v>3.6537702770003682</v>
      </c>
      <c r="N20325" s="9">
        <v>4.0280659999999999</v>
      </c>
      <c r="O20325" s="9">
        <v>2.7836430000000001</v>
      </c>
      <c r="P20325" s="10">
        <v>3.4058545000000002</v>
      </c>
    </row>
    <row r="20326" spans="1:16" x14ac:dyDescent="0.25">
      <c r="A20326" s="5" t="s">
        <v>47021</v>
      </c>
      <c r="B20326" s="6" t="s">
        <v>47019</v>
      </c>
      <c r="C20326" s="6">
        <v>22369</v>
      </c>
      <c r="D20326" s="6">
        <v>546</v>
      </c>
      <c r="E20326" s="6" t="s">
        <v>28868</v>
      </c>
      <c r="F20326" s="6" t="s">
        <v>45627</v>
      </c>
      <c r="G20326" s="6" t="s">
        <v>34588</v>
      </c>
      <c r="H20326" s="6">
        <v>327049000</v>
      </c>
      <c r="I20326" s="6">
        <v>1229192000</v>
      </c>
      <c r="J20326" s="6">
        <v>54950.690688005721</v>
      </c>
      <c r="K20326" s="6">
        <v>40.968864468864467</v>
      </c>
      <c r="L20326" s="6">
        <v>10.914209727111055</v>
      </c>
      <c r="M20326" s="6">
        <v>3.7369280211983193</v>
      </c>
      <c r="N20326" s="6">
        <v>4.0412150000000002</v>
      </c>
      <c r="O20326" s="6">
        <v>2.8242370000000001</v>
      </c>
      <c r="P20326" s="7">
        <v>3.4327260000000002</v>
      </c>
    </row>
    <row r="20327" spans="1:16" x14ac:dyDescent="0.25">
      <c r="A20327" s="8" t="s">
        <v>47022</v>
      </c>
      <c r="B20327" s="9" t="s">
        <v>47019</v>
      </c>
      <c r="C20327" s="9">
        <v>6263</v>
      </c>
      <c r="D20327" s="9">
        <v>301</v>
      </c>
      <c r="E20327" s="9" t="s">
        <v>28868</v>
      </c>
      <c r="F20327" s="9" t="s">
        <v>45627</v>
      </c>
      <c r="G20327" s="9" t="s">
        <v>10153</v>
      </c>
      <c r="H20327" s="9">
        <v>62884000</v>
      </c>
      <c r="I20327" s="9">
        <v>269929000</v>
      </c>
      <c r="J20327" s="9">
        <v>43098.994092288041</v>
      </c>
      <c r="K20327" s="9">
        <v>20.807308970099669</v>
      </c>
      <c r="L20327" s="9">
        <v>10.671278139021947</v>
      </c>
      <c r="M20327" s="9">
        <v>3.0822451874611057</v>
      </c>
      <c r="N20327" s="9">
        <v>3.9735230000000001</v>
      </c>
      <c r="O20327" s="9">
        <v>2.5046439999999999</v>
      </c>
      <c r="P20327" s="10">
        <v>3.2390835</v>
      </c>
    </row>
    <row r="20328" spans="1:16" x14ac:dyDescent="0.25">
      <c r="A20328" s="5" t="s">
        <v>47023</v>
      </c>
      <c r="B20328" s="6" t="s">
        <v>47024</v>
      </c>
      <c r="C20328" s="6">
        <v>1564</v>
      </c>
      <c r="D20328" s="6">
        <v>140</v>
      </c>
      <c r="E20328" s="6" t="s">
        <v>4391</v>
      </c>
      <c r="F20328" s="6" t="s">
        <v>45627</v>
      </c>
      <c r="G20328" s="6" t="s">
        <v>34588</v>
      </c>
      <c r="H20328" s="6">
        <v>15310000</v>
      </c>
      <c r="I20328" s="6">
        <v>65511000</v>
      </c>
      <c r="J20328" s="6">
        <v>41886.828644501278</v>
      </c>
      <c r="K20328" s="6">
        <v>11.171428571428571</v>
      </c>
      <c r="L20328" s="6">
        <v>10.642750577899628</v>
      </c>
      <c r="M20328" s="6">
        <v>2.4990912847799569</v>
      </c>
      <c r="N20328" s="6">
        <v>3.965573</v>
      </c>
      <c r="O20328" s="6">
        <v>2.2199689999999999</v>
      </c>
      <c r="P20328" s="7">
        <v>3.0927709999999999</v>
      </c>
    </row>
    <row r="20329" spans="1:16" x14ac:dyDescent="0.25">
      <c r="A20329" s="8" t="s">
        <v>47025</v>
      </c>
      <c r="B20329" s="9" t="s">
        <v>47026</v>
      </c>
      <c r="C20329" s="9">
        <v>15497</v>
      </c>
      <c r="D20329" s="9">
        <v>1021</v>
      </c>
      <c r="E20329" s="9" t="s">
        <v>13359</v>
      </c>
      <c r="F20329" s="9" t="s">
        <v>45627</v>
      </c>
      <c r="G20329" s="9" t="s">
        <v>509</v>
      </c>
      <c r="H20329" s="9">
        <v>165054000</v>
      </c>
      <c r="I20329" s="9">
        <v>734822000</v>
      </c>
      <c r="J20329" s="9">
        <v>47417.048460992453</v>
      </c>
      <c r="K20329" s="9">
        <v>15.178256611165525</v>
      </c>
      <c r="L20329" s="9">
        <v>10.766758204428216</v>
      </c>
      <c r="M20329" s="9">
        <v>2.7836681562059966</v>
      </c>
      <c r="N20329" s="9">
        <v>4.0001280000000001</v>
      </c>
      <c r="O20329" s="9">
        <v>2.358889</v>
      </c>
      <c r="P20329" s="10">
        <v>3.1795084999999998</v>
      </c>
    </row>
    <row r="20330" spans="1:16" x14ac:dyDescent="0.25">
      <c r="A20330" s="5" t="s">
        <v>47027</v>
      </c>
      <c r="B20330" s="6" t="s">
        <v>47028</v>
      </c>
      <c r="C20330" s="6">
        <v>303</v>
      </c>
      <c r="D20330" s="6">
        <v>37</v>
      </c>
      <c r="E20330" s="6" t="s">
        <v>413</v>
      </c>
      <c r="F20330" s="6" t="s">
        <v>45627</v>
      </c>
      <c r="G20330" s="6" t="s">
        <v>21470</v>
      </c>
      <c r="H20330" s="6">
        <v>2316000</v>
      </c>
      <c r="I20330" s="6">
        <v>10726000</v>
      </c>
      <c r="J20330" s="6">
        <v>35399.339933993397</v>
      </c>
      <c r="K20330" s="6">
        <v>8.1891891891891895</v>
      </c>
      <c r="L20330" s="6">
        <v>10.474476701730941</v>
      </c>
      <c r="M20330" s="6">
        <v>2.2180277049659827</v>
      </c>
      <c r="N20330" s="6">
        <v>3.9186839999999998</v>
      </c>
      <c r="O20330" s="6">
        <v>2.0827629999999999</v>
      </c>
      <c r="P20330" s="7">
        <v>3.0007234999999999</v>
      </c>
    </row>
    <row r="20331" spans="1:16" x14ac:dyDescent="0.25">
      <c r="A20331" s="8" t="s">
        <v>47029</v>
      </c>
      <c r="B20331" s="9" t="s">
        <v>47030</v>
      </c>
      <c r="C20331" s="9">
        <v>4217</v>
      </c>
      <c r="D20331" s="9">
        <v>119</v>
      </c>
      <c r="E20331" s="9" t="s">
        <v>1167</v>
      </c>
      <c r="F20331" s="9" t="s">
        <v>45627</v>
      </c>
      <c r="G20331" s="9" t="s">
        <v>34588</v>
      </c>
      <c r="H20331" s="9">
        <v>91647000</v>
      </c>
      <c r="I20331" s="9">
        <v>333490000</v>
      </c>
      <c r="J20331" s="9">
        <v>79082.285985297611</v>
      </c>
      <c r="K20331" s="9">
        <v>35.436974789915965</v>
      </c>
      <c r="L20331" s="9">
        <v>11.278256829093213</v>
      </c>
      <c r="M20331" s="9">
        <v>3.5955840500079526</v>
      </c>
      <c r="N20331" s="9">
        <v>4.1426550000000004</v>
      </c>
      <c r="O20331" s="9">
        <v>2.7552379999999999</v>
      </c>
      <c r="P20331" s="10">
        <v>3.4489464999999999</v>
      </c>
    </row>
    <row r="20332" spans="1:16" x14ac:dyDescent="0.25">
      <c r="A20332" s="5" t="s">
        <v>47031</v>
      </c>
      <c r="B20332" s="6" t="s">
        <v>47032</v>
      </c>
      <c r="C20332" s="6">
        <v>160</v>
      </c>
      <c r="D20332" s="6">
        <v>19</v>
      </c>
      <c r="E20332" s="6" t="s">
        <v>47033</v>
      </c>
      <c r="F20332" s="6" t="s">
        <v>45627</v>
      </c>
      <c r="G20332" s="6" t="s">
        <v>21470</v>
      </c>
      <c r="H20332" s="6">
        <v>1228000</v>
      </c>
      <c r="I20332" s="6">
        <v>5760000</v>
      </c>
      <c r="J20332" s="6">
        <v>36000</v>
      </c>
      <c r="K20332" s="6">
        <v>8.4210526315789469</v>
      </c>
      <c r="L20332" s="6">
        <v>10.491301994830229</v>
      </c>
      <c r="M20332" s="6">
        <v>2.2429468266743147</v>
      </c>
      <c r="N20332" s="6">
        <v>3.9233730000000002</v>
      </c>
      <c r="O20332" s="6">
        <v>2.0949279999999999</v>
      </c>
      <c r="P20332" s="7">
        <v>3.0091505000000001</v>
      </c>
    </row>
    <row r="20333" spans="1:16" x14ac:dyDescent="0.25">
      <c r="A20333" s="8" t="s">
        <v>47034</v>
      </c>
      <c r="B20333" s="9" t="s">
        <v>47035</v>
      </c>
      <c r="C20333" s="9">
        <v>818</v>
      </c>
      <c r="D20333" s="9">
        <v>56</v>
      </c>
      <c r="E20333" s="9" t="s">
        <v>3603</v>
      </c>
      <c r="F20333" s="9" t="s">
        <v>45627</v>
      </c>
      <c r="G20333" s="9" t="s">
        <v>34588</v>
      </c>
      <c r="H20333" s="9">
        <v>10082000</v>
      </c>
      <c r="I20333" s="9">
        <v>49421000</v>
      </c>
      <c r="J20333" s="9">
        <v>60416.870415647922</v>
      </c>
      <c r="K20333" s="9">
        <v>14.607142857142858</v>
      </c>
      <c r="L20333" s="9">
        <v>11.009040207971397</v>
      </c>
      <c r="M20333" s="9">
        <v>2.7477286849203861</v>
      </c>
      <c r="N20333" s="9">
        <v>4.0676389999999998</v>
      </c>
      <c r="O20333" s="9">
        <v>2.341345</v>
      </c>
      <c r="P20333" s="10">
        <v>3.2044920000000001</v>
      </c>
    </row>
    <row r="20334" spans="1:16" x14ac:dyDescent="0.25">
      <c r="A20334" s="5" t="s">
        <v>47036</v>
      </c>
      <c r="B20334" s="6" t="s">
        <v>47037</v>
      </c>
      <c r="C20334" s="6">
        <v>47</v>
      </c>
      <c r="D20334" s="6">
        <v>5</v>
      </c>
      <c r="E20334" s="6" t="s">
        <v>47038</v>
      </c>
      <c r="F20334" s="6" t="s">
        <v>45627</v>
      </c>
      <c r="G20334" s="6" t="s">
        <v>46005</v>
      </c>
      <c r="H20334" s="6">
        <v>198000</v>
      </c>
      <c r="I20334" s="6">
        <v>714000</v>
      </c>
      <c r="J20334" s="6">
        <v>15191.489361702128</v>
      </c>
      <c r="K20334" s="6">
        <v>9.4</v>
      </c>
      <c r="L20334" s="6">
        <v>9.6285564637757375</v>
      </c>
      <c r="M20334" s="6">
        <v>2.341805806147327</v>
      </c>
      <c r="N20334" s="6">
        <v>3.6829710000000002</v>
      </c>
      <c r="O20334" s="6">
        <v>2.1431879999999999</v>
      </c>
      <c r="P20334" s="7">
        <v>2.9130795000000003</v>
      </c>
    </row>
    <row r="20335" spans="1:16" x14ac:dyDescent="0.25">
      <c r="A20335" s="8" t="s">
        <v>47039</v>
      </c>
      <c r="B20335" s="9" t="s">
        <v>47040</v>
      </c>
      <c r="C20335" s="9">
        <v>61</v>
      </c>
      <c r="D20335" s="9">
        <v>18</v>
      </c>
      <c r="E20335" s="9" t="s">
        <v>47041</v>
      </c>
      <c r="F20335" s="9" t="s">
        <v>45627</v>
      </c>
      <c r="G20335" s="9" t="s">
        <v>30887</v>
      </c>
      <c r="H20335" s="9">
        <v>246000</v>
      </c>
      <c r="I20335" s="9">
        <v>1076000</v>
      </c>
      <c r="J20335" s="9">
        <v>17639.344262295082</v>
      </c>
      <c r="K20335" s="9">
        <v>3.3888888888888888</v>
      </c>
      <c r="L20335" s="9">
        <v>9.7779438453734695</v>
      </c>
      <c r="M20335" s="9">
        <v>1.479076094570857</v>
      </c>
      <c r="N20335" s="9">
        <v>3.7245970000000002</v>
      </c>
      <c r="O20335" s="9">
        <v>1.7220329999999999</v>
      </c>
      <c r="P20335" s="10">
        <v>2.7233149999999999</v>
      </c>
    </row>
    <row r="20336" spans="1:16" x14ac:dyDescent="0.25">
      <c r="A20336" s="5" t="s">
        <v>47042</v>
      </c>
      <c r="B20336" s="6" t="s">
        <v>47043</v>
      </c>
      <c r="C20336" s="6">
        <v>403</v>
      </c>
      <c r="D20336" s="6">
        <v>49</v>
      </c>
      <c r="E20336" s="6" t="s">
        <v>4287</v>
      </c>
      <c r="F20336" s="6" t="s">
        <v>45627</v>
      </c>
      <c r="G20336" s="6" t="s">
        <v>509</v>
      </c>
      <c r="H20336" s="6">
        <v>3325000</v>
      </c>
      <c r="I20336" s="6">
        <v>14795000</v>
      </c>
      <c r="J20336" s="6">
        <v>36712.158808933003</v>
      </c>
      <c r="K20336" s="6">
        <v>8.2244897959183678</v>
      </c>
      <c r="L20336" s="6">
        <v>10.510890520430863</v>
      </c>
      <c r="M20336" s="6">
        <v>2.2218618817216047</v>
      </c>
      <c r="N20336" s="6">
        <v>3.9288310000000002</v>
      </c>
      <c r="O20336" s="6">
        <v>2.084635</v>
      </c>
      <c r="P20336" s="7">
        <v>3.0067330000000001</v>
      </c>
    </row>
    <row r="20337" spans="1:16" x14ac:dyDescent="0.25">
      <c r="A20337" s="8" t="s">
        <v>47044</v>
      </c>
      <c r="B20337" s="9" t="s">
        <v>47045</v>
      </c>
      <c r="C20337" s="9">
        <v>233</v>
      </c>
      <c r="D20337" s="9">
        <v>41</v>
      </c>
      <c r="E20337" s="9" t="s">
        <v>47046</v>
      </c>
      <c r="F20337" s="9" t="s">
        <v>45627</v>
      </c>
      <c r="G20337" s="9" t="s">
        <v>34588</v>
      </c>
      <c r="H20337" s="9">
        <v>2221000</v>
      </c>
      <c r="I20337" s="9">
        <v>10173000</v>
      </c>
      <c r="J20337" s="9">
        <v>43660.944206008586</v>
      </c>
      <c r="K20337" s="9">
        <v>5.6829268292682924</v>
      </c>
      <c r="L20337" s="9">
        <v>10.684232159712765</v>
      </c>
      <c r="M20337" s="9">
        <v>1.8995560396837623</v>
      </c>
      <c r="N20337" s="9">
        <v>3.9771320000000001</v>
      </c>
      <c r="O20337" s="9">
        <v>1.927297</v>
      </c>
      <c r="P20337" s="10">
        <v>2.9522145000000002</v>
      </c>
    </row>
    <row r="20338" spans="1:16" x14ac:dyDescent="0.25">
      <c r="A20338" s="5" t="s">
        <v>47047</v>
      </c>
      <c r="B20338" s="6" t="s">
        <v>47048</v>
      </c>
      <c r="C20338" s="6">
        <v>64</v>
      </c>
      <c r="D20338" s="6">
        <v>3</v>
      </c>
      <c r="E20338" s="6" t="s">
        <v>47049</v>
      </c>
      <c r="F20338" s="6" t="s">
        <v>45627</v>
      </c>
      <c r="G20338" s="6" t="s">
        <v>30887</v>
      </c>
      <c r="H20338" s="6">
        <v>623000</v>
      </c>
      <c r="I20338" s="6">
        <v>2792000</v>
      </c>
      <c r="J20338" s="6">
        <v>43625</v>
      </c>
      <c r="K20338" s="6">
        <v>21.333333333333332</v>
      </c>
      <c r="L20338" s="6">
        <v>10.683408581878112</v>
      </c>
      <c r="M20338" s="6">
        <v>3.1060803307228562</v>
      </c>
      <c r="N20338" s="6">
        <v>3.9769030000000001</v>
      </c>
      <c r="O20338" s="6">
        <v>2.5162789999999999</v>
      </c>
      <c r="P20338" s="7">
        <v>3.246591</v>
      </c>
    </row>
    <row r="20339" spans="1:16" x14ac:dyDescent="0.25">
      <c r="A20339" s="8" t="s">
        <v>47050</v>
      </c>
      <c r="B20339" s="9" t="s">
        <v>47051</v>
      </c>
      <c r="C20339" s="9">
        <v>104</v>
      </c>
      <c r="D20339" s="9">
        <v>18</v>
      </c>
      <c r="E20339" s="9" t="s">
        <v>47052</v>
      </c>
      <c r="F20339" s="9" t="s">
        <v>45627</v>
      </c>
      <c r="G20339" s="9" t="s">
        <v>13495</v>
      </c>
      <c r="H20339" s="9">
        <v>671000</v>
      </c>
      <c r="I20339" s="9">
        <v>3020000</v>
      </c>
      <c r="J20339" s="9">
        <v>29038.461538461539</v>
      </c>
      <c r="K20339" s="9">
        <v>5.7777777777777777</v>
      </c>
      <c r="L20339" s="9">
        <v>10.27641092670283</v>
      </c>
      <c r="M20339" s="9">
        <v>1.9136492868370918</v>
      </c>
      <c r="N20339" s="9">
        <v>3.8634940000000002</v>
      </c>
      <c r="O20339" s="9">
        <v>1.934177</v>
      </c>
      <c r="P20339" s="10">
        <v>2.8988355000000001</v>
      </c>
    </row>
    <row r="20340" spans="1:16" x14ac:dyDescent="0.25">
      <c r="A20340" s="5" t="s">
        <v>47053</v>
      </c>
      <c r="B20340" s="6" t="s">
        <v>47054</v>
      </c>
      <c r="C20340" s="6">
        <v>154</v>
      </c>
      <c r="D20340" s="6">
        <v>25</v>
      </c>
      <c r="E20340" s="6" t="s">
        <v>47055</v>
      </c>
      <c r="F20340" s="6" t="s">
        <v>45627</v>
      </c>
      <c r="G20340" s="6" t="s">
        <v>509</v>
      </c>
      <c r="H20340" s="6">
        <v>1288000</v>
      </c>
      <c r="I20340" s="6">
        <v>6332000</v>
      </c>
      <c r="J20340" s="6">
        <v>41116.883116883117</v>
      </c>
      <c r="K20340" s="6">
        <v>6.16</v>
      </c>
      <c r="L20340" s="6">
        <v>10.624198418183328</v>
      </c>
      <c r="M20340" s="6">
        <v>1.9685099809725544</v>
      </c>
      <c r="N20340" s="6">
        <v>3.960404</v>
      </c>
      <c r="O20340" s="6">
        <v>1.9609570000000001</v>
      </c>
      <c r="P20340" s="7">
        <v>2.9606805</v>
      </c>
    </row>
    <row r="20341" spans="1:16" x14ac:dyDescent="0.25">
      <c r="A20341" s="8" t="s">
        <v>47056</v>
      </c>
      <c r="B20341" s="9" t="s">
        <v>47057</v>
      </c>
      <c r="C20341" s="9">
        <v>4325</v>
      </c>
      <c r="D20341" s="9">
        <v>214</v>
      </c>
      <c r="E20341" s="9" t="s">
        <v>7226</v>
      </c>
      <c r="F20341" s="9" t="s">
        <v>45627</v>
      </c>
      <c r="G20341" s="9" t="s">
        <v>34588</v>
      </c>
      <c r="H20341" s="9">
        <v>44130000</v>
      </c>
      <c r="I20341" s="9">
        <v>184012000</v>
      </c>
      <c r="J20341" s="9">
        <v>42546.12716763006</v>
      </c>
      <c r="K20341" s="9">
        <v>20.210280373831775</v>
      </c>
      <c r="L20341" s="9">
        <v>10.658367615097729</v>
      </c>
      <c r="M20341" s="9">
        <v>3.0544859874346142</v>
      </c>
      <c r="N20341" s="9">
        <v>3.9699249999999999</v>
      </c>
      <c r="O20341" s="9">
        <v>2.4910929999999998</v>
      </c>
      <c r="P20341" s="10">
        <v>3.2305089999999996</v>
      </c>
    </row>
    <row r="20342" spans="1:16" x14ac:dyDescent="0.25">
      <c r="A20342" s="5" t="s">
        <v>47058</v>
      </c>
      <c r="B20342" s="6" t="s">
        <v>47059</v>
      </c>
      <c r="C20342" s="6">
        <v>1205</v>
      </c>
      <c r="D20342" s="6">
        <v>7</v>
      </c>
      <c r="E20342" s="6" t="s">
        <v>16108</v>
      </c>
      <c r="F20342" s="6" t="s">
        <v>45627</v>
      </c>
      <c r="G20342" s="6" t="s">
        <v>34588</v>
      </c>
      <c r="H20342" s="6">
        <v>8426000</v>
      </c>
      <c r="I20342" s="6">
        <v>32926000</v>
      </c>
      <c r="J20342" s="6">
        <v>27324.48132780083</v>
      </c>
      <c r="K20342" s="6">
        <v>172.14285714285714</v>
      </c>
      <c r="L20342" s="6">
        <v>10.215574927813691</v>
      </c>
      <c r="M20342" s="6">
        <v>5.1541170175739461</v>
      </c>
      <c r="N20342" s="6">
        <v>3.8465419999999999</v>
      </c>
      <c r="O20342" s="6">
        <v>3.5160589999999998</v>
      </c>
      <c r="P20342" s="7">
        <v>3.6813004999999999</v>
      </c>
    </row>
    <row r="20343" spans="1:16" x14ac:dyDescent="0.25">
      <c r="A20343" s="8" t="s">
        <v>47060</v>
      </c>
      <c r="B20343" s="9" t="s">
        <v>47061</v>
      </c>
      <c r="C20343" s="9">
        <v>44</v>
      </c>
      <c r="D20343" s="9">
        <v>10</v>
      </c>
      <c r="E20343" s="9" t="s">
        <v>47062</v>
      </c>
      <c r="F20343" s="9" t="s">
        <v>45627</v>
      </c>
      <c r="G20343" s="9" t="s">
        <v>32023</v>
      </c>
      <c r="H20343" s="9">
        <v>301000</v>
      </c>
      <c r="I20343" s="9">
        <v>1868000</v>
      </c>
      <c r="J20343" s="9">
        <v>42454.545454545456</v>
      </c>
      <c r="K20343" s="9">
        <v>4.4000000000000004</v>
      </c>
      <c r="L20343" s="9">
        <v>10.656212818179112</v>
      </c>
      <c r="M20343" s="9">
        <v>1.6863989535702288</v>
      </c>
      <c r="N20343" s="9">
        <v>3.969325</v>
      </c>
      <c r="O20343" s="9">
        <v>1.8232409999999999</v>
      </c>
      <c r="P20343" s="10">
        <v>2.8962829999999999</v>
      </c>
    </row>
    <row r="20344" spans="1:16" x14ac:dyDescent="0.25">
      <c r="A20344" s="5" t="s">
        <v>47063</v>
      </c>
      <c r="B20344" s="6" t="s">
        <v>47064</v>
      </c>
      <c r="C20344" s="6">
        <v>137</v>
      </c>
      <c r="D20344" s="6">
        <v>28</v>
      </c>
      <c r="E20344" s="6" t="s">
        <v>246</v>
      </c>
      <c r="F20344" s="6" t="s">
        <v>45627</v>
      </c>
      <c r="G20344" s="6" t="s">
        <v>47065</v>
      </c>
      <c r="H20344" s="6">
        <v>1122000</v>
      </c>
      <c r="I20344" s="6">
        <v>7475000</v>
      </c>
      <c r="J20344" s="6">
        <v>54562.043795620441</v>
      </c>
      <c r="K20344" s="6">
        <v>4.8928571428571432</v>
      </c>
      <c r="L20344" s="6">
        <v>10.907112079004145</v>
      </c>
      <c r="M20344" s="6">
        <v>1.7737409637253767</v>
      </c>
      <c r="N20344" s="6">
        <v>4.039237</v>
      </c>
      <c r="O20344" s="6">
        <v>1.8658779999999999</v>
      </c>
      <c r="P20344" s="7">
        <v>2.9525575000000002</v>
      </c>
    </row>
    <row r="20345" spans="1:16" x14ac:dyDescent="0.25">
      <c r="A20345" s="8" t="s">
        <v>47066</v>
      </c>
      <c r="B20345" s="9" t="s">
        <v>47067</v>
      </c>
      <c r="C20345" s="9">
        <v>113</v>
      </c>
      <c r="D20345" s="9">
        <v>15</v>
      </c>
      <c r="E20345" s="9" t="s">
        <v>47068</v>
      </c>
      <c r="F20345" s="9" t="s">
        <v>45627</v>
      </c>
      <c r="G20345" s="9" t="s">
        <v>34588</v>
      </c>
      <c r="H20345" s="9">
        <v>1134000</v>
      </c>
      <c r="I20345" s="9">
        <v>5440000</v>
      </c>
      <c r="J20345" s="9">
        <v>48141.592920353985</v>
      </c>
      <c r="K20345" s="9">
        <v>7.5333333333333332</v>
      </c>
      <c r="L20345" s="9">
        <v>10.781922571962872</v>
      </c>
      <c r="M20345" s="9">
        <v>2.1439800628174073</v>
      </c>
      <c r="N20345" s="9">
        <v>4.0043530000000001</v>
      </c>
      <c r="O20345" s="9">
        <v>2.0466160000000002</v>
      </c>
      <c r="P20345" s="10">
        <v>3.0254845000000001</v>
      </c>
    </row>
    <row r="20346" spans="1:16" x14ac:dyDescent="0.25">
      <c r="A20346" s="5" t="s">
        <v>47069</v>
      </c>
      <c r="B20346" s="6" t="s">
        <v>47070</v>
      </c>
      <c r="C20346" s="6">
        <v>165</v>
      </c>
      <c r="D20346" s="6">
        <v>33</v>
      </c>
      <c r="E20346" s="6" t="s">
        <v>38861</v>
      </c>
      <c r="F20346" s="6" t="s">
        <v>45627</v>
      </c>
      <c r="G20346" s="6" t="s">
        <v>509</v>
      </c>
      <c r="H20346" s="6">
        <v>915000</v>
      </c>
      <c r="I20346" s="6">
        <v>4152000</v>
      </c>
      <c r="J20346" s="6">
        <v>25163.636363636364</v>
      </c>
      <c r="K20346" s="6">
        <v>5</v>
      </c>
      <c r="L20346" s="6">
        <v>10.133194969022066</v>
      </c>
      <c r="M20346" s="6">
        <v>1.791759469228055</v>
      </c>
      <c r="N20346" s="6">
        <v>3.8235869999999998</v>
      </c>
      <c r="O20346" s="6">
        <v>1.874674</v>
      </c>
      <c r="P20346" s="7">
        <v>2.8491304999999998</v>
      </c>
    </row>
    <row r="20347" spans="1:16" x14ac:dyDescent="0.25">
      <c r="A20347" s="8" t="s">
        <v>47071</v>
      </c>
      <c r="B20347" s="9" t="s">
        <v>47072</v>
      </c>
      <c r="C20347" s="9">
        <v>205</v>
      </c>
      <c r="D20347" s="9">
        <v>15</v>
      </c>
      <c r="E20347" s="9" t="s">
        <v>39803</v>
      </c>
      <c r="F20347" s="9" t="s">
        <v>45627</v>
      </c>
      <c r="G20347" s="9" t="s">
        <v>509</v>
      </c>
      <c r="H20347" s="9">
        <v>2874000</v>
      </c>
      <c r="I20347" s="9">
        <v>10969000</v>
      </c>
      <c r="J20347" s="9">
        <v>53507.317073170729</v>
      </c>
      <c r="K20347" s="9">
        <v>13.666666666666666</v>
      </c>
      <c r="L20347" s="9">
        <v>10.887592380113153</v>
      </c>
      <c r="M20347" s="9">
        <v>2.6855773452501515</v>
      </c>
      <c r="N20347" s="9">
        <v>4.033798</v>
      </c>
      <c r="O20347" s="9">
        <v>2.3110050000000002</v>
      </c>
      <c r="P20347" s="10">
        <v>3.1724015000000003</v>
      </c>
    </row>
    <row r="20348" spans="1:16" x14ac:dyDescent="0.25">
      <c r="A20348" s="5" t="s">
        <v>47073</v>
      </c>
      <c r="B20348" s="6" t="s">
        <v>47074</v>
      </c>
      <c r="C20348" s="6">
        <v>1676</v>
      </c>
      <c r="D20348" s="6">
        <v>161</v>
      </c>
      <c r="E20348" s="6" t="s">
        <v>30125</v>
      </c>
      <c r="F20348" s="6" t="s">
        <v>45627</v>
      </c>
      <c r="G20348" s="6" t="s">
        <v>14565</v>
      </c>
      <c r="H20348" s="6">
        <v>16268000</v>
      </c>
      <c r="I20348" s="6">
        <v>70641000</v>
      </c>
      <c r="J20348" s="6">
        <v>42148.56801909308</v>
      </c>
      <c r="K20348" s="6">
        <v>10.409937888198758</v>
      </c>
      <c r="L20348" s="6">
        <v>10.648979714720143</v>
      </c>
      <c r="M20348" s="6">
        <v>2.4344847202306625</v>
      </c>
      <c r="N20348" s="6">
        <v>3.9673090000000002</v>
      </c>
      <c r="O20348" s="6">
        <v>2.1884299999999999</v>
      </c>
      <c r="P20348" s="7">
        <v>3.0778695000000003</v>
      </c>
    </row>
    <row r="20349" spans="1:16" x14ac:dyDescent="0.25">
      <c r="A20349" s="8" t="s">
        <v>47075</v>
      </c>
      <c r="B20349" s="9" t="s">
        <v>47076</v>
      </c>
      <c r="C20349" s="9">
        <v>329</v>
      </c>
      <c r="D20349" s="9">
        <v>41</v>
      </c>
      <c r="E20349" s="9" t="s">
        <v>47077</v>
      </c>
      <c r="F20349" s="9" t="s">
        <v>45627</v>
      </c>
      <c r="G20349" s="9" t="s">
        <v>46005</v>
      </c>
      <c r="H20349" s="9">
        <v>2893000</v>
      </c>
      <c r="I20349" s="9">
        <v>13099000</v>
      </c>
      <c r="J20349" s="9">
        <v>39814.589665653497</v>
      </c>
      <c r="K20349" s="9">
        <v>8.0243902439024382</v>
      </c>
      <c r="L20349" s="9">
        <v>10.592013814720103</v>
      </c>
      <c r="M20349" s="9">
        <v>2.1999309389339623</v>
      </c>
      <c r="N20349" s="9">
        <v>3.9514360000000002</v>
      </c>
      <c r="O20349" s="9">
        <v>2.0739290000000001</v>
      </c>
      <c r="P20349" s="10">
        <v>3.0126825000000004</v>
      </c>
    </row>
    <row r="20350" spans="1:16" x14ac:dyDescent="0.25">
      <c r="A20350" s="5" t="s">
        <v>47078</v>
      </c>
      <c r="B20350" s="6" t="s">
        <v>47079</v>
      </c>
      <c r="C20350" s="6">
        <v>542</v>
      </c>
      <c r="D20350" s="6">
        <v>71</v>
      </c>
      <c r="E20350" s="6" t="s">
        <v>2649</v>
      </c>
      <c r="F20350" s="6" t="s">
        <v>45627</v>
      </c>
      <c r="G20350" s="6" t="s">
        <v>34588</v>
      </c>
      <c r="H20350" s="6">
        <v>5444000</v>
      </c>
      <c r="I20350" s="6">
        <v>24429000</v>
      </c>
      <c r="J20350" s="6">
        <v>45071.955719557198</v>
      </c>
      <c r="K20350" s="6">
        <v>7.6338028169014081</v>
      </c>
      <c r="L20350" s="6">
        <v>10.716037694176871</v>
      </c>
      <c r="M20350" s="6">
        <v>2.1556850588948961</v>
      </c>
      <c r="N20350" s="6">
        <v>3.985995</v>
      </c>
      <c r="O20350" s="6">
        <v>2.05233</v>
      </c>
      <c r="P20350" s="7">
        <v>3.0191625000000002</v>
      </c>
    </row>
    <row r="20351" spans="1:16" x14ac:dyDescent="0.25">
      <c r="A20351" s="8" t="s">
        <v>47080</v>
      </c>
      <c r="B20351" s="9" t="s">
        <v>47081</v>
      </c>
      <c r="C20351" s="9">
        <v>267</v>
      </c>
      <c r="D20351" s="9">
        <v>43</v>
      </c>
      <c r="E20351" s="9" t="s">
        <v>5343</v>
      </c>
      <c r="F20351" s="9" t="s">
        <v>45627</v>
      </c>
      <c r="G20351" s="9" t="s">
        <v>509</v>
      </c>
      <c r="H20351" s="9">
        <v>2261000</v>
      </c>
      <c r="I20351" s="9">
        <v>10399000</v>
      </c>
      <c r="J20351" s="9">
        <v>38947.565543071163</v>
      </c>
      <c r="K20351" s="9">
        <v>6.2093023255813957</v>
      </c>
      <c r="L20351" s="9">
        <v>10.569997222458234</v>
      </c>
      <c r="M20351" s="9">
        <v>1.9753721817856296</v>
      </c>
      <c r="N20351" s="9">
        <v>3.9453010000000002</v>
      </c>
      <c r="O20351" s="9">
        <v>1.964307</v>
      </c>
      <c r="P20351" s="10">
        <v>2.9548040000000002</v>
      </c>
    </row>
    <row r="20352" spans="1:16" x14ac:dyDescent="0.25">
      <c r="A20352" s="5" t="s">
        <v>47082</v>
      </c>
      <c r="B20352" s="6" t="s">
        <v>47083</v>
      </c>
      <c r="C20352" s="6">
        <v>72</v>
      </c>
      <c r="D20352" s="6">
        <v>8</v>
      </c>
      <c r="E20352" s="6" t="s">
        <v>4837</v>
      </c>
      <c r="F20352" s="6" t="s">
        <v>45627</v>
      </c>
      <c r="G20352" s="6" t="s">
        <v>14565</v>
      </c>
      <c r="H20352" s="6">
        <v>453000</v>
      </c>
      <c r="I20352" s="6">
        <v>2051000</v>
      </c>
      <c r="J20352" s="6">
        <v>28486.111111111109</v>
      </c>
      <c r="K20352" s="6">
        <v>9</v>
      </c>
      <c r="L20352" s="6">
        <v>10.257207022249215</v>
      </c>
      <c r="M20352" s="6">
        <v>2.3025850929940459</v>
      </c>
      <c r="N20352" s="6">
        <v>3.8581430000000001</v>
      </c>
      <c r="O20352" s="6">
        <v>2.1240410000000001</v>
      </c>
      <c r="P20352" s="7">
        <v>2.9910920000000001</v>
      </c>
    </row>
    <row r="20353" spans="1:16" x14ac:dyDescent="0.25">
      <c r="A20353" s="8" t="s">
        <v>47084</v>
      </c>
      <c r="B20353" s="9" t="s">
        <v>47085</v>
      </c>
      <c r="C20353" s="9">
        <v>3182</v>
      </c>
      <c r="D20353" s="9">
        <v>236</v>
      </c>
      <c r="E20353" s="9" t="s">
        <v>5577</v>
      </c>
      <c r="F20353" s="9" t="s">
        <v>45627</v>
      </c>
      <c r="G20353" s="9" t="s">
        <v>32023</v>
      </c>
      <c r="H20353" s="9">
        <v>33728000</v>
      </c>
      <c r="I20353" s="9">
        <v>141905000</v>
      </c>
      <c r="J20353" s="9">
        <v>44596.165933375232</v>
      </c>
      <c r="K20353" s="9">
        <v>13.483050847457626</v>
      </c>
      <c r="L20353" s="9">
        <v>10.705425591894418</v>
      </c>
      <c r="M20353" s="9">
        <v>2.672979058649926</v>
      </c>
      <c r="N20353" s="9">
        <v>3.9830380000000001</v>
      </c>
      <c r="O20353" s="9">
        <v>2.3048549999999999</v>
      </c>
      <c r="P20353" s="10">
        <v>3.1439465000000002</v>
      </c>
    </row>
    <row r="20354" spans="1:16" x14ac:dyDescent="0.25">
      <c r="A20354" s="5" t="s">
        <v>47086</v>
      </c>
      <c r="B20354" s="6" t="s">
        <v>47087</v>
      </c>
      <c r="C20354" s="6">
        <v>42</v>
      </c>
      <c r="D20354" s="6">
        <v>11</v>
      </c>
      <c r="E20354" s="6" t="s">
        <v>47088</v>
      </c>
      <c r="F20354" s="6" t="s">
        <v>45627</v>
      </c>
      <c r="G20354" s="6" t="s">
        <v>34588</v>
      </c>
      <c r="H20354" s="6">
        <v>440000</v>
      </c>
      <c r="I20354" s="6">
        <v>1762000</v>
      </c>
      <c r="J20354" s="6">
        <v>41952.380952380954</v>
      </c>
      <c r="K20354" s="6">
        <v>3.8181818181818183</v>
      </c>
      <c r="L20354" s="6">
        <v>10.644314303460183</v>
      </c>
      <c r="M20354" s="6">
        <v>1.5723966407537513</v>
      </c>
      <c r="N20354" s="6">
        <v>3.9660090000000001</v>
      </c>
      <c r="O20354" s="6">
        <v>1.7675890000000001</v>
      </c>
      <c r="P20354" s="7">
        <v>2.8667990000000003</v>
      </c>
    </row>
    <row r="20355" spans="1:16" x14ac:dyDescent="0.25">
      <c r="A20355" s="8" t="s">
        <v>47089</v>
      </c>
      <c r="B20355" s="9" t="s">
        <v>47090</v>
      </c>
      <c r="C20355" s="9">
        <v>405</v>
      </c>
      <c r="D20355" s="9">
        <v>38</v>
      </c>
      <c r="E20355" s="9" t="s">
        <v>47091</v>
      </c>
      <c r="F20355" s="9" t="s">
        <v>45627</v>
      </c>
      <c r="G20355" s="9" t="s">
        <v>13495</v>
      </c>
      <c r="H20355" s="9">
        <v>4389000</v>
      </c>
      <c r="I20355" s="9">
        <v>17806000</v>
      </c>
      <c r="J20355" s="9">
        <v>43965.432098765436</v>
      </c>
      <c r="K20355" s="9">
        <v>10.657894736842104</v>
      </c>
      <c r="L20355" s="9">
        <v>10.691181714892634</v>
      </c>
      <c r="M20355" s="9">
        <v>2.45598361031875</v>
      </c>
      <c r="N20355" s="9">
        <v>3.979069</v>
      </c>
      <c r="O20355" s="9">
        <v>2.198925</v>
      </c>
      <c r="P20355" s="10">
        <v>3.088997</v>
      </c>
    </row>
    <row r="20356" spans="1:16" x14ac:dyDescent="0.25">
      <c r="A20356" s="5" t="s">
        <v>47092</v>
      </c>
      <c r="B20356" s="6" t="s">
        <v>47093</v>
      </c>
      <c r="C20356" s="6">
        <v>78</v>
      </c>
      <c r="D20356" s="6">
        <v>29</v>
      </c>
      <c r="E20356" s="6" t="s">
        <v>41114</v>
      </c>
      <c r="F20356" s="6" t="s">
        <v>45627</v>
      </c>
      <c r="G20356" s="6" t="s">
        <v>30887</v>
      </c>
      <c r="H20356" s="6">
        <v>427000</v>
      </c>
      <c r="I20356" s="6">
        <v>3283000</v>
      </c>
      <c r="J20356" s="6">
        <v>42089.743589743586</v>
      </c>
      <c r="K20356" s="6">
        <v>2.6896551724137931</v>
      </c>
      <c r="L20356" s="6">
        <v>10.647583128269137</v>
      </c>
      <c r="M20356" s="6">
        <v>1.3055330044754321</v>
      </c>
      <c r="N20356" s="6">
        <v>3.96692</v>
      </c>
      <c r="O20356" s="6">
        <v>1.6373150000000001</v>
      </c>
      <c r="P20356" s="7">
        <v>2.8021175</v>
      </c>
    </row>
    <row r="20357" spans="1:16" x14ac:dyDescent="0.25">
      <c r="A20357" s="8" t="s">
        <v>47094</v>
      </c>
      <c r="B20357" s="9" t="s">
        <v>47095</v>
      </c>
      <c r="C20357" s="9">
        <v>215</v>
      </c>
      <c r="D20357" s="9">
        <v>31</v>
      </c>
      <c r="E20357" s="9" t="s">
        <v>22942</v>
      </c>
      <c r="F20357" s="9" t="s">
        <v>45627</v>
      </c>
      <c r="G20357" s="9" t="s">
        <v>21470</v>
      </c>
      <c r="H20357" s="9">
        <v>1670000</v>
      </c>
      <c r="I20357" s="9">
        <v>7496000</v>
      </c>
      <c r="J20357" s="9">
        <v>34865.116279069771</v>
      </c>
      <c r="K20357" s="9">
        <v>6.935483870967742</v>
      </c>
      <c r="L20357" s="9">
        <v>10.459270756325127</v>
      </c>
      <c r="M20357" s="9">
        <v>2.0713443314472166</v>
      </c>
      <c r="N20357" s="9">
        <v>3.914447</v>
      </c>
      <c r="O20357" s="9">
        <v>2.011158</v>
      </c>
      <c r="P20357" s="10">
        <v>2.9628025</v>
      </c>
    </row>
    <row r="20358" spans="1:16" x14ac:dyDescent="0.25">
      <c r="A20358" s="5" t="s">
        <v>47096</v>
      </c>
      <c r="B20358" s="6" t="s">
        <v>47097</v>
      </c>
      <c r="C20358" s="6">
        <v>516</v>
      </c>
      <c r="D20358" s="6">
        <v>49</v>
      </c>
      <c r="E20358" s="6" t="s">
        <v>47098</v>
      </c>
      <c r="F20358" s="6" t="s">
        <v>45627</v>
      </c>
      <c r="G20358" s="6" t="s">
        <v>34588</v>
      </c>
      <c r="H20358" s="6">
        <v>5768000</v>
      </c>
      <c r="I20358" s="6">
        <v>26013000</v>
      </c>
      <c r="J20358" s="6">
        <v>50412.79069767442</v>
      </c>
      <c r="K20358" s="6">
        <v>10.530612244897959</v>
      </c>
      <c r="L20358" s="6">
        <v>10.828020041584837</v>
      </c>
      <c r="M20358" s="6">
        <v>2.4450054330358144</v>
      </c>
      <c r="N20358" s="6">
        <v>4.0171979999999996</v>
      </c>
      <c r="O20358" s="6">
        <v>2.1935660000000001</v>
      </c>
      <c r="P20358" s="7">
        <v>3.1053819999999996</v>
      </c>
    </row>
    <row r="20359" spans="1:16" x14ac:dyDescent="0.25">
      <c r="A20359" s="8" t="s">
        <v>47099</v>
      </c>
      <c r="B20359" s="9" t="s">
        <v>47100</v>
      </c>
      <c r="C20359" s="9">
        <v>8</v>
      </c>
      <c r="D20359" s="9">
        <v>4</v>
      </c>
      <c r="E20359" s="9" t="s">
        <v>47101</v>
      </c>
      <c r="F20359" s="9" t="s">
        <v>45627</v>
      </c>
      <c r="G20359" s="9" t="s">
        <v>509</v>
      </c>
      <c r="H20359" s="9">
        <v>12000</v>
      </c>
      <c r="I20359" s="9">
        <v>109000</v>
      </c>
      <c r="J20359" s="9">
        <v>13625</v>
      </c>
      <c r="K20359" s="9">
        <v>2</v>
      </c>
      <c r="L20359" s="9">
        <v>9.5197350113336139</v>
      </c>
      <c r="M20359" s="9">
        <v>1.0986122886681098</v>
      </c>
      <c r="N20359" s="9">
        <v>3.6526480000000001</v>
      </c>
      <c r="O20359" s="9">
        <v>1.5363039999999999</v>
      </c>
      <c r="P20359" s="10">
        <v>2.5944760000000002</v>
      </c>
    </row>
    <row r="20360" spans="1:16" x14ac:dyDescent="0.25">
      <c r="A20360" s="5" t="s">
        <v>47102</v>
      </c>
      <c r="B20360" s="6" t="s">
        <v>47103</v>
      </c>
      <c r="C20360" s="6">
        <v>609</v>
      </c>
      <c r="D20360" s="6">
        <v>72</v>
      </c>
      <c r="E20360" s="6" t="s">
        <v>47104</v>
      </c>
      <c r="F20360" s="6" t="s">
        <v>45627</v>
      </c>
      <c r="G20360" s="6" t="s">
        <v>46005</v>
      </c>
      <c r="H20360" s="6">
        <v>4779000</v>
      </c>
      <c r="I20360" s="6">
        <v>21397000</v>
      </c>
      <c r="J20360" s="6">
        <v>35134.646962233172</v>
      </c>
      <c r="K20360" s="6">
        <v>8.4583333333333339</v>
      </c>
      <c r="L20360" s="6">
        <v>10.466971477068073</v>
      </c>
      <c r="M20360" s="6">
        <v>2.2468961871334572</v>
      </c>
      <c r="N20360" s="6">
        <v>3.9165930000000002</v>
      </c>
      <c r="O20360" s="6">
        <v>2.0968559999999998</v>
      </c>
      <c r="P20360" s="7">
        <v>3.0067244999999998</v>
      </c>
    </row>
    <row r="20361" spans="1:16" x14ac:dyDescent="0.25">
      <c r="A20361" s="8" t="s">
        <v>47105</v>
      </c>
      <c r="B20361" s="9" t="s">
        <v>47106</v>
      </c>
      <c r="C20361" s="9">
        <v>194</v>
      </c>
      <c r="D20361" s="9">
        <v>31</v>
      </c>
      <c r="E20361" s="9" t="s">
        <v>17170</v>
      </c>
      <c r="F20361" s="9" t="s">
        <v>45627</v>
      </c>
      <c r="G20361" s="9" t="s">
        <v>509</v>
      </c>
      <c r="H20361" s="9">
        <v>1054000</v>
      </c>
      <c r="I20361" s="9">
        <v>5230000</v>
      </c>
      <c r="J20361" s="9">
        <v>26958.762886597939</v>
      </c>
      <c r="K20361" s="9">
        <v>6.258064516129032</v>
      </c>
      <c r="L20361" s="9">
        <v>10.202100769980072</v>
      </c>
      <c r="M20361" s="9">
        <v>1.9821131977192739</v>
      </c>
      <c r="N20361" s="9">
        <v>3.8427880000000001</v>
      </c>
      <c r="O20361" s="9">
        <v>1.967598</v>
      </c>
      <c r="P20361" s="10">
        <v>2.9051930000000001</v>
      </c>
    </row>
    <row r="20362" spans="1:16" x14ac:dyDescent="0.25">
      <c r="A20362" s="5" t="s">
        <v>47107</v>
      </c>
      <c r="B20362" s="6" t="s">
        <v>47108</v>
      </c>
      <c r="C20362" s="6">
        <v>5180</v>
      </c>
      <c r="D20362" s="6">
        <v>432</v>
      </c>
      <c r="E20362" s="6" t="s">
        <v>5595</v>
      </c>
      <c r="F20362" s="6" t="s">
        <v>45627</v>
      </c>
      <c r="G20362" s="6" t="s">
        <v>30887</v>
      </c>
      <c r="H20362" s="6">
        <v>49022000</v>
      </c>
      <c r="I20362" s="6">
        <v>200043000</v>
      </c>
      <c r="J20362" s="6">
        <v>38618.339768339771</v>
      </c>
      <c r="K20362" s="6">
        <v>11.99074074074074</v>
      </c>
      <c r="L20362" s="6">
        <v>10.561508460247037</v>
      </c>
      <c r="M20362" s="6">
        <v>2.5642368529782411</v>
      </c>
      <c r="N20362" s="6">
        <v>3.9429349999999999</v>
      </c>
      <c r="O20362" s="6">
        <v>2.2517710000000002</v>
      </c>
      <c r="P20362" s="7">
        <v>3.097353</v>
      </c>
    </row>
    <row r="20363" spans="1:16" x14ac:dyDescent="0.25">
      <c r="A20363" s="8" t="s">
        <v>47109</v>
      </c>
      <c r="B20363" s="9" t="s">
        <v>47110</v>
      </c>
      <c r="C20363" s="9">
        <v>2743</v>
      </c>
      <c r="D20363" s="9">
        <v>162</v>
      </c>
      <c r="E20363" s="9" t="s">
        <v>47111</v>
      </c>
      <c r="F20363" s="9" t="s">
        <v>45627</v>
      </c>
      <c r="G20363" s="9" t="s">
        <v>13495</v>
      </c>
      <c r="H20363" s="9">
        <v>28186000</v>
      </c>
      <c r="I20363" s="9">
        <v>119633000</v>
      </c>
      <c r="J20363" s="9">
        <v>43613.926358002187</v>
      </c>
      <c r="K20363" s="9">
        <v>16.932098765432098</v>
      </c>
      <c r="L20363" s="9">
        <v>10.683154718410137</v>
      </c>
      <c r="M20363" s="9">
        <v>2.8865923340536277</v>
      </c>
      <c r="N20363" s="9">
        <v>3.9768319999999999</v>
      </c>
      <c r="O20363" s="9">
        <v>2.4091330000000002</v>
      </c>
      <c r="P20363" s="10">
        <v>3.1929825000000003</v>
      </c>
    </row>
    <row r="20364" spans="1:16" x14ac:dyDescent="0.25">
      <c r="A20364" s="5" t="s">
        <v>47112</v>
      </c>
      <c r="B20364" s="6" t="s">
        <v>47113</v>
      </c>
      <c r="C20364" s="6">
        <v>111</v>
      </c>
      <c r="D20364" s="6">
        <v>24</v>
      </c>
      <c r="E20364" s="6" t="s">
        <v>47114</v>
      </c>
      <c r="F20364" s="6" t="s">
        <v>45627</v>
      </c>
      <c r="G20364" s="6" t="s">
        <v>32023</v>
      </c>
      <c r="H20364" s="6">
        <v>890000</v>
      </c>
      <c r="I20364" s="6">
        <v>4276000</v>
      </c>
      <c r="J20364" s="6">
        <v>38522.522522522522</v>
      </c>
      <c r="K20364" s="6">
        <v>4.625</v>
      </c>
      <c r="L20364" s="6">
        <v>10.559024308317852</v>
      </c>
      <c r="M20364" s="6">
        <v>1.7272209480904839</v>
      </c>
      <c r="N20364" s="6">
        <v>3.9422429999999999</v>
      </c>
      <c r="O20364" s="6">
        <v>1.8431690000000001</v>
      </c>
      <c r="P20364" s="7">
        <v>2.892706</v>
      </c>
    </row>
    <row r="20365" spans="1:16" x14ac:dyDescent="0.25">
      <c r="A20365" s="8" t="s">
        <v>47115</v>
      </c>
      <c r="B20365" s="9" t="s">
        <v>47116</v>
      </c>
      <c r="C20365" s="9">
        <v>41</v>
      </c>
      <c r="D20365" s="9">
        <v>9</v>
      </c>
      <c r="E20365" s="9" t="s">
        <v>47117</v>
      </c>
      <c r="F20365" s="9" t="s">
        <v>45627</v>
      </c>
      <c r="G20365" s="9" t="s">
        <v>46246</v>
      </c>
      <c r="H20365" s="9">
        <v>208000</v>
      </c>
      <c r="I20365" s="9">
        <v>1232000</v>
      </c>
      <c r="J20365" s="9">
        <v>30048.780487804877</v>
      </c>
      <c r="K20365" s="9">
        <v>4.5555555555555554</v>
      </c>
      <c r="L20365" s="9">
        <v>10.310610635038332</v>
      </c>
      <c r="M20365" s="9">
        <v>1.7147984280919266</v>
      </c>
      <c r="N20365" s="9">
        <v>3.873024</v>
      </c>
      <c r="O20365" s="9">
        <v>1.8371040000000001</v>
      </c>
      <c r="P20365" s="10">
        <v>2.855064</v>
      </c>
    </row>
    <row r="20366" spans="1:16" x14ac:dyDescent="0.25">
      <c r="A20366" s="5" t="s">
        <v>47118</v>
      </c>
      <c r="B20366" s="6" t="s">
        <v>47119</v>
      </c>
      <c r="C20366" s="6">
        <v>2534</v>
      </c>
      <c r="D20366" s="6">
        <v>159</v>
      </c>
      <c r="E20366" s="6" t="s">
        <v>1123</v>
      </c>
      <c r="F20366" s="6" t="s">
        <v>45627</v>
      </c>
      <c r="G20366" s="6" t="s">
        <v>34588</v>
      </c>
      <c r="H20366" s="6">
        <v>28901000</v>
      </c>
      <c r="I20366" s="6">
        <v>116218000</v>
      </c>
      <c r="J20366" s="6">
        <v>45863.456985003948</v>
      </c>
      <c r="K20366" s="6">
        <v>15.937106918238994</v>
      </c>
      <c r="L20366" s="6">
        <v>10.733445738453719</v>
      </c>
      <c r="M20366" s="6">
        <v>2.8295068905913676</v>
      </c>
      <c r="N20366" s="6">
        <v>3.9908450000000002</v>
      </c>
      <c r="O20366" s="6">
        <v>2.3812660000000001</v>
      </c>
      <c r="P20366" s="7">
        <v>3.1860555000000002</v>
      </c>
    </row>
    <row r="20367" spans="1:16" x14ac:dyDescent="0.25">
      <c r="A20367" s="8" t="s">
        <v>47120</v>
      </c>
      <c r="B20367" s="9" t="s">
        <v>47121</v>
      </c>
      <c r="C20367" s="9">
        <v>2098</v>
      </c>
      <c r="D20367" s="9">
        <v>226</v>
      </c>
      <c r="E20367" s="9" t="s">
        <v>47122</v>
      </c>
      <c r="F20367" s="9" t="s">
        <v>45627</v>
      </c>
      <c r="G20367" s="9" t="s">
        <v>46005</v>
      </c>
      <c r="H20367" s="9">
        <v>15557000</v>
      </c>
      <c r="I20367" s="9">
        <v>74658000</v>
      </c>
      <c r="J20367" s="9">
        <v>35585.319351763581</v>
      </c>
      <c r="K20367" s="9">
        <v>9.283185840707965</v>
      </c>
      <c r="L20367" s="9">
        <v>10.479716555110805</v>
      </c>
      <c r="M20367" s="9">
        <v>2.3305101186995159</v>
      </c>
      <c r="N20367" s="9">
        <v>3.9201440000000001</v>
      </c>
      <c r="O20367" s="9">
        <v>2.1376729999999999</v>
      </c>
      <c r="P20367" s="10">
        <v>3.0289085</v>
      </c>
    </row>
    <row r="20368" spans="1:16" x14ac:dyDescent="0.25">
      <c r="A20368" s="5" t="s">
        <v>47123</v>
      </c>
      <c r="B20368" s="6" t="s">
        <v>47124</v>
      </c>
      <c r="C20368" s="6">
        <v>158</v>
      </c>
      <c r="D20368" s="6">
        <v>35</v>
      </c>
      <c r="E20368" s="6" t="s">
        <v>47125</v>
      </c>
      <c r="F20368" s="6" t="s">
        <v>45627</v>
      </c>
      <c r="G20368" s="6" t="s">
        <v>509</v>
      </c>
      <c r="H20368" s="6">
        <v>938000</v>
      </c>
      <c r="I20368" s="6">
        <v>6002000</v>
      </c>
      <c r="J20368" s="6">
        <v>37987.3417721519</v>
      </c>
      <c r="K20368" s="6">
        <v>4.5142857142857142</v>
      </c>
      <c r="L20368" s="6">
        <v>10.545034596167477</v>
      </c>
      <c r="M20368" s="6">
        <v>1.7073421274154719</v>
      </c>
      <c r="N20368" s="6">
        <v>3.938345</v>
      </c>
      <c r="O20368" s="6">
        <v>1.8334649999999999</v>
      </c>
      <c r="P20368" s="7">
        <v>2.8859050000000002</v>
      </c>
    </row>
    <row r="20369" spans="1:16" x14ac:dyDescent="0.25">
      <c r="A20369" s="8" t="s">
        <v>47126</v>
      </c>
      <c r="B20369" s="9" t="s">
        <v>47127</v>
      </c>
      <c r="C20369" s="9">
        <v>103</v>
      </c>
      <c r="D20369" s="9">
        <v>17</v>
      </c>
      <c r="E20369" s="9" t="s">
        <v>2175</v>
      </c>
      <c r="F20369" s="9" t="s">
        <v>45627</v>
      </c>
      <c r="G20369" s="9" t="s">
        <v>509</v>
      </c>
      <c r="H20369" s="9">
        <v>693000</v>
      </c>
      <c r="I20369" s="9">
        <v>3123000</v>
      </c>
      <c r="J20369" s="9">
        <v>30320.388349514564</v>
      </c>
      <c r="K20369" s="9">
        <v>6.0588235294117645</v>
      </c>
      <c r="L20369" s="9">
        <v>10.319608628599624</v>
      </c>
      <c r="M20369" s="9">
        <v>1.9542783987258299</v>
      </c>
      <c r="N20369" s="9">
        <v>3.8755310000000001</v>
      </c>
      <c r="O20369" s="9">
        <v>1.95401</v>
      </c>
      <c r="P20369" s="10">
        <v>2.9147704999999999</v>
      </c>
    </row>
    <row r="20370" spans="1:16" x14ac:dyDescent="0.25">
      <c r="A20370" s="5" t="s">
        <v>47128</v>
      </c>
      <c r="B20370" s="6" t="s">
        <v>47129</v>
      </c>
      <c r="C20370" s="6">
        <v>64</v>
      </c>
      <c r="D20370" s="6">
        <v>13</v>
      </c>
      <c r="E20370" s="6" t="s">
        <v>47130</v>
      </c>
      <c r="F20370" s="6" t="s">
        <v>45627</v>
      </c>
      <c r="G20370" s="6" t="s">
        <v>34588</v>
      </c>
      <c r="H20370" s="6">
        <v>695000</v>
      </c>
      <c r="I20370" s="6">
        <v>3011000</v>
      </c>
      <c r="J20370" s="6">
        <v>47046.875</v>
      </c>
      <c r="K20370" s="6">
        <v>4.9230769230769234</v>
      </c>
      <c r="L20370" s="6">
        <v>10.758920979275185</v>
      </c>
      <c r="M20370" s="6">
        <v>1.7788560643921472</v>
      </c>
      <c r="N20370" s="6">
        <v>3.9979439999999999</v>
      </c>
      <c r="O20370" s="6">
        <v>1.8683749999999999</v>
      </c>
      <c r="P20370" s="7">
        <v>2.9331594999999999</v>
      </c>
    </row>
    <row r="20371" spans="1:16" x14ac:dyDescent="0.25">
      <c r="A20371" s="8" t="s">
        <v>47131</v>
      </c>
      <c r="B20371" s="9" t="s">
        <v>47132</v>
      </c>
      <c r="C20371" s="9">
        <v>38</v>
      </c>
      <c r="D20371" s="9">
        <v>16</v>
      </c>
      <c r="E20371" s="9" t="s">
        <v>39482</v>
      </c>
      <c r="F20371" s="9" t="s">
        <v>45627</v>
      </c>
      <c r="G20371" s="9" t="s">
        <v>14565</v>
      </c>
      <c r="H20371" s="9">
        <v>329000</v>
      </c>
      <c r="I20371" s="9">
        <v>1754000</v>
      </c>
      <c r="J20371" s="9">
        <v>46157.894736842107</v>
      </c>
      <c r="K20371" s="9">
        <v>2.375</v>
      </c>
      <c r="L20371" s="9">
        <v>10.73984495671945</v>
      </c>
      <c r="M20371" s="9">
        <v>1.2163953243244932</v>
      </c>
      <c r="N20371" s="9">
        <v>3.9926279999999998</v>
      </c>
      <c r="O20371" s="9">
        <v>1.593801</v>
      </c>
      <c r="P20371" s="10">
        <v>2.7932144999999999</v>
      </c>
    </row>
    <row r="20372" spans="1:16" x14ac:dyDescent="0.25">
      <c r="A20372" s="5" t="s">
        <v>47133</v>
      </c>
      <c r="B20372" s="6" t="s">
        <v>47134</v>
      </c>
      <c r="C20372" s="6">
        <v>185</v>
      </c>
      <c r="D20372" s="6">
        <v>42</v>
      </c>
      <c r="E20372" s="6" t="s">
        <v>47135</v>
      </c>
      <c r="F20372" s="6" t="s">
        <v>45627</v>
      </c>
      <c r="G20372" s="6" t="s">
        <v>45730</v>
      </c>
      <c r="H20372" s="6">
        <v>1328000</v>
      </c>
      <c r="I20372" s="6">
        <v>6426000</v>
      </c>
      <c r="J20372" s="6">
        <v>34735.135135135133</v>
      </c>
      <c r="K20372" s="6">
        <v>4.4047619047619051</v>
      </c>
      <c r="L20372" s="6">
        <v>10.455535782458707</v>
      </c>
      <c r="M20372" s="6">
        <v>1.6872803991980345</v>
      </c>
      <c r="N20372" s="6">
        <v>3.9134060000000002</v>
      </c>
      <c r="O20372" s="6">
        <v>1.823671</v>
      </c>
      <c r="P20372" s="7">
        <v>2.8685385000000001</v>
      </c>
    </row>
    <row r="20373" spans="1:16" x14ac:dyDescent="0.25">
      <c r="A20373" s="8" t="s">
        <v>47136</v>
      </c>
      <c r="B20373" s="9" t="s">
        <v>47137</v>
      </c>
      <c r="C20373" s="9">
        <v>2247</v>
      </c>
      <c r="D20373" s="9">
        <v>88</v>
      </c>
      <c r="E20373" s="9" t="s">
        <v>47138</v>
      </c>
      <c r="F20373" s="9" t="s">
        <v>45627</v>
      </c>
      <c r="G20373" s="9" t="s">
        <v>46005</v>
      </c>
      <c r="H20373" s="9">
        <v>17075000</v>
      </c>
      <c r="I20373" s="9">
        <v>66890000</v>
      </c>
      <c r="J20373" s="9">
        <v>29768.580329327993</v>
      </c>
      <c r="K20373" s="9">
        <v>25.53409090909091</v>
      </c>
      <c r="L20373" s="9">
        <v>10.301242356810288</v>
      </c>
      <c r="M20373" s="9">
        <v>3.2784303556247911</v>
      </c>
      <c r="N20373" s="9">
        <v>3.8704130000000001</v>
      </c>
      <c r="O20373" s="9">
        <v>2.6004149999999999</v>
      </c>
      <c r="P20373" s="10">
        <v>3.235414</v>
      </c>
    </row>
    <row r="20374" spans="1:16" x14ac:dyDescent="0.25">
      <c r="A20374" s="5" t="s">
        <v>47139</v>
      </c>
      <c r="B20374" s="6" t="s">
        <v>47140</v>
      </c>
      <c r="C20374" s="6">
        <v>646</v>
      </c>
      <c r="D20374" s="6">
        <v>77</v>
      </c>
      <c r="E20374" s="6" t="s">
        <v>47141</v>
      </c>
      <c r="F20374" s="6" t="s">
        <v>45627</v>
      </c>
      <c r="G20374" s="6" t="s">
        <v>509</v>
      </c>
      <c r="H20374" s="6">
        <v>7669000</v>
      </c>
      <c r="I20374" s="6">
        <v>30908000</v>
      </c>
      <c r="J20374" s="6">
        <v>47845.201238390095</v>
      </c>
      <c r="K20374" s="6">
        <v>8.3896103896103895</v>
      </c>
      <c r="L20374" s="6">
        <v>10.775747004772265</v>
      </c>
      <c r="M20374" s="6">
        <v>2.2396038003050807</v>
      </c>
      <c r="N20374" s="6">
        <v>4.0026330000000003</v>
      </c>
      <c r="O20374" s="6">
        <v>2.093296</v>
      </c>
      <c r="P20374" s="7">
        <v>3.0479645</v>
      </c>
    </row>
    <row r="20375" spans="1:16" x14ac:dyDescent="0.25">
      <c r="A20375" s="8" t="s">
        <v>47142</v>
      </c>
      <c r="B20375" s="9" t="s">
        <v>47143</v>
      </c>
      <c r="C20375" s="9">
        <v>496</v>
      </c>
      <c r="D20375" s="9">
        <v>75</v>
      </c>
      <c r="E20375" s="9" t="s">
        <v>47144</v>
      </c>
      <c r="F20375" s="9" t="s">
        <v>45627</v>
      </c>
      <c r="G20375" s="9" t="s">
        <v>47065</v>
      </c>
      <c r="H20375" s="9">
        <v>3890000</v>
      </c>
      <c r="I20375" s="9">
        <v>17811000</v>
      </c>
      <c r="J20375" s="9">
        <v>35909.274193548386</v>
      </c>
      <c r="K20375" s="9">
        <v>6.6133333333333333</v>
      </c>
      <c r="L20375" s="9">
        <v>10.488778722767373</v>
      </c>
      <c r="M20375" s="9">
        <v>2.0299010961196999</v>
      </c>
      <c r="N20375" s="9">
        <v>3.9226700000000001</v>
      </c>
      <c r="O20375" s="9">
        <v>1.990926</v>
      </c>
      <c r="P20375" s="10">
        <v>2.956798</v>
      </c>
    </row>
    <row r="20376" spans="1:16" x14ac:dyDescent="0.25">
      <c r="A20376" s="5" t="s">
        <v>47145</v>
      </c>
      <c r="B20376" s="6" t="s">
        <v>47146</v>
      </c>
      <c r="C20376" s="6">
        <v>2033</v>
      </c>
      <c r="D20376" s="6">
        <v>198</v>
      </c>
      <c r="E20376" s="6" t="s">
        <v>47147</v>
      </c>
      <c r="F20376" s="6" t="s">
        <v>45627</v>
      </c>
      <c r="G20376" s="6" t="s">
        <v>34588</v>
      </c>
      <c r="H20376" s="6">
        <v>19423000</v>
      </c>
      <c r="I20376" s="6">
        <v>81416000</v>
      </c>
      <c r="J20376" s="6">
        <v>40047.220855878011</v>
      </c>
      <c r="K20376" s="6">
        <v>10.267676767676768</v>
      </c>
      <c r="L20376" s="6">
        <v>10.597839528435564</v>
      </c>
      <c r="M20376" s="6">
        <v>2.4219381637379973</v>
      </c>
      <c r="N20376" s="6">
        <v>3.9530590000000001</v>
      </c>
      <c r="O20376" s="6">
        <v>2.1823049999999999</v>
      </c>
      <c r="P20376" s="7">
        <v>3.067682</v>
      </c>
    </row>
    <row r="20377" spans="1:16" x14ac:dyDescent="0.25">
      <c r="A20377" s="8" t="s">
        <v>47148</v>
      </c>
      <c r="B20377" s="9" t="s">
        <v>47149</v>
      </c>
      <c r="C20377" s="9">
        <v>33</v>
      </c>
      <c r="D20377" s="9">
        <v>8</v>
      </c>
      <c r="E20377" s="9" t="s">
        <v>47150</v>
      </c>
      <c r="F20377" s="9" t="s">
        <v>45627</v>
      </c>
      <c r="G20377" s="9" t="s">
        <v>46005</v>
      </c>
      <c r="H20377" s="9">
        <v>391000</v>
      </c>
      <c r="I20377" s="9">
        <v>1668000</v>
      </c>
      <c r="J20377" s="9">
        <v>50545.454545454544</v>
      </c>
      <c r="K20377" s="9">
        <v>4.125</v>
      </c>
      <c r="L20377" s="9">
        <v>10.830648084411306</v>
      </c>
      <c r="M20377" s="9">
        <v>1.634130525024472</v>
      </c>
      <c r="N20377" s="9">
        <v>4.0179299999999998</v>
      </c>
      <c r="O20377" s="9">
        <v>1.797725</v>
      </c>
      <c r="P20377" s="10">
        <v>2.9078274999999998</v>
      </c>
    </row>
    <row r="20378" spans="1:16" x14ac:dyDescent="0.25">
      <c r="A20378" s="5" t="s">
        <v>47151</v>
      </c>
      <c r="B20378" s="6" t="s">
        <v>47152</v>
      </c>
      <c r="C20378" s="6">
        <v>1016</v>
      </c>
      <c r="D20378" s="6">
        <v>171</v>
      </c>
      <c r="E20378" s="6" t="s">
        <v>47153</v>
      </c>
      <c r="F20378" s="6" t="s">
        <v>45627</v>
      </c>
      <c r="G20378" s="6" t="s">
        <v>30887</v>
      </c>
      <c r="H20378" s="6">
        <v>7756000</v>
      </c>
      <c r="I20378" s="6">
        <v>38007000</v>
      </c>
      <c r="J20378" s="6">
        <v>37408.464566929135</v>
      </c>
      <c r="K20378" s="6">
        <v>5.9415204678362574</v>
      </c>
      <c r="L20378" s="6">
        <v>10.529679014674386</v>
      </c>
      <c r="M20378" s="6">
        <v>1.9375208381070081</v>
      </c>
      <c r="N20378" s="6">
        <v>3.9340660000000001</v>
      </c>
      <c r="O20378" s="6">
        <v>1.9458299999999999</v>
      </c>
      <c r="P20378" s="7">
        <v>2.9399480000000002</v>
      </c>
    </row>
    <row r="20379" spans="1:16" x14ac:dyDescent="0.25">
      <c r="A20379" s="8" t="s">
        <v>47154</v>
      </c>
      <c r="B20379" s="9" t="s">
        <v>47155</v>
      </c>
      <c r="C20379" s="9">
        <v>1370</v>
      </c>
      <c r="D20379" s="9">
        <v>139</v>
      </c>
      <c r="E20379" s="9" t="s">
        <v>19337</v>
      </c>
      <c r="F20379" s="9" t="s">
        <v>45627</v>
      </c>
      <c r="G20379" s="9" t="s">
        <v>14565</v>
      </c>
      <c r="H20379" s="9">
        <v>13971000</v>
      </c>
      <c r="I20379" s="9">
        <v>62168000</v>
      </c>
      <c r="J20379" s="9">
        <v>45378.102189781021</v>
      </c>
      <c r="K20379" s="9">
        <v>9.8561151079136682</v>
      </c>
      <c r="L20379" s="9">
        <v>10.722806973867099</v>
      </c>
      <c r="M20379" s="9">
        <v>2.3847285256371569</v>
      </c>
      <c r="N20379" s="9">
        <v>3.9878809999999998</v>
      </c>
      <c r="O20379" s="9">
        <v>2.1641409999999999</v>
      </c>
      <c r="P20379" s="10">
        <v>3.0760109999999998</v>
      </c>
    </row>
    <row r="20380" spans="1:16" x14ac:dyDescent="0.25">
      <c r="A20380" s="5" t="s">
        <v>47156</v>
      </c>
      <c r="B20380" s="6" t="s">
        <v>47157</v>
      </c>
      <c r="C20380" s="6">
        <v>434</v>
      </c>
      <c r="D20380" s="6">
        <v>99</v>
      </c>
      <c r="E20380" s="6" t="s">
        <v>292</v>
      </c>
      <c r="F20380" s="6" t="s">
        <v>45627</v>
      </c>
      <c r="G20380" s="6" t="s">
        <v>34588</v>
      </c>
      <c r="H20380" s="6">
        <v>3427000</v>
      </c>
      <c r="I20380" s="6">
        <v>16484000</v>
      </c>
      <c r="J20380" s="6">
        <v>37981.566820276501</v>
      </c>
      <c r="K20380" s="6">
        <v>4.3838383838383841</v>
      </c>
      <c r="L20380" s="6">
        <v>10.544882565554879</v>
      </c>
      <c r="M20380" s="6">
        <v>1.6834015740312547</v>
      </c>
      <c r="N20380" s="6">
        <v>3.9383029999999999</v>
      </c>
      <c r="O20380" s="6">
        <v>1.8217779999999999</v>
      </c>
      <c r="P20380" s="7">
        <v>2.8800404999999998</v>
      </c>
    </row>
    <row r="20381" spans="1:16" x14ac:dyDescent="0.25">
      <c r="A20381" s="8" t="s">
        <v>47158</v>
      </c>
      <c r="B20381" s="9" t="s">
        <v>47159</v>
      </c>
      <c r="C20381" s="9">
        <v>193</v>
      </c>
      <c r="D20381" s="9">
        <v>20</v>
      </c>
      <c r="E20381" s="9" t="s">
        <v>1759</v>
      </c>
      <c r="F20381" s="9" t="s">
        <v>45627</v>
      </c>
      <c r="G20381" s="9" t="s">
        <v>34588</v>
      </c>
      <c r="H20381" s="9">
        <v>2952000</v>
      </c>
      <c r="I20381" s="9">
        <v>12297000</v>
      </c>
      <c r="J20381" s="9">
        <v>63715.025906735755</v>
      </c>
      <c r="K20381" s="9">
        <v>9.65</v>
      </c>
      <c r="L20381" s="9">
        <v>11.062191394011467</v>
      </c>
      <c r="M20381" s="9">
        <v>2.3655598921554342</v>
      </c>
      <c r="N20381" s="9">
        <v>4.0824490000000004</v>
      </c>
      <c r="O20381" s="9">
        <v>2.1547830000000001</v>
      </c>
      <c r="P20381" s="10">
        <v>3.1186160000000003</v>
      </c>
    </row>
    <row r="20382" spans="1:16" x14ac:dyDescent="0.25">
      <c r="A20382" s="5" t="s">
        <v>47160</v>
      </c>
      <c r="B20382" s="6" t="s">
        <v>47161</v>
      </c>
      <c r="C20382" s="6">
        <v>447</v>
      </c>
      <c r="D20382" s="6">
        <v>63</v>
      </c>
      <c r="E20382" s="6" t="s">
        <v>47162</v>
      </c>
      <c r="F20382" s="6" t="s">
        <v>45627</v>
      </c>
      <c r="G20382" s="6" t="s">
        <v>30887</v>
      </c>
      <c r="H20382" s="6">
        <v>3070000</v>
      </c>
      <c r="I20382" s="6">
        <v>15389000</v>
      </c>
      <c r="J20382" s="6">
        <v>34427.293064876954</v>
      </c>
      <c r="K20382" s="6">
        <v>7.0952380952380949</v>
      </c>
      <c r="L20382" s="6">
        <v>10.446633978132256</v>
      </c>
      <c r="M20382" s="6">
        <v>2.0912759993268386</v>
      </c>
      <c r="N20382" s="6">
        <v>3.9109259999999999</v>
      </c>
      <c r="O20382" s="6">
        <v>2.0208870000000001</v>
      </c>
      <c r="P20382" s="7">
        <v>2.9659065</v>
      </c>
    </row>
    <row r="20383" spans="1:16" x14ac:dyDescent="0.25">
      <c r="A20383" s="8" t="s">
        <v>47163</v>
      </c>
      <c r="B20383" s="9" t="s">
        <v>47164</v>
      </c>
      <c r="C20383" s="9">
        <v>2922</v>
      </c>
      <c r="D20383" s="9">
        <v>229</v>
      </c>
      <c r="E20383" s="9" t="s">
        <v>31811</v>
      </c>
      <c r="F20383" s="9" t="s">
        <v>45627</v>
      </c>
      <c r="G20383" s="9" t="s">
        <v>34588</v>
      </c>
      <c r="H20383" s="9">
        <v>31075000</v>
      </c>
      <c r="I20383" s="9">
        <v>142692000</v>
      </c>
      <c r="J20383" s="9">
        <v>48833.675564681726</v>
      </c>
      <c r="K20383" s="9">
        <v>12.759825327510917</v>
      </c>
      <c r="L20383" s="9">
        <v>10.796195904359596</v>
      </c>
      <c r="M20383" s="9">
        <v>2.6217531382030348</v>
      </c>
      <c r="N20383" s="9">
        <v>4.0083310000000001</v>
      </c>
      <c r="O20383" s="9">
        <v>2.2798479999999999</v>
      </c>
      <c r="P20383" s="10">
        <v>3.1440894999999998</v>
      </c>
    </row>
    <row r="20384" spans="1:16" x14ac:dyDescent="0.25">
      <c r="A20384" s="5" t="s">
        <v>47165</v>
      </c>
      <c r="B20384" s="6" t="s">
        <v>47166</v>
      </c>
      <c r="C20384" s="6">
        <v>90</v>
      </c>
      <c r="D20384" s="6">
        <v>21</v>
      </c>
      <c r="E20384" s="6" t="s">
        <v>24346</v>
      </c>
      <c r="F20384" s="6" t="s">
        <v>45627</v>
      </c>
      <c r="G20384" s="6" t="s">
        <v>34588</v>
      </c>
      <c r="H20384" s="6">
        <v>822000</v>
      </c>
      <c r="I20384" s="6">
        <v>4260000</v>
      </c>
      <c r="J20384" s="6">
        <v>47333.333333333336</v>
      </c>
      <c r="K20384" s="6">
        <v>4.2857142857142856</v>
      </c>
      <c r="L20384" s="6">
        <v>10.764991174452685</v>
      </c>
      <c r="M20384" s="6">
        <v>1.6650077635889111</v>
      </c>
      <c r="N20384" s="6">
        <v>3.9996350000000001</v>
      </c>
      <c r="O20384" s="6">
        <v>1.8127979999999999</v>
      </c>
      <c r="P20384" s="7">
        <v>2.9062165000000002</v>
      </c>
    </row>
    <row r="20385" spans="1:16" x14ac:dyDescent="0.25">
      <c r="A20385" s="8" t="s">
        <v>47167</v>
      </c>
      <c r="B20385" s="9" t="s">
        <v>47168</v>
      </c>
      <c r="C20385" s="9">
        <v>239</v>
      </c>
      <c r="D20385" s="9">
        <v>18</v>
      </c>
      <c r="E20385" s="9" t="s">
        <v>47169</v>
      </c>
      <c r="F20385" s="9" t="s">
        <v>45627</v>
      </c>
      <c r="G20385" s="9" t="s">
        <v>34588</v>
      </c>
      <c r="H20385" s="9">
        <v>3492000</v>
      </c>
      <c r="I20385" s="9">
        <v>14252000</v>
      </c>
      <c r="J20385" s="9">
        <v>59631.799163179916</v>
      </c>
      <c r="K20385" s="9">
        <v>13.277777777777779</v>
      </c>
      <c r="L20385" s="9">
        <v>10.995961023211946</v>
      </c>
      <c r="M20385" s="9">
        <v>2.6587043269990551</v>
      </c>
      <c r="N20385" s="9">
        <v>4.0639950000000002</v>
      </c>
      <c r="O20385" s="9">
        <v>2.2978860000000001</v>
      </c>
      <c r="P20385" s="10">
        <v>3.1809405000000002</v>
      </c>
    </row>
    <row r="20386" spans="1:16" x14ac:dyDescent="0.25">
      <c r="A20386" s="5" t="s">
        <v>47170</v>
      </c>
      <c r="B20386" s="6" t="s">
        <v>47171</v>
      </c>
      <c r="C20386" s="6">
        <v>5120</v>
      </c>
      <c r="D20386" s="6">
        <v>331</v>
      </c>
      <c r="E20386" s="6" t="s">
        <v>47172</v>
      </c>
      <c r="F20386" s="6" t="s">
        <v>45627</v>
      </c>
      <c r="G20386" s="6" t="s">
        <v>34588</v>
      </c>
      <c r="H20386" s="6">
        <v>59273000</v>
      </c>
      <c r="I20386" s="6">
        <v>246038000</v>
      </c>
      <c r="J20386" s="6">
        <v>48054.296875</v>
      </c>
      <c r="K20386" s="6">
        <v>15.468277945619336</v>
      </c>
      <c r="L20386" s="6">
        <v>10.780107645055386</v>
      </c>
      <c r="M20386" s="6">
        <v>2.8014359816872179</v>
      </c>
      <c r="N20386" s="6">
        <v>4.0038479999999996</v>
      </c>
      <c r="O20386" s="6">
        <v>2.3675630000000001</v>
      </c>
      <c r="P20386" s="7">
        <v>3.1857055000000001</v>
      </c>
    </row>
    <row r="20387" spans="1:16" x14ac:dyDescent="0.25">
      <c r="A20387" s="8" t="s">
        <v>47173</v>
      </c>
      <c r="B20387" s="9" t="s">
        <v>47174</v>
      </c>
      <c r="C20387" s="9">
        <v>3138</v>
      </c>
      <c r="D20387" s="9">
        <v>280</v>
      </c>
      <c r="E20387" s="9" t="s">
        <v>47175</v>
      </c>
      <c r="F20387" s="9" t="s">
        <v>45627</v>
      </c>
      <c r="G20387" s="9" t="s">
        <v>34588</v>
      </c>
      <c r="H20387" s="9">
        <v>29533000</v>
      </c>
      <c r="I20387" s="9">
        <v>117998000</v>
      </c>
      <c r="J20387" s="9">
        <v>37602.931803696622</v>
      </c>
      <c r="K20387" s="9">
        <v>11.207142857142857</v>
      </c>
      <c r="L20387" s="9">
        <v>10.534863893158255</v>
      </c>
      <c r="M20387" s="9">
        <v>2.5020212605062868</v>
      </c>
      <c r="N20387" s="9">
        <v>3.935511</v>
      </c>
      <c r="O20387" s="9">
        <v>2.2213989999999999</v>
      </c>
      <c r="P20387" s="10">
        <v>3.0784549999999999</v>
      </c>
    </row>
    <row r="20388" spans="1:16" x14ac:dyDescent="0.25">
      <c r="A20388" s="5" t="s">
        <v>47176</v>
      </c>
      <c r="B20388" s="6" t="s">
        <v>47177</v>
      </c>
      <c r="C20388" s="6">
        <v>6628</v>
      </c>
      <c r="D20388" s="6">
        <v>418</v>
      </c>
      <c r="E20388" s="6" t="s">
        <v>47178</v>
      </c>
      <c r="F20388" s="6" t="s">
        <v>45627</v>
      </c>
      <c r="G20388" s="6" t="s">
        <v>14565</v>
      </c>
      <c r="H20388" s="6">
        <v>78012000</v>
      </c>
      <c r="I20388" s="6">
        <v>348876000</v>
      </c>
      <c r="J20388" s="6">
        <v>52636.692818346412</v>
      </c>
      <c r="K20388" s="6">
        <v>15.85645933014354</v>
      </c>
      <c r="L20388" s="6">
        <v>10.871187735599953</v>
      </c>
      <c r="M20388" s="6">
        <v>2.8247339263764264</v>
      </c>
      <c r="N20388" s="6">
        <v>4.0292269999999997</v>
      </c>
      <c r="O20388" s="6">
        <v>2.3789359999999999</v>
      </c>
      <c r="P20388" s="7">
        <v>3.2040815</v>
      </c>
    </row>
    <row r="20389" spans="1:16" x14ac:dyDescent="0.25">
      <c r="A20389" s="8" t="s">
        <v>47179</v>
      </c>
      <c r="B20389" s="9" t="s">
        <v>47180</v>
      </c>
      <c r="C20389" s="9">
        <v>535</v>
      </c>
      <c r="D20389" s="9">
        <v>82</v>
      </c>
      <c r="E20389" s="9" t="s">
        <v>47181</v>
      </c>
      <c r="F20389" s="9" t="s">
        <v>45627</v>
      </c>
      <c r="G20389" s="9" t="s">
        <v>32023</v>
      </c>
      <c r="H20389" s="9">
        <v>3823000</v>
      </c>
      <c r="I20389" s="9">
        <v>16486000</v>
      </c>
      <c r="J20389" s="9">
        <v>30814.953271028036</v>
      </c>
      <c r="K20389" s="9">
        <v>6.524390243902439</v>
      </c>
      <c r="L20389" s="9">
        <v>10.335787798210021</v>
      </c>
      <c r="M20389" s="9">
        <v>2.0181497766411347</v>
      </c>
      <c r="N20389" s="9">
        <v>3.880039</v>
      </c>
      <c r="O20389" s="9">
        <v>1.98519</v>
      </c>
      <c r="P20389" s="10">
        <v>2.9326145000000001</v>
      </c>
    </row>
    <row r="20390" spans="1:16" x14ac:dyDescent="0.25">
      <c r="A20390" s="5" t="s">
        <v>47182</v>
      </c>
      <c r="B20390" s="6" t="s">
        <v>47183</v>
      </c>
      <c r="C20390" s="6">
        <v>186</v>
      </c>
      <c r="D20390" s="6">
        <v>35</v>
      </c>
      <c r="E20390" s="6" t="s">
        <v>47184</v>
      </c>
      <c r="F20390" s="6" t="s">
        <v>45627</v>
      </c>
      <c r="G20390" s="6" t="s">
        <v>30887</v>
      </c>
      <c r="H20390" s="6">
        <v>1208000</v>
      </c>
      <c r="I20390" s="6">
        <v>6116000</v>
      </c>
      <c r="J20390" s="6">
        <v>32881.720430107525</v>
      </c>
      <c r="K20390" s="6">
        <v>5.3142857142857141</v>
      </c>
      <c r="L20390" s="6">
        <v>10.400702583889462</v>
      </c>
      <c r="M20390" s="6">
        <v>1.8428146400283392</v>
      </c>
      <c r="N20390" s="6">
        <v>3.8981270000000001</v>
      </c>
      <c r="O20390" s="6">
        <v>1.8995979999999999</v>
      </c>
      <c r="P20390" s="7">
        <v>2.8988624999999999</v>
      </c>
    </row>
    <row r="20391" spans="1:16" x14ac:dyDescent="0.25">
      <c r="A20391" s="8" t="s">
        <v>47185</v>
      </c>
      <c r="B20391" s="9" t="s">
        <v>47186</v>
      </c>
      <c r="C20391" s="9">
        <v>142</v>
      </c>
      <c r="D20391" s="9">
        <v>20</v>
      </c>
      <c r="E20391" s="9" t="s">
        <v>47187</v>
      </c>
      <c r="F20391" s="9" t="s">
        <v>45627</v>
      </c>
      <c r="G20391" s="9" t="s">
        <v>30887</v>
      </c>
      <c r="H20391" s="9">
        <v>856000</v>
      </c>
      <c r="I20391" s="9">
        <v>3492000</v>
      </c>
      <c r="J20391" s="9">
        <v>24591.549295774646</v>
      </c>
      <c r="K20391" s="9">
        <v>7.1</v>
      </c>
      <c r="L20391" s="9">
        <v>10.110198801889311</v>
      </c>
      <c r="M20391" s="9">
        <v>2.0918640616783932</v>
      </c>
      <c r="N20391" s="9">
        <v>3.8171789999999999</v>
      </c>
      <c r="O20391" s="9">
        <v>2.0211739999999998</v>
      </c>
      <c r="P20391" s="10">
        <v>2.9191764999999998</v>
      </c>
    </row>
    <row r="20392" spans="1:16" x14ac:dyDescent="0.25">
      <c r="A20392" s="5" t="s">
        <v>47188</v>
      </c>
      <c r="B20392" s="6" t="s">
        <v>47189</v>
      </c>
      <c r="C20392" s="6">
        <v>265</v>
      </c>
      <c r="D20392" s="6">
        <v>23</v>
      </c>
      <c r="E20392" s="6" t="s">
        <v>47190</v>
      </c>
      <c r="F20392" s="6" t="s">
        <v>45627</v>
      </c>
      <c r="G20392" s="6" t="s">
        <v>32023</v>
      </c>
      <c r="H20392" s="6">
        <v>3323000</v>
      </c>
      <c r="I20392" s="6">
        <v>14764000</v>
      </c>
      <c r="J20392" s="6">
        <v>55713.207547169812</v>
      </c>
      <c r="K20392" s="6">
        <v>11.521739130434783</v>
      </c>
      <c r="L20392" s="6">
        <v>10.927990466050016</v>
      </c>
      <c r="M20392" s="6">
        <v>2.5274662642067964</v>
      </c>
      <c r="N20392" s="6">
        <v>4.0450549999999996</v>
      </c>
      <c r="O20392" s="6">
        <v>2.2338200000000001</v>
      </c>
      <c r="P20392" s="7">
        <v>3.1394374999999997</v>
      </c>
    </row>
    <row r="20393" spans="1:16" x14ac:dyDescent="0.25">
      <c r="A20393" s="8" t="s">
        <v>47191</v>
      </c>
      <c r="B20393" s="9" t="s">
        <v>47192</v>
      </c>
      <c r="C20393" s="9">
        <v>48</v>
      </c>
      <c r="D20393" s="9">
        <v>14</v>
      </c>
      <c r="E20393" s="9" t="s">
        <v>47193</v>
      </c>
      <c r="F20393" s="9" t="s">
        <v>45627</v>
      </c>
      <c r="G20393" s="9" t="s">
        <v>46005</v>
      </c>
      <c r="H20393" s="9">
        <v>526000</v>
      </c>
      <c r="I20393" s="9">
        <v>2035000</v>
      </c>
      <c r="J20393" s="9">
        <v>42395.833333333336</v>
      </c>
      <c r="K20393" s="9">
        <v>3.4285714285714284</v>
      </c>
      <c r="L20393" s="9">
        <v>10.654828952896354</v>
      </c>
      <c r="M20393" s="9">
        <v>1.488077055429833</v>
      </c>
      <c r="N20393" s="9">
        <v>3.9689390000000002</v>
      </c>
      <c r="O20393" s="9">
        <v>1.7264269999999999</v>
      </c>
      <c r="P20393" s="10">
        <v>2.847683</v>
      </c>
    </row>
    <row r="20394" spans="1:16" x14ac:dyDescent="0.25">
      <c r="A20394" s="5" t="s">
        <v>47194</v>
      </c>
      <c r="B20394" s="6" t="s">
        <v>47195</v>
      </c>
      <c r="C20394" s="6">
        <v>8564</v>
      </c>
      <c r="D20394" s="6">
        <v>415</v>
      </c>
      <c r="E20394" s="6" t="s">
        <v>47196</v>
      </c>
      <c r="F20394" s="6" t="s">
        <v>45627</v>
      </c>
      <c r="G20394" s="6" t="s">
        <v>34588</v>
      </c>
      <c r="H20394" s="6">
        <v>76169000</v>
      </c>
      <c r="I20394" s="6">
        <v>303273000</v>
      </c>
      <c r="J20394" s="6">
        <v>35412.54086875292</v>
      </c>
      <c r="K20394" s="6">
        <v>20.636144578313253</v>
      </c>
      <c r="L20394" s="6">
        <v>10.474849536400155</v>
      </c>
      <c r="M20394" s="6">
        <v>3.0743652762901101</v>
      </c>
      <c r="N20394" s="6">
        <v>3.9187880000000002</v>
      </c>
      <c r="O20394" s="6">
        <v>2.5007969999999999</v>
      </c>
      <c r="P20394" s="7">
        <v>3.2097924999999998</v>
      </c>
    </row>
    <row r="20395" spans="1:16" x14ac:dyDescent="0.25">
      <c r="A20395" s="8" t="s">
        <v>47197</v>
      </c>
      <c r="B20395" s="9" t="s">
        <v>47198</v>
      </c>
      <c r="C20395" s="9">
        <v>18</v>
      </c>
      <c r="D20395" s="9">
        <v>4</v>
      </c>
      <c r="E20395" s="9" t="s">
        <v>21328</v>
      </c>
      <c r="F20395" s="9" t="s">
        <v>45627</v>
      </c>
      <c r="G20395" s="9" t="s">
        <v>13495</v>
      </c>
      <c r="H20395" s="9">
        <v>36000</v>
      </c>
      <c r="I20395" s="9">
        <v>131000</v>
      </c>
      <c r="J20395" s="9">
        <v>7277.7777777777774</v>
      </c>
      <c r="K20395" s="9">
        <v>4.5</v>
      </c>
      <c r="L20395" s="9">
        <v>8.892718239428131</v>
      </c>
      <c r="M20395" s="9">
        <v>1.7047480922384253</v>
      </c>
      <c r="N20395" s="9">
        <v>3.477932</v>
      </c>
      <c r="O20395" s="9">
        <v>1.832198</v>
      </c>
      <c r="P20395" s="10">
        <v>2.655065</v>
      </c>
    </row>
    <row r="20396" spans="1:16" x14ac:dyDescent="0.25">
      <c r="A20396" s="5" t="s">
        <v>47199</v>
      </c>
      <c r="B20396" s="6" t="s">
        <v>47200</v>
      </c>
      <c r="C20396" s="6">
        <v>11562</v>
      </c>
      <c r="D20396" s="6">
        <v>856</v>
      </c>
      <c r="E20396" s="6" t="s">
        <v>47201</v>
      </c>
      <c r="F20396" s="6" t="s">
        <v>45627</v>
      </c>
      <c r="G20396" s="6" t="s">
        <v>47202</v>
      </c>
      <c r="H20396" s="6">
        <v>111266000</v>
      </c>
      <c r="I20396" s="6">
        <v>491789000</v>
      </c>
      <c r="J20396" s="6">
        <v>42534.942051548176</v>
      </c>
      <c r="K20396" s="6">
        <v>13.507009345794392</v>
      </c>
      <c r="L20396" s="6">
        <v>10.658104692844244</v>
      </c>
      <c r="M20396" s="6">
        <v>2.6746319357830961</v>
      </c>
      <c r="N20396" s="6">
        <v>3.9698519999999999</v>
      </c>
      <c r="O20396" s="6">
        <v>2.3056610000000002</v>
      </c>
      <c r="P20396" s="7">
        <v>3.1377565000000001</v>
      </c>
    </row>
    <row r="20397" spans="1:16" x14ac:dyDescent="0.25">
      <c r="A20397" s="8" t="s">
        <v>47203</v>
      </c>
      <c r="B20397" s="9" t="s">
        <v>47204</v>
      </c>
      <c r="C20397" s="9">
        <v>7469</v>
      </c>
      <c r="D20397" s="9">
        <v>432</v>
      </c>
      <c r="E20397" s="9" t="s">
        <v>31847</v>
      </c>
      <c r="F20397" s="9" t="s">
        <v>45627</v>
      </c>
      <c r="G20397" s="9" t="s">
        <v>47202</v>
      </c>
      <c r="H20397" s="9">
        <v>66132000</v>
      </c>
      <c r="I20397" s="9">
        <v>269958000</v>
      </c>
      <c r="J20397" s="9">
        <v>36143.794349979915</v>
      </c>
      <c r="K20397" s="9">
        <v>17.289351851851851</v>
      </c>
      <c r="L20397" s="9">
        <v>10.495288215834034</v>
      </c>
      <c r="M20397" s="9">
        <v>2.906319024478623</v>
      </c>
      <c r="N20397" s="9">
        <v>3.9244829999999999</v>
      </c>
      <c r="O20397" s="9">
        <v>2.4187630000000002</v>
      </c>
      <c r="P20397" s="10">
        <v>3.1716230000000003</v>
      </c>
    </row>
    <row r="20398" spans="1:16" x14ac:dyDescent="0.25">
      <c r="A20398" s="5" t="s">
        <v>47205</v>
      </c>
      <c r="B20398" s="6" t="s">
        <v>47206</v>
      </c>
      <c r="C20398" s="6">
        <v>2326</v>
      </c>
      <c r="D20398" s="6">
        <v>251</v>
      </c>
      <c r="E20398" s="6" t="s">
        <v>46246</v>
      </c>
      <c r="F20398" s="6" t="s">
        <v>45627</v>
      </c>
      <c r="G20398" s="6" t="s">
        <v>46246</v>
      </c>
      <c r="H20398" s="6">
        <v>20635000</v>
      </c>
      <c r="I20398" s="6">
        <v>92750000</v>
      </c>
      <c r="J20398" s="6">
        <v>39875.322441960445</v>
      </c>
      <c r="K20398" s="6">
        <v>9.2669322709163353</v>
      </c>
      <c r="L20398" s="6">
        <v>10.593538004225874</v>
      </c>
      <c r="M20398" s="6">
        <v>2.3289282715205815</v>
      </c>
      <c r="N20398" s="6">
        <v>3.9518599999999999</v>
      </c>
      <c r="O20398" s="6">
        <v>2.1369009999999999</v>
      </c>
      <c r="P20398" s="7">
        <v>3.0443804999999999</v>
      </c>
    </row>
    <row r="20399" spans="1:16" x14ac:dyDescent="0.25">
      <c r="A20399" s="8" t="s">
        <v>47207</v>
      </c>
      <c r="B20399" s="9" t="s">
        <v>47208</v>
      </c>
      <c r="C20399" s="9">
        <v>95</v>
      </c>
      <c r="D20399" s="9">
        <v>29</v>
      </c>
      <c r="E20399" s="9" t="s">
        <v>47209</v>
      </c>
      <c r="F20399" s="9" t="s">
        <v>45627</v>
      </c>
      <c r="G20399" s="9" t="s">
        <v>36013</v>
      </c>
      <c r="H20399" s="9">
        <v>338000</v>
      </c>
      <c r="I20399" s="9">
        <v>1897000</v>
      </c>
      <c r="J20399" s="9">
        <v>19968.42105263158</v>
      </c>
      <c r="K20399" s="9">
        <v>3.2758620689655173</v>
      </c>
      <c r="L20399" s="9">
        <v>9.9019574351349142</v>
      </c>
      <c r="M20399" s="9">
        <v>1.4529857356185629</v>
      </c>
      <c r="N20399" s="9">
        <v>3.759153</v>
      </c>
      <c r="O20399" s="9">
        <v>1.7092970000000001</v>
      </c>
      <c r="P20399" s="10">
        <v>2.7342249999999999</v>
      </c>
    </row>
    <row r="20400" spans="1:16" x14ac:dyDescent="0.25">
      <c r="A20400" s="5" t="s">
        <v>47210</v>
      </c>
      <c r="B20400" s="6" t="s">
        <v>47211</v>
      </c>
      <c r="C20400" s="6">
        <v>33</v>
      </c>
      <c r="D20400" s="6">
        <v>3</v>
      </c>
      <c r="E20400" s="6" t="s">
        <v>47212</v>
      </c>
      <c r="F20400" s="6" t="s">
        <v>45627</v>
      </c>
      <c r="G20400" s="6" t="s">
        <v>43146</v>
      </c>
      <c r="H20400" s="6">
        <v>76000</v>
      </c>
      <c r="I20400" s="6">
        <v>89000</v>
      </c>
      <c r="J20400" s="6">
        <v>2696.969696969697</v>
      </c>
      <c r="K20400" s="6">
        <v>11</v>
      </c>
      <c r="L20400" s="6">
        <v>7.9002548050403174</v>
      </c>
      <c r="M20400" s="6">
        <v>2.4849066497880004</v>
      </c>
      <c r="N20400" s="6">
        <v>3.201384</v>
      </c>
      <c r="O20400" s="6">
        <v>2.213044</v>
      </c>
      <c r="P20400" s="7">
        <v>2.707214</v>
      </c>
    </row>
    <row r="20401" spans="1:16" x14ac:dyDescent="0.25">
      <c r="A20401" s="8" t="s">
        <v>47213</v>
      </c>
      <c r="B20401" s="9" t="s">
        <v>47214</v>
      </c>
      <c r="C20401" s="9">
        <v>218</v>
      </c>
      <c r="D20401" s="9">
        <v>47</v>
      </c>
      <c r="E20401" s="9" t="s">
        <v>47215</v>
      </c>
      <c r="F20401" s="9" t="s">
        <v>45627</v>
      </c>
      <c r="G20401" s="9" t="s">
        <v>20226</v>
      </c>
      <c r="H20401" s="9">
        <v>1465000</v>
      </c>
      <c r="I20401" s="9">
        <v>7726000</v>
      </c>
      <c r="J20401" s="9">
        <v>35440.366972477066</v>
      </c>
      <c r="K20401" s="9">
        <v>4.6382978723404253</v>
      </c>
      <c r="L20401" s="9">
        <v>10.475634975433314</v>
      </c>
      <c r="M20401" s="9">
        <v>1.7295822242761636</v>
      </c>
      <c r="N20401" s="9">
        <v>3.9190070000000001</v>
      </c>
      <c r="O20401" s="9">
        <v>1.8443210000000001</v>
      </c>
      <c r="P20401" s="10">
        <v>2.8816640000000002</v>
      </c>
    </row>
    <row r="20402" spans="1:16" x14ac:dyDescent="0.25">
      <c r="A20402" s="5" t="s">
        <v>47216</v>
      </c>
      <c r="B20402" s="6" t="s">
        <v>47217</v>
      </c>
      <c r="C20402" s="6">
        <v>6</v>
      </c>
      <c r="D20402" s="6">
        <v>3</v>
      </c>
      <c r="E20402" s="6" t="s">
        <v>16797</v>
      </c>
      <c r="F20402" s="6" t="s">
        <v>45627</v>
      </c>
      <c r="G20402" s="6" t="s">
        <v>36013</v>
      </c>
      <c r="H20402" s="6">
        <v>45000</v>
      </c>
      <c r="I20402" s="6">
        <v>206000</v>
      </c>
      <c r="J20402" s="6">
        <v>34333.333333333336</v>
      </c>
      <c r="K20402" s="6">
        <v>2</v>
      </c>
      <c r="L20402" s="6">
        <v>10.443901104333095</v>
      </c>
      <c r="M20402" s="6">
        <v>1.0986122886681098</v>
      </c>
      <c r="N20402" s="6">
        <v>3.9101650000000001</v>
      </c>
      <c r="O20402" s="6">
        <v>1.5363039999999999</v>
      </c>
      <c r="P20402" s="7">
        <v>2.7232345000000002</v>
      </c>
    </row>
    <row r="20403" spans="1:16" x14ac:dyDescent="0.25">
      <c r="A20403" s="8" t="s">
        <v>47218</v>
      </c>
      <c r="B20403" s="9" t="s">
        <v>47219</v>
      </c>
      <c r="C20403" s="9">
        <v>120</v>
      </c>
      <c r="D20403" s="9">
        <v>25</v>
      </c>
      <c r="E20403" s="9" t="s">
        <v>47220</v>
      </c>
      <c r="F20403" s="9" t="s">
        <v>45627</v>
      </c>
      <c r="G20403" s="9" t="s">
        <v>13495</v>
      </c>
      <c r="H20403" s="9">
        <v>923000</v>
      </c>
      <c r="I20403" s="9">
        <v>4249000</v>
      </c>
      <c r="J20403" s="9">
        <v>35408.333333333336</v>
      </c>
      <c r="K20403" s="9">
        <v>4.8</v>
      </c>
      <c r="L20403" s="9">
        <v>10.474730717855387</v>
      </c>
      <c r="M20403" s="9">
        <v>1.7578579175523736</v>
      </c>
      <c r="N20403" s="9">
        <v>3.918755</v>
      </c>
      <c r="O20403" s="9">
        <v>1.858125</v>
      </c>
      <c r="P20403" s="10">
        <v>2.8884400000000001</v>
      </c>
    </row>
    <row r="20404" spans="1:16" x14ac:dyDescent="0.25">
      <c r="A20404" s="5" t="s">
        <v>47221</v>
      </c>
      <c r="B20404" s="6" t="s">
        <v>47222</v>
      </c>
      <c r="C20404" s="6">
        <v>320</v>
      </c>
      <c r="D20404" s="6">
        <v>67</v>
      </c>
      <c r="E20404" s="6" t="s">
        <v>47223</v>
      </c>
      <c r="F20404" s="6" t="s">
        <v>45627</v>
      </c>
      <c r="G20404" s="6" t="s">
        <v>13495</v>
      </c>
      <c r="H20404" s="6">
        <v>1958000</v>
      </c>
      <c r="I20404" s="6">
        <v>8554000</v>
      </c>
      <c r="J20404" s="6">
        <v>26731.25</v>
      </c>
      <c r="K20404" s="6">
        <v>4.7761194029850742</v>
      </c>
      <c r="L20404" s="6">
        <v>10.193625980674616</v>
      </c>
      <c r="M20404" s="6">
        <v>1.7537320736388158</v>
      </c>
      <c r="N20404" s="6">
        <v>3.8404259999999999</v>
      </c>
      <c r="O20404" s="6">
        <v>1.8561099999999999</v>
      </c>
      <c r="P20404" s="7">
        <v>2.848268</v>
      </c>
    </row>
    <row r="20405" spans="1:16" x14ac:dyDescent="0.25">
      <c r="A20405" s="8" t="s">
        <v>47224</v>
      </c>
      <c r="B20405" s="9" t="s">
        <v>47225</v>
      </c>
      <c r="C20405" s="9">
        <v>200</v>
      </c>
      <c r="D20405" s="9">
        <v>26</v>
      </c>
      <c r="E20405" s="9" t="s">
        <v>47226</v>
      </c>
      <c r="F20405" s="9" t="s">
        <v>45627</v>
      </c>
      <c r="G20405" s="9" t="s">
        <v>13495</v>
      </c>
      <c r="H20405" s="9">
        <v>1312000</v>
      </c>
      <c r="I20405" s="9">
        <v>5322000</v>
      </c>
      <c r="J20405" s="9">
        <v>26610</v>
      </c>
      <c r="K20405" s="9">
        <v>7.6923076923076925</v>
      </c>
      <c r="L20405" s="9">
        <v>10.189079943122826</v>
      </c>
      <c r="M20405" s="9">
        <v>2.1624384612508041</v>
      </c>
      <c r="N20405" s="9">
        <v>3.839159</v>
      </c>
      <c r="O20405" s="9">
        <v>2.0556260000000002</v>
      </c>
      <c r="P20405" s="10">
        <v>2.9473925000000003</v>
      </c>
    </row>
    <row r="20406" spans="1:16" x14ac:dyDescent="0.25">
      <c r="A20406" s="5" t="s">
        <v>47227</v>
      </c>
      <c r="B20406" s="6" t="s">
        <v>47228</v>
      </c>
      <c r="C20406" s="6">
        <v>1728</v>
      </c>
      <c r="D20406" s="6">
        <v>93</v>
      </c>
      <c r="E20406" s="6" t="s">
        <v>32883</v>
      </c>
      <c r="F20406" s="6" t="s">
        <v>45627</v>
      </c>
      <c r="G20406" s="6" t="s">
        <v>47202</v>
      </c>
      <c r="H20406" s="6">
        <v>24556000</v>
      </c>
      <c r="I20406" s="6">
        <v>100388000</v>
      </c>
      <c r="J20406" s="6">
        <v>58094.907407407409</v>
      </c>
      <c r="K20406" s="6">
        <v>18.580645161290324</v>
      </c>
      <c r="L20406" s="6">
        <v>10.969850499866828</v>
      </c>
      <c r="M20406" s="6">
        <v>2.9745415865743521</v>
      </c>
      <c r="N20406" s="6">
        <v>4.0567190000000002</v>
      </c>
      <c r="O20406" s="6">
        <v>2.452067</v>
      </c>
      <c r="P20406" s="7">
        <v>3.2543930000000003</v>
      </c>
    </row>
    <row r="20407" spans="1:16" x14ac:dyDescent="0.25">
      <c r="A20407" s="8" t="s">
        <v>47229</v>
      </c>
      <c r="B20407" s="9" t="s">
        <v>47230</v>
      </c>
      <c r="C20407" s="9">
        <v>1259</v>
      </c>
      <c r="D20407" s="9">
        <v>158</v>
      </c>
      <c r="E20407" s="9" t="s">
        <v>47231</v>
      </c>
      <c r="F20407" s="9" t="s">
        <v>45627</v>
      </c>
      <c r="G20407" s="9" t="s">
        <v>47202</v>
      </c>
      <c r="H20407" s="9">
        <v>9095000</v>
      </c>
      <c r="I20407" s="9">
        <v>44939000</v>
      </c>
      <c r="J20407" s="9">
        <v>35694.201747418585</v>
      </c>
      <c r="K20407" s="9">
        <v>7.9683544303797467</v>
      </c>
      <c r="L20407" s="9">
        <v>10.482771553900378</v>
      </c>
      <c r="M20407" s="9">
        <v>2.1937022066637137</v>
      </c>
      <c r="N20407" s="9">
        <v>3.9209960000000001</v>
      </c>
      <c r="O20407" s="9">
        <v>2.0708880000000001</v>
      </c>
      <c r="P20407" s="10">
        <v>2.9959420000000003</v>
      </c>
    </row>
    <row r="20408" spans="1:16" x14ac:dyDescent="0.25">
      <c r="A20408" s="5" t="s">
        <v>47232</v>
      </c>
      <c r="B20408" s="6" t="s">
        <v>47233</v>
      </c>
      <c r="C20408" s="6">
        <v>108</v>
      </c>
      <c r="D20408" s="6">
        <v>28</v>
      </c>
      <c r="E20408" s="6" t="s">
        <v>3223</v>
      </c>
      <c r="F20408" s="6" t="s">
        <v>45627</v>
      </c>
      <c r="G20408" s="6" t="s">
        <v>30887</v>
      </c>
      <c r="H20408" s="6">
        <v>598000</v>
      </c>
      <c r="I20408" s="6">
        <v>2937000</v>
      </c>
      <c r="J20408" s="6">
        <v>27194.444444444445</v>
      </c>
      <c r="K20408" s="6">
        <v>3.8571428571428572</v>
      </c>
      <c r="L20408" s="6">
        <v>10.210804754597003</v>
      </c>
      <c r="M20408" s="6">
        <v>1.5804503755608481</v>
      </c>
      <c r="N20408" s="6">
        <v>3.8452130000000002</v>
      </c>
      <c r="O20408" s="6">
        <v>1.7715209999999999</v>
      </c>
      <c r="P20408" s="7">
        <v>2.8083670000000001</v>
      </c>
    </row>
    <row r="20409" spans="1:16" x14ac:dyDescent="0.25">
      <c r="A20409" s="8" t="s">
        <v>47234</v>
      </c>
      <c r="B20409" s="9" t="s">
        <v>47235</v>
      </c>
      <c r="C20409" s="9">
        <v>645</v>
      </c>
      <c r="D20409" s="9">
        <v>74</v>
      </c>
      <c r="E20409" s="9" t="s">
        <v>47236</v>
      </c>
      <c r="F20409" s="9" t="s">
        <v>45627</v>
      </c>
      <c r="G20409" s="9" t="s">
        <v>47202</v>
      </c>
      <c r="H20409" s="9">
        <v>7788000</v>
      </c>
      <c r="I20409" s="9">
        <v>37152000</v>
      </c>
      <c r="J20409" s="9">
        <v>57600</v>
      </c>
      <c r="K20409" s="9">
        <v>8.7162162162162158</v>
      </c>
      <c r="L20409" s="9">
        <v>10.961295207644392</v>
      </c>
      <c r="M20409" s="9">
        <v>2.2737962645168768</v>
      </c>
      <c r="N20409" s="9">
        <v>4.054335</v>
      </c>
      <c r="O20409" s="9">
        <v>2.109988</v>
      </c>
      <c r="P20409" s="10">
        <v>3.0821614999999998</v>
      </c>
    </row>
    <row r="20410" spans="1:16" x14ac:dyDescent="0.25">
      <c r="A20410" s="5" t="s">
        <v>47237</v>
      </c>
      <c r="B20410" s="6" t="s">
        <v>47238</v>
      </c>
      <c r="C20410" s="6">
        <v>258</v>
      </c>
      <c r="D20410" s="6">
        <v>51</v>
      </c>
      <c r="E20410" s="6" t="s">
        <v>47239</v>
      </c>
      <c r="F20410" s="6" t="s">
        <v>45627</v>
      </c>
      <c r="G20410" s="6" t="s">
        <v>13495</v>
      </c>
      <c r="H20410" s="6">
        <v>1674000</v>
      </c>
      <c r="I20410" s="6">
        <v>8577000</v>
      </c>
      <c r="J20410" s="6">
        <v>33244.186046511626</v>
      </c>
      <c r="K20410" s="6">
        <v>5.0588235294117645</v>
      </c>
      <c r="L20410" s="6">
        <v>10.411665255046243</v>
      </c>
      <c r="M20410" s="6">
        <v>1.8015156441734197</v>
      </c>
      <c r="N20410" s="6">
        <v>3.9011819999999999</v>
      </c>
      <c r="O20410" s="6">
        <v>1.879437</v>
      </c>
      <c r="P20410" s="7">
        <v>2.8903094999999999</v>
      </c>
    </row>
    <row r="20411" spans="1:16" x14ac:dyDescent="0.25">
      <c r="A20411" s="8" t="s">
        <v>47240</v>
      </c>
      <c r="B20411" s="9" t="s">
        <v>47241</v>
      </c>
      <c r="C20411" s="9">
        <v>158</v>
      </c>
      <c r="D20411" s="9">
        <v>35</v>
      </c>
      <c r="E20411" s="9" t="s">
        <v>47242</v>
      </c>
      <c r="F20411" s="9" t="s">
        <v>45627</v>
      </c>
      <c r="G20411" s="9" t="s">
        <v>47202</v>
      </c>
      <c r="H20411" s="9">
        <v>1001000</v>
      </c>
      <c r="I20411" s="9">
        <v>5181000</v>
      </c>
      <c r="J20411" s="9">
        <v>32791.139240506331</v>
      </c>
      <c r="K20411" s="9">
        <v>4.5142857142857142</v>
      </c>
      <c r="L20411" s="9">
        <v>10.397944108348199</v>
      </c>
      <c r="M20411" s="9">
        <v>1.7073421274154719</v>
      </c>
      <c r="N20411" s="9">
        <v>3.8973589999999998</v>
      </c>
      <c r="O20411" s="9">
        <v>1.8334649999999999</v>
      </c>
      <c r="P20411" s="10">
        <v>2.8654120000000001</v>
      </c>
    </row>
    <row r="20412" spans="1:16" x14ac:dyDescent="0.25">
      <c r="A20412" s="5" t="s">
        <v>47243</v>
      </c>
      <c r="B20412" s="6" t="s">
        <v>47244</v>
      </c>
      <c r="C20412" s="6">
        <v>22</v>
      </c>
      <c r="D20412" s="6">
        <v>9</v>
      </c>
      <c r="E20412" s="6" t="s">
        <v>47245</v>
      </c>
      <c r="F20412" s="6" t="s">
        <v>45627</v>
      </c>
      <c r="G20412" s="6" t="s">
        <v>47202</v>
      </c>
      <c r="H20412" s="6">
        <v>128000</v>
      </c>
      <c r="I20412" s="6">
        <v>608000</v>
      </c>
      <c r="J20412" s="6">
        <v>27636.363636363636</v>
      </c>
      <c r="K20412" s="6">
        <v>2.4444444444444446</v>
      </c>
      <c r="L20412" s="6">
        <v>10.226923891145882</v>
      </c>
      <c r="M20412" s="6">
        <v>1.2367626271489269</v>
      </c>
      <c r="N20412" s="6">
        <v>3.849704</v>
      </c>
      <c r="O20412" s="6">
        <v>1.6037440000000001</v>
      </c>
      <c r="P20412" s="7">
        <v>2.7267239999999999</v>
      </c>
    </row>
    <row r="20413" spans="1:16" x14ac:dyDescent="0.25">
      <c r="A20413" s="8" t="s">
        <v>47246</v>
      </c>
      <c r="B20413" s="9" t="s">
        <v>47247</v>
      </c>
      <c r="C20413" s="9">
        <v>270</v>
      </c>
      <c r="D20413" s="9">
        <v>34</v>
      </c>
      <c r="E20413" s="9" t="s">
        <v>47248</v>
      </c>
      <c r="F20413" s="9" t="s">
        <v>45627</v>
      </c>
      <c r="G20413" s="9" t="s">
        <v>47202</v>
      </c>
      <c r="H20413" s="9">
        <v>1557000</v>
      </c>
      <c r="I20413" s="9">
        <v>7291000</v>
      </c>
      <c r="J20413" s="9">
        <v>27003.703703703704</v>
      </c>
      <c r="K20413" s="9">
        <v>7.9411764705882355</v>
      </c>
      <c r="L20413" s="9">
        <v>10.203766341061733</v>
      </c>
      <c r="M20413" s="9">
        <v>2.1906671767900603</v>
      </c>
      <c r="N20413" s="9">
        <v>3.8432520000000001</v>
      </c>
      <c r="O20413" s="9">
        <v>2.069407</v>
      </c>
      <c r="P20413" s="10">
        <v>2.9563294999999998</v>
      </c>
    </row>
    <row r="20414" spans="1:16" x14ac:dyDescent="0.25">
      <c r="A20414" s="5" t="s">
        <v>47249</v>
      </c>
      <c r="B20414" s="6" t="s">
        <v>47250</v>
      </c>
      <c r="C20414" s="6">
        <v>265</v>
      </c>
      <c r="D20414" s="6">
        <v>39</v>
      </c>
      <c r="E20414" s="6" t="s">
        <v>7247</v>
      </c>
      <c r="F20414" s="6" t="s">
        <v>45627</v>
      </c>
      <c r="G20414" s="6" t="s">
        <v>47202</v>
      </c>
      <c r="H20414" s="6">
        <v>1298000</v>
      </c>
      <c r="I20414" s="6">
        <v>5762000</v>
      </c>
      <c r="J20414" s="6">
        <v>21743.396226415094</v>
      </c>
      <c r="K20414" s="6">
        <v>6.7948717948717947</v>
      </c>
      <c r="L20414" s="6">
        <v>9.9871113585581917</v>
      </c>
      <c r="M20414" s="6">
        <v>2.0534660552765751</v>
      </c>
      <c r="N20414" s="6">
        <v>3.7828810000000002</v>
      </c>
      <c r="O20414" s="6">
        <v>2.0024299999999999</v>
      </c>
      <c r="P20414" s="7">
        <v>2.8926555</v>
      </c>
    </row>
    <row r="20415" spans="1:16" x14ac:dyDescent="0.25">
      <c r="A20415" s="8" t="s">
        <v>47251</v>
      </c>
      <c r="B20415" s="9" t="s">
        <v>47252</v>
      </c>
      <c r="C20415" s="9">
        <v>536</v>
      </c>
      <c r="D20415" s="9">
        <v>70</v>
      </c>
      <c r="E20415" s="9" t="s">
        <v>5694</v>
      </c>
      <c r="F20415" s="9" t="s">
        <v>45627</v>
      </c>
      <c r="G20415" s="9" t="s">
        <v>20226</v>
      </c>
      <c r="H20415" s="9">
        <v>3777000</v>
      </c>
      <c r="I20415" s="9">
        <v>19467000</v>
      </c>
      <c r="J20415" s="9">
        <v>36319.029850746272</v>
      </c>
      <c r="K20415" s="9">
        <v>7.6571428571428575</v>
      </c>
      <c r="L20415" s="9">
        <v>10.500124654596673</v>
      </c>
      <c r="M20415" s="9">
        <v>2.1583847440199557</v>
      </c>
      <c r="N20415" s="9">
        <v>3.9258310000000001</v>
      </c>
      <c r="O20415" s="9">
        <v>2.0536479999999999</v>
      </c>
      <c r="P20415" s="10">
        <v>2.9897394999999998</v>
      </c>
    </row>
    <row r="20416" spans="1:16" x14ac:dyDescent="0.25">
      <c r="A20416" s="5" t="s">
        <v>47253</v>
      </c>
      <c r="B20416" s="6" t="s">
        <v>47254</v>
      </c>
      <c r="C20416" s="6">
        <v>20</v>
      </c>
      <c r="D20416" s="6">
        <v>3</v>
      </c>
      <c r="E20416" s="6" t="s">
        <v>5586</v>
      </c>
      <c r="F20416" s="6" t="s">
        <v>45627</v>
      </c>
      <c r="G20416" s="6" t="s">
        <v>13495</v>
      </c>
      <c r="H20416" s="6">
        <v>171000</v>
      </c>
      <c r="I20416" s="6">
        <v>703000</v>
      </c>
      <c r="J20416" s="6">
        <v>35150</v>
      </c>
      <c r="K20416" s="6">
        <v>6.666666666666667</v>
      </c>
      <c r="L20416" s="6">
        <v>10.467408346336265</v>
      </c>
      <c r="M20416" s="6">
        <v>2.0368819272610401</v>
      </c>
      <c r="N20416" s="6">
        <v>3.9167149999999999</v>
      </c>
      <c r="O20416" s="6">
        <v>1.9943340000000001</v>
      </c>
      <c r="P20416" s="7">
        <v>2.9555245000000001</v>
      </c>
    </row>
    <row r="20417" spans="1:16" x14ac:dyDescent="0.25">
      <c r="A20417" s="8" t="s">
        <v>47255</v>
      </c>
      <c r="B20417" s="9" t="s">
        <v>47256</v>
      </c>
      <c r="C20417" s="9">
        <v>188</v>
      </c>
      <c r="D20417" s="9">
        <v>22</v>
      </c>
      <c r="E20417" s="9" t="s">
        <v>36963</v>
      </c>
      <c r="F20417" s="9" t="s">
        <v>45627</v>
      </c>
      <c r="G20417" s="9" t="s">
        <v>47202</v>
      </c>
      <c r="H20417" s="9">
        <v>1608000</v>
      </c>
      <c r="I20417" s="9">
        <v>6372000</v>
      </c>
      <c r="J20417" s="9">
        <v>33893.617021276594</v>
      </c>
      <c r="K20417" s="9">
        <v>8.545454545454545</v>
      </c>
      <c r="L20417" s="9">
        <v>10.431011490827242</v>
      </c>
      <c r="M20417" s="9">
        <v>2.2560650773591528</v>
      </c>
      <c r="N20417" s="9">
        <v>3.9065729999999999</v>
      </c>
      <c r="O20417" s="9">
        <v>2.1013320000000002</v>
      </c>
      <c r="P20417" s="10">
        <v>3.0039525</v>
      </c>
    </row>
    <row r="20418" spans="1:16" x14ac:dyDescent="0.25">
      <c r="A20418" s="5" t="s">
        <v>47257</v>
      </c>
      <c r="B20418" s="6" t="s">
        <v>47258</v>
      </c>
      <c r="C20418" s="6">
        <v>48</v>
      </c>
      <c r="D20418" s="6">
        <v>7</v>
      </c>
      <c r="E20418" s="6" t="s">
        <v>25458</v>
      </c>
      <c r="F20418" s="6" t="s">
        <v>45627</v>
      </c>
      <c r="G20418" s="6" t="s">
        <v>47202</v>
      </c>
      <c r="H20418" s="6">
        <v>229000</v>
      </c>
      <c r="I20418" s="6">
        <v>1063000</v>
      </c>
      <c r="J20418" s="6">
        <v>22145.833333333332</v>
      </c>
      <c r="K20418" s="6">
        <v>6.8571428571428568</v>
      </c>
      <c r="L20418" s="6">
        <v>10.0054498006178</v>
      </c>
      <c r="M20418" s="6">
        <v>2.0614230361771577</v>
      </c>
      <c r="N20418" s="6">
        <v>3.7879909999999999</v>
      </c>
      <c r="O20418" s="6">
        <v>2.0063149999999998</v>
      </c>
      <c r="P20418" s="7">
        <v>2.8971529999999999</v>
      </c>
    </row>
    <row r="20419" spans="1:16" x14ac:dyDescent="0.25">
      <c r="A20419" s="8" t="s">
        <v>47259</v>
      </c>
      <c r="B20419" s="9" t="s">
        <v>47260</v>
      </c>
      <c r="C20419" s="9">
        <v>43</v>
      </c>
      <c r="D20419" s="9">
        <v>8</v>
      </c>
      <c r="E20419" s="9" t="s">
        <v>9367</v>
      </c>
      <c r="F20419" s="9" t="s">
        <v>45627</v>
      </c>
      <c r="G20419" s="9" t="s">
        <v>36013</v>
      </c>
      <c r="H20419" s="9">
        <v>446000</v>
      </c>
      <c r="I20419" s="9">
        <v>2508000</v>
      </c>
      <c r="J20419" s="9">
        <v>58325.58139534884</v>
      </c>
      <c r="K20419" s="9">
        <v>5.375</v>
      </c>
      <c r="L20419" s="9">
        <v>10.973813210029975</v>
      </c>
      <c r="M20419" s="9">
        <v>1.8523840910444898</v>
      </c>
      <c r="N20419" s="9">
        <v>4.057823</v>
      </c>
      <c r="O20419" s="9">
        <v>1.904269</v>
      </c>
      <c r="P20419" s="10">
        <v>2.9810460000000001</v>
      </c>
    </row>
    <row r="20420" spans="1:16" x14ac:dyDescent="0.25">
      <c r="A20420" s="5" t="s">
        <v>47261</v>
      </c>
      <c r="B20420" s="6" t="s">
        <v>47262</v>
      </c>
      <c r="C20420" s="6">
        <v>158</v>
      </c>
      <c r="D20420" s="6">
        <v>54</v>
      </c>
      <c r="E20420" s="6" t="s">
        <v>15377</v>
      </c>
      <c r="F20420" s="6" t="s">
        <v>45627</v>
      </c>
      <c r="G20420" s="6" t="s">
        <v>36013</v>
      </c>
      <c r="H20420" s="6">
        <v>1169000</v>
      </c>
      <c r="I20420" s="6">
        <v>8973000</v>
      </c>
      <c r="J20420" s="6">
        <v>56791.139240506331</v>
      </c>
      <c r="K20420" s="6">
        <v>2.925925925925926</v>
      </c>
      <c r="L20420" s="6">
        <v>10.947153201478899</v>
      </c>
      <c r="M20420" s="6">
        <v>1.367602228107738</v>
      </c>
      <c r="N20420" s="6">
        <v>4.0503939999999998</v>
      </c>
      <c r="O20420" s="6">
        <v>1.6676150000000001</v>
      </c>
      <c r="P20420" s="7">
        <v>2.8590045000000002</v>
      </c>
    </row>
    <row r="20421" spans="1:16" x14ac:dyDescent="0.25">
      <c r="A20421" s="8" t="s">
        <v>47263</v>
      </c>
      <c r="B20421" s="9" t="s">
        <v>47264</v>
      </c>
      <c r="C20421" s="9">
        <v>596</v>
      </c>
      <c r="D20421" s="9">
        <v>107</v>
      </c>
      <c r="E20421" s="9" t="s">
        <v>47265</v>
      </c>
      <c r="F20421" s="9" t="s">
        <v>45627</v>
      </c>
      <c r="G20421" s="9" t="s">
        <v>43146</v>
      </c>
      <c r="H20421" s="9">
        <v>5126000</v>
      </c>
      <c r="I20421" s="9">
        <v>24486000</v>
      </c>
      <c r="J20421" s="9">
        <v>41083.892617449666</v>
      </c>
      <c r="K20421" s="9">
        <v>5.5700934579439254</v>
      </c>
      <c r="L20421" s="9">
        <v>10.62339575669386</v>
      </c>
      <c r="M20421" s="9">
        <v>1.8825280573487588</v>
      </c>
      <c r="N20421" s="9">
        <v>3.9601799999999998</v>
      </c>
      <c r="O20421" s="9">
        <v>1.918984</v>
      </c>
      <c r="P20421" s="10">
        <v>2.9395819999999997</v>
      </c>
    </row>
    <row r="20422" spans="1:16" x14ac:dyDescent="0.25">
      <c r="A20422" s="5" t="s">
        <v>47266</v>
      </c>
      <c r="B20422" s="6" t="s">
        <v>47267</v>
      </c>
      <c r="C20422" s="6">
        <v>732</v>
      </c>
      <c r="D20422" s="6">
        <v>40</v>
      </c>
      <c r="E20422" s="6" t="s">
        <v>18020</v>
      </c>
      <c r="F20422" s="6" t="s">
        <v>45627</v>
      </c>
      <c r="G20422" s="6" t="s">
        <v>47202</v>
      </c>
      <c r="H20422" s="6">
        <v>7009000</v>
      </c>
      <c r="I20422" s="6">
        <v>30571000</v>
      </c>
      <c r="J20422" s="6">
        <v>41763.661202185795</v>
      </c>
      <c r="K20422" s="6">
        <v>18.3</v>
      </c>
      <c r="L20422" s="6">
        <v>10.63980583515389</v>
      </c>
      <c r="M20422" s="6">
        <v>2.9601050959108397</v>
      </c>
      <c r="N20422" s="6">
        <v>3.964753</v>
      </c>
      <c r="O20422" s="6">
        <v>2.4450189999999998</v>
      </c>
      <c r="P20422" s="7">
        <v>3.2048860000000001</v>
      </c>
    </row>
    <row r="20423" spans="1:16" x14ac:dyDescent="0.25">
      <c r="A20423" s="8" t="s">
        <v>47268</v>
      </c>
      <c r="B20423" s="9" t="s">
        <v>47269</v>
      </c>
      <c r="C20423" s="9">
        <v>958</v>
      </c>
      <c r="D20423" s="9">
        <v>73</v>
      </c>
      <c r="E20423" s="9" t="s">
        <v>47270</v>
      </c>
      <c r="F20423" s="9" t="s">
        <v>45627</v>
      </c>
      <c r="G20423" s="9" t="s">
        <v>30887</v>
      </c>
      <c r="H20423" s="9">
        <v>9317000</v>
      </c>
      <c r="I20423" s="9">
        <v>34295000</v>
      </c>
      <c r="J20423" s="9">
        <v>35798.538622129439</v>
      </c>
      <c r="K20423" s="9">
        <v>13.123287671232877</v>
      </c>
      <c r="L20423" s="9">
        <v>10.48569028465573</v>
      </c>
      <c r="M20423" s="9">
        <v>2.6478250428685688</v>
      </c>
      <c r="N20423" s="9">
        <v>3.9218090000000001</v>
      </c>
      <c r="O20423" s="9">
        <v>2.2925749999999998</v>
      </c>
      <c r="P20423" s="10">
        <v>3.107192</v>
      </c>
    </row>
    <row r="20424" spans="1:16" x14ac:dyDescent="0.25">
      <c r="A20424" s="5" t="s">
        <v>47271</v>
      </c>
      <c r="B20424" s="6" t="s">
        <v>47272</v>
      </c>
      <c r="C20424" s="6">
        <v>232</v>
      </c>
      <c r="D20424" s="6">
        <v>42</v>
      </c>
      <c r="E20424" s="6" t="s">
        <v>47273</v>
      </c>
      <c r="F20424" s="6" t="s">
        <v>45627</v>
      </c>
      <c r="G20424" s="6" t="s">
        <v>36013</v>
      </c>
      <c r="H20424" s="6">
        <v>1475000</v>
      </c>
      <c r="I20424" s="6">
        <v>6627000</v>
      </c>
      <c r="J20424" s="6">
        <v>28564.655172413793</v>
      </c>
      <c r="K20424" s="6">
        <v>5.5238095238095237</v>
      </c>
      <c r="L20424" s="6">
        <v>10.259960407090659</v>
      </c>
      <c r="M20424" s="6">
        <v>1.8754584881047018</v>
      </c>
      <c r="N20424" s="6">
        <v>3.8589099999999998</v>
      </c>
      <c r="O20424" s="6">
        <v>1.9155329999999999</v>
      </c>
      <c r="P20424" s="7">
        <v>2.8872214999999999</v>
      </c>
    </row>
    <row r="20425" spans="1:16" x14ac:dyDescent="0.25">
      <c r="A20425" s="8" t="s">
        <v>47274</v>
      </c>
      <c r="B20425" s="9" t="s">
        <v>47275</v>
      </c>
      <c r="C20425" s="9">
        <v>1625</v>
      </c>
      <c r="D20425" s="9">
        <v>228</v>
      </c>
      <c r="E20425" s="9" t="s">
        <v>47276</v>
      </c>
      <c r="F20425" s="9" t="s">
        <v>45627</v>
      </c>
      <c r="G20425" s="9" t="s">
        <v>47202</v>
      </c>
      <c r="H20425" s="9">
        <v>12227000</v>
      </c>
      <c r="I20425" s="9">
        <v>57703000</v>
      </c>
      <c r="J20425" s="9">
        <v>35509.538461538461</v>
      </c>
      <c r="K20425" s="9">
        <v>7.1271929824561404</v>
      </c>
      <c r="L20425" s="9">
        <v>10.477584789481375</v>
      </c>
      <c r="M20425" s="9">
        <v>2.095215597330919</v>
      </c>
      <c r="N20425" s="9">
        <v>3.9195500000000001</v>
      </c>
      <c r="O20425" s="9">
        <v>2.0228109999999999</v>
      </c>
      <c r="P20425" s="10">
        <v>2.9711805</v>
      </c>
    </row>
    <row r="20426" spans="1:16" x14ac:dyDescent="0.25">
      <c r="A20426" s="5" t="s">
        <v>47277</v>
      </c>
      <c r="B20426" s="6" t="s">
        <v>47278</v>
      </c>
      <c r="C20426" s="6">
        <v>48</v>
      </c>
      <c r="D20426" s="6">
        <v>13</v>
      </c>
      <c r="E20426" s="6" t="s">
        <v>47279</v>
      </c>
      <c r="F20426" s="6" t="s">
        <v>45627</v>
      </c>
      <c r="G20426" s="6" t="s">
        <v>46246</v>
      </c>
      <c r="H20426" s="6">
        <v>129000</v>
      </c>
      <c r="I20426" s="6">
        <v>668000</v>
      </c>
      <c r="J20426" s="6">
        <v>13916.666666666666</v>
      </c>
      <c r="K20426" s="6">
        <v>3.6923076923076925</v>
      </c>
      <c r="L20426" s="6">
        <v>9.540914295316778</v>
      </c>
      <c r="M20426" s="6">
        <v>1.5459245067117746</v>
      </c>
      <c r="N20426" s="6">
        <v>3.65855</v>
      </c>
      <c r="O20426" s="6">
        <v>1.7546660000000001</v>
      </c>
      <c r="P20426" s="7">
        <v>2.7066080000000001</v>
      </c>
    </row>
    <row r="20427" spans="1:16" x14ac:dyDescent="0.25">
      <c r="A20427" s="8" t="s">
        <v>47280</v>
      </c>
      <c r="B20427" s="9" t="s">
        <v>47281</v>
      </c>
      <c r="C20427" s="9">
        <v>3639</v>
      </c>
      <c r="D20427" s="9">
        <v>397</v>
      </c>
      <c r="E20427" s="9" t="s">
        <v>47282</v>
      </c>
      <c r="F20427" s="9" t="s">
        <v>45627</v>
      </c>
      <c r="G20427" s="9" t="s">
        <v>36013</v>
      </c>
      <c r="H20427" s="9">
        <v>32042000</v>
      </c>
      <c r="I20427" s="9">
        <v>137653000</v>
      </c>
      <c r="J20427" s="9">
        <v>37827.150316020881</v>
      </c>
      <c r="K20427" s="9">
        <v>9.1662468513853899</v>
      </c>
      <c r="L20427" s="9">
        <v>10.540808821798358</v>
      </c>
      <c r="M20427" s="9">
        <v>2.319073100786309</v>
      </c>
      <c r="N20427" s="9">
        <v>3.9371679999999998</v>
      </c>
      <c r="O20427" s="9">
        <v>2.1320899999999998</v>
      </c>
      <c r="P20427" s="10">
        <v>3.0346289999999998</v>
      </c>
    </row>
    <row r="20428" spans="1:16" x14ac:dyDescent="0.25">
      <c r="A20428" s="5" t="s">
        <v>47283</v>
      </c>
      <c r="B20428" s="6" t="s">
        <v>47284</v>
      </c>
      <c r="C20428" s="6">
        <v>1894</v>
      </c>
      <c r="D20428" s="6">
        <v>258</v>
      </c>
      <c r="E20428" s="6" t="s">
        <v>47285</v>
      </c>
      <c r="F20428" s="6" t="s">
        <v>45627</v>
      </c>
      <c r="G20428" s="6" t="s">
        <v>47202</v>
      </c>
      <c r="H20428" s="6">
        <v>17471000</v>
      </c>
      <c r="I20428" s="6">
        <v>79568000</v>
      </c>
      <c r="J20428" s="6">
        <v>42010.559662090811</v>
      </c>
      <c r="K20428" s="6">
        <v>7.3410852713178292</v>
      </c>
      <c r="L20428" s="6">
        <v>10.645700089446445</v>
      </c>
      <c r="M20428" s="6">
        <v>2.1211933363600575</v>
      </c>
      <c r="N20428" s="6">
        <v>3.9663949999999999</v>
      </c>
      <c r="O20428" s="6">
        <v>2.0354920000000001</v>
      </c>
      <c r="P20428" s="7">
        <v>3.0009435</v>
      </c>
    </row>
    <row r="20429" spans="1:16" x14ac:dyDescent="0.25">
      <c r="A20429" s="8" t="s">
        <v>47286</v>
      </c>
      <c r="B20429" s="9" t="s">
        <v>47287</v>
      </c>
      <c r="C20429" s="9">
        <v>526</v>
      </c>
      <c r="D20429" s="9">
        <v>74</v>
      </c>
      <c r="E20429" s="9" t="s">
        <v>47288</v>
      </c>
      <c r="F20429" s="9" t="s">
        <v>45627</v>
      </c>
      <c r="G20429" s="9" t="s">
        <v>20226</v>
      </c>
      <c r="H20429" s="9">
        <v>3828000</v>
      </c>
      <c r="I20429" s="9">
        <v>17799000</v>
      </c>
      <c r="J20429" s="9">
        <v>33838.403041825099</v>
      </c>
      <c r="K20429" s="9">
        <v>7.1081081081081079</v>
      </c>
      <c r="L20429" s="9">
        <v>10.429381172956557</v>
      </c>
      <c r="M20429" s="9">
        <v>2.0928645620119766</v>
      </c>
      <c r="N20429" s="9">
        <v>3.9061189999999999</v>
      </c>
      <c r="O20429" s="9">
        <v>2.0216630000000002</v>
      </c>
      <c r="P20429" s="10">
        <v>2.9638910000000003</v>
      </c>
    </row>
    <row r="20430" spans="1:16" x14ac:dyDescent="0.25">
      <c r="A20430" s="5" t="s">
        <v>47289</v>
      </c>
      <c r="B20430" s="6" t="s">
        <v>47290</v>
      </c>
      <c r="C20430" s="6">
        <v>922</v>
      </c>
      <c r="D20430" s="6">
        <v>125</v>
      </c>
      <c r="E20430" s="6" t="s">
        <v>45583</v>
      </c>
      <c r="F20430" s="6" t="s">
        <v>45627</v>
      </c>
      <c r="G20430" s="6" t="s">
        <v>20226</v>
      </c>
      <c r="H20430" s="6">
        <v>7041000</v>
      </c>
      <c r="I20430" s="6">
        <v>32197000</v>
      </c>
      <c r="J20430" s="6">
        <v>34920.824295010847</v>
      </c>
      <c r="K20430" s="6">
        <v>7.3760000000000003</v>
      </c>
      <c r="L20430" s="6">
        <v>10.460867250714134</v>
      </c>
      <c r="M20430" s="6">
        <v>2.1253704735682359</v>
      </c>
      <c r="N20430" s="6">
        <v>3.914892</v>
      </c>
      <c r="O20430" s="6">
        <v>2.037531</v>
      </c>
      <c r="P20430" s="7">
        <v>2.9762114999999998</v>
      </c>
    </row>
    <row r="20431" spans="1:16" x14ac:dyDescent="0.25">
      <c r="A20431" s="8" t="s">
        <v>47291</v>
      </c>
      <c r="B20431" s="9" t="s">
        <v>47292</v>
      </c>
      <c r="C20431" s="9">
        <v>158</v>
      </c>
      <c r="D20431" s="9">
        <v>31</v>
      </c>
      <c r="E20431" s="9" t="s">
        <v>41828</v>
      </c>
      <c r="F20431" s="9" t="s">
        <v>45627</v>
      </c>
      <c r="G20431" s="9" t="s">
        <v>30887</v>
      </c>
      <c r="H20431" s="9">
        <v>942000</v>
      </c>
      <c r="I20431" s="9">
        <v>4878000</v>
      </c>
      <c r="J20431" s="9">
        <v>30873.417721518988</v>
      </c>
      <c r="K20431" s="9">
        <v>5.096774193548387</v>
      </c>
      <c r="L20431" s="9">
        <v>10.337683214530385</v>
      </c>
      <c r="M20431" s="9">
        <v>1.8077598105744961</v>
      </c>
      <c r="N20431" s="9">
        <v>3.8805670000000001</v>
      </c>
      <c r="O20431" s="9">
        <v>1.882485</v>
      </c>
      <c r="P20431" s="10">
        <v>2.881526</v>
      </c>
    </row>
    <row r="20432" spans="1:16" x14ac:dyDescent="0.25">
      <c r="A20432" s="5" t="s">
        <v>47293</v>
      </c>
      <c r="B20432" s="6" t="s">
        <v>47294</v>
      </c>
      <c r="C20432" s="6">
        <v>370</v>
      </c>
      <c r="D20432" s="6">
        <v>53</v>
      </c>
      <c r="E20432" s="6" t="s">
        <v>47295</v>
      </c>
      <c r="F20432" s="6" t="s">
        <v>45627</v>
      </c>
      <c r="G20432" s="6" t="s">
        <v>43146</v>
      </c>
      <c r="H20432" s="6">
        <v>2452000</v>
      </c>
      <c r="I20432" s="6">
        <v>11090000</v>
      </c>
      <c r="J20432" s="6">
        <v>29972.972972972973</v>
      </c>
      <c r="K20432" s="6">
        <v>6.9811320754716979</v>
      </c>
      <c r="L20432" s="6">
        <v>10.308084716522176</v>
      </c>
      <c r="M20432" s="6">
        <v>2.077080265494156</v>
      </c>
      <c r="N20432" s="6">
        <v>3.8723200000000002</v>
      </c>
      <c r="O20432" s="6">
        <v>2.0139580000000001</v>
      </c>
      <c r="P20432" s="7">
        <v>2.9431390000000004</v>
      </c>
    </row>
    <row r="20433" spans="1:16" x14ac:dyDescent="0.25">
      <c r="A20433" s="8" t="s">
        <v>47296</v>
      </c>
      <c r="B20433" s="9" t="s">
        <v>47297</v>
      </c>
      <c r="C20433" s="9">
        <v>1821</v>
      </c>
      <c r="D20433" s="9">
        <v>143</v>
      </c>
      <c r="E20433" s="9" t="s">
        <v>47298</v>
      </c>
      <c r="F20433" s="9" t="s">
        <v>45627</v>
      </c>
      <c r="G20433" s="9" t="s">
        <v>43146</v>
      </c>
      <c r="H20433" s="9">
        <v>19434000</v>
      </c>
      <c r="I20433" s="9">
        <v>82673000</v>
      </c>
      <c r="J20433" s="9">
        <v>45399.780340472265</v>
      </c>
      <c r="K20433" s="9">
        <v>12.734265734265735</v>
      </c>
      <c r="L20433" s="9">
        <v>10.723284571997855</v>
      </c>
      <c r="M20433" s="9">
        <v>2.6198938586545042</v>
      </c>
      <c r="N20433" s="9">
        <v>3.9880140000000002</v>
      </c>
      <c r="O20433" s="9">
        <v>2.27894</v>
      </c>
      <c r="P20433" s="10">
        <v>3.1334770000000001</v>
      </c>
    </row>
    <row r="20434" spans="1:16" x14ac:dyDescent="0.25">
      <c r="A20434" s="5" t="s">
        <v>47299</v>
      </c>
      <c r="B20434" s="6" t="s">
        <v>47300</v>
      </c>
      <c r="C20434" s="6">
        <v>123</v>
      </c>
      <c r="D20434" s="6">
        <v>33</v>
      </c>
      <c r="E20434" s="6" t="s">
        <v>47301</v>
      </c>
      <c r="F20434" s="6" t="s">
        <v>45627</v>
      </c>
      <c r="G20434" s="6" t="s">
        <v>43146</v>
      </c>
      <c r="H20434" s="6">
        <v>880000</v>
      </c>
      <c r="I20434" s="6">
        <v>3935000</v>
      </c>
      <c r="J20434" s="6">
        <v>31991.869918699187</v>
      </c>
      <c r="K20434" s="6">
        <v>3.7272727272727271</v>
      </c>
      <c r="L20434" s="6">
        <v>10.373268341914255</v>
      </c>
      <c r="M20434" s="6">
        <v>1.5533484457830566</v>
      </c>
      <c r="N20434" s="6">
        <v>3.8904830000000001</v>
      </c>
      <c r="O20434" s="6">
        <v>1.7582899999999999</v>
      </c>
      <c r="P20434" s="7">
        <v>2.8243865000000001</v>
      </c>
    </row>
    <row r="20435" spans="1:16" x14ac:dyDescent="0.25">
      <c r="A20435" s="8" t="s">
        <v>47302</v>
      </c>
      <c r="B20435" s="9" t="s">
        <v>47303</v>
      </c>
      <c r="C20435" s="9">
        <v>2857</v>
      </c>
      <c r="D20435" s="9">
        <v>220</v>
      </c>
      <c r="E20435" s="9" t="s">
        <v>43146</v>
      </c>
      <c r="F20435" s="9" t="s">
        <v>45627</v>
      </c>
      <c r="G20435" s="9" t="s">
        <v>43146</v>
      </c>
      <c r="H20435" s="9">
        <v>27105000</v>
      </c>
      <c r="I20435" s="9">
        <v>116889000</v>
      </c>
      <c r="J20435" s="9">
        <v>40913.195659782992</v>
      </c>
      <c r="K20435" s="9">
        <v>12.986363636363636</v>
      </c>
      <c r="L20435" s="9">
        <v>10.619232363958101</v>
      </c>
      <c r="M20435" s="9">
        <v>2.6380828289696803</v>
      </c>
      <c r="N20435" s="9">
        <v>3.9590200000000002</v>
      </c>
      <c r="O20435" s="9">
        <v>2.28782</v>
      </c>
      <c r="P20435" s="10">
        <v>3.1234200000000003</v>
      </c>
    </row>
    <row r="20436" spans="1:16" x14ac:dyDescent="0.25">
      <c r="A20436" s="5" t="s">
        <v>47304</v>
      </c>
      <c r="B20436" s="6" t="s">
        <v>47305</v>
      </c>
      <c r="C20436" s="6">
        <v>1935</v>
      </c>
      <c r="D20436" s="6">
        <v>201</v>
      </c>
      <c r="E20436" s="6" t="s">
        <v>21076</v>
      </c>
      <c r="F20436" s="6" t="s">
        <v>45627</v>
      </c>
      <c r="G20436" s="6" t="s">
        <v>20226</v>
      </c>
      <c r="H20436" s="6">
        <v>14227000</v>
      </c>
      <c r="I20436" s="6">
        <v>60773000</v>
      </c>
      <c r="J20436" s="6">
        <v>31407.235142118861</v>
      </c>
      <c r="K20436" s="6">
        <v>9.6268656716417915</v>
      </c>
      <c r="L20436" s="6">
        <v>10.354825403183291</v>
      </c>
      <c r="M20436" s="6">
        <v>2.3633852920210097</v>
      </c>
      <c r="N20436" s="6">
        <v>3.8853439999999999</v>
      </c>
      <c r="O20436" s="6">
        <v>2.1537220000000001</v>
      </c>
      <c r="P20436" s="7">
        <v>3.019533</v>
      </c>
    </row>
    <row r="20437" spans="1:16" x14ac:dyDescent="0.25">
      <c r="A20437" s="8" t="s">
        <v>47306</v>
      </c>
      <c r="B20437" s="9" t="s">
        <v>47307</v>
      </c>
      <c r="C20437" s="9">
        <v>8646</v>
      </c>
      <c r="D20437" s="9">
        <v>583</v>
      </c>
      <c r="E20437" s="9" t="s">
        <v>47308</v>
      </c>
      <c r="F20437" s="9" t="s">
        <v>45627</v>
      </c>
      <c r="G20437" s="9" t="s">
        <v>45856</v>
      </c>
      <c r="H20437" s="9">
        <v>82139000</v>
      </c>
      <c r="I20437" s="9">
        <v>344865000</v>
      </c>
      <c r="J20437" s="9">
        <v>39887.231089521163</v>
      </c>
      <c r="K20437" s="9">
        <v>14.830188679245284</v>
      </c>
      <c r="L20437" s="9">
        <v>10.593836599206274</v>
      </c>
      <c r="M20437" s="9">
        <v>2.7619187929150844</v>
      </c>
      <c r="N20437" s="9">
        <v>3.9519440000000001</v>
      </c>
      <c r="O20437" s="9">
        <v>2.3482720000000001</v>
      </c>
      <c r="P20437" s="10">
        <v>3.1501080000000004</v>
      </c>
    </row>
    <row r="20438" spans="1:16" x14ac:dyDescent="0.25">
      <c r="A20438" s="5" t="s">
        <v>47309</v>
      </c>
      <c r="B20438" s="6" t="s">
        <v>47307</v>
      </c>
      <c r="C20438" s="6">
        <v>459</v>
      </c>
      <c r="D20438" s="6">
        <v>31</v>
      </c>
      <c r="E20438" s="6" t="s">
        <v>47308</v>
      </c>
      <c r="F20438" s="6" t="s">
        <v>45627</v>
      </c>
      <c r="G20438" s="6" t="s">
        <v>45856</v>
      </c>
      <c r="H20438" s="6">
        <v>5432000</v>
      </c>
      <c r="I20438" s="6">
        <v>23438000</v>
      </c>
      <c r="J20438" s="6">
        <v>51063.18082788671</v>
      </c>
      <c r="K20438" s="6">
        <v>14.806451612903226</v>
      </c>
      <c r="L20438" s="6">
        <v>10.8408385681306</v>
      </c>
      <c r="M20438" s="6">
        <v>2.7604181866195261</v>
      </c>
      <c r="N20438" s="6">
        <v>4.0207699999999997</v>
      </c>
      <c r="O20438" s="6">
        <v>2.3475389999999998</v>
      </c>
      <c r="P20438" s="7">
        <v>3.1841545</v>
      </c>
    </row>
    <row r="20439" spans="1:16" x14ac:dyDescent="0.25">
      <c r="A20439" s="8" t="s">
        <v>47310</v>
      </c>
      <c r="B20439" s="9" t="s">
        <v>47311</v>
      </c>
      <c r="C20439" s="9">
        <v>767</v>
      </c>
      <c r="D20439" s="9">
        <v>89</v>
      </c>
      <c r="E20439" s="9" t="s">
        <v>37186</v>
      </c>
      <c r="F20439" s="9" t="s">
        <v>45627</v>
      </c>
      <c r="G20439" s="9" t="s">
        <v>38435</v>
      </c>
      <c r="H20439" s="9">
        <v>6682000</v>
      </c>
      <c r="I20439" s="9">
        <v>28280000</v>
      </c>
      <c r="J20439" s="9">
        <v>36870.92568448501</v>
      </c>
      <c r="K20439" s="9">
        <v>8.617977528089888</v>
      </c>
      <c r="L20439" s="9">
        <v>10.51520571889834</v>
      </c>
      <c r="M20439" s="9">
        <v>2.2636340064096023</v>
      </c>
      <c r="N20439" s="9">
        <v>3.9300329999999999</v>
      </c>
      <c r="O20439" s="9">
        <v>2.1050270000000002</v>
      </c>
      <c r="P20439" s="10">
        <v>3.0175299999999998</v>
      </c>
    </row>
    <row r="20440" spans="1:16" x14ac:dyDescent="0.25">
      <c r="A20440" s="5" t="s">
        <v>47312</v>
      </c>
      <c r="B20440" s="6" t="s">
        <v>47313</v>
      </c>
      <c r="C20440" s="6">
        <v>345</v>
      </c>
      <c r="D20440" s="6">
        <v>45</v>
      </c>
      <c r="E20440" s="6" t="s">
        <v>6432</v>
      </c>
      <c r="F20440" s="6" t="s">
        <v>45627</v>
      </c>
      <c r="G20440" s="6" t="s">
        <v>45856</v>
      </c>
      <c r="H20440" s="6">
        <v>3109000</v>
      </c>
      <c r="I20440" s="6">
        <v>12560000</v>
      </c>
      <c r="J20440" s="6">
        <v>36405.797101449272</v>
      </c>
      <c r="K20440" s="6">
        <v>7.666666666666667</v>
      </c>
      <c r="L20440" s="6">
        <v>10.502510769748591</v>
      </c>
      <c r="M20440" s="6">
        <v>2.1594842493533726</v>
      </c>
      <c r="N20440" s="6">
        <v>3.9264960000000002</v>
      </c>
      <c r="O20440" s="6">
        <v>2.0541849999999999</v>
      </c>
      <c r="P20440" s="7">
        <v>2.9903405000000003</v>
      </c>
    </row>
    <row r="20441" spans="1:16" x14ac:dyDescent="0.25">
      <c r="A20441" s="8" t="s">
        <v>47314</v>
      </c>
      <c r="B20441" s="9" t="s">
        <v>47315</v>
      </c>
      <c r="C20441" s="9">
        <v>712</v>
      </c>
      <c r="D20441" s="9">
        <v>94</v>
      </c>
      <c r="E20441" s="9" t="s">
        <v>14987</v>
      </c>
      <c r="F20441" s="9" t="s">
        <v>45627</v>
      </c>
      <c r="G20441" s="9" t="s">
        <v>9671</v>
      </c>
      <c r="H20441" s="9">
        <v>6614000</v>
      </c>
      <c r="I20441" s="9">
        <v>27917000</v>
      </c>
      <c r="J20441" s="9">
        <v>39209.269662921346</v>
      </c>
      <c r="K20441" s="9">
        <v>7.5744680851063828</v>
      </c>
      <c r="L20441" s="9">
        <v>10.576693972664446</v>
      </c>
      <c r="M20441" s="9">
        <v>2.1487889602366241</v>
      </c>
      <c r="N20441" s="9">
        <v>3.9471669999999999</v>
      </c>
      <c r="O20441" s="9">
        <v>2.0489630000000001</v>
      </c>
      <c r="P20441" s="10">
        <v>2.998065</v>
      </c>
    </row>
    <row r="20442" spans="1:16" x14ac:dyDescent="0.25">
      <c r="A20442" s="5" t="s">
        <v>47316</v>
      </c>
      <c r="B20442" s="6" t="s">
        <v>47317</v>
      </c>
      <c r="C20442" s="6">
        <v>590</v>
      </c>
      <c r="D20442" s="6">
        <v>94</v>
      </c>
      <c r="E20442" s="6" t="s">
        <v>47318</v>
      </c>
      <c r="F20442" s="6" t="s">
        <v>45627</v>
      </c>
      <c r="G20442" s="6" t="s">
        <v>47065</v>
      </c>
      <c r="H20442" s="6">
        <v>3340000</v>
      </c>
      <c r="I20442" s="6">
        <v>16544000</v>
      </c>
      <c r="J20442" s="6">
        <v>28040.677966101695</v>
      </c>
      <c r="K20442" s="6">
        <v>6.2765957446808507</v>
      </c>
      <c r="L20442" s="6">
        <v>10.241447181230459</v>
      </c>
      <c r="M20442" s="6">
        <v>1.9846631353525466</v>
      </c>
      <c r="N20442" s="6">
        <v>3.8537509999999999</v>
      </c>
      <c r="O20442" s="6">
        <v>1.9688429999999999</v>
      </c>
      <c r="P20442" s="7">
        <v>2.9112969999999998</v>
      </c>
    </row>
    <row r="20443" spans="1:16" x14ac:dyDescent="0.25">
      <c r="A20443" s="8" t="s">
        <v>47319</v>
      </c>
      <c r="B20443" s="9" t="s">
        <v>47320</v>
      </c>
      <c r="C20443" s="9">
        <v>40</v>
      </c>
      <c r="D20443" s="9">
        <v>11</v>
      </c>
      <c r="E20443" s="9" t="s">
        <v>47321</v>
      </c>
      <c r="F20443" s="9" t="s">
        <v>45627</v>
      </c>
      <c r="G20443" s="9" t="s">
        <v>47322</v>
      </c>
      <c r="H20443" s="9">
        <v>339000</v>
      </c>
      <c r="I20443" s="9">
        <v>1616000</v>
      </c>
      <c r="J20443" s="9">
        <v>40400</v>
      </c>
      <c r="K20443" s="9">
        <v>3.6363636363636362</v>
      </c>
      <c r="L20443" s="9">
        <v>10.606609816118151</v>
      </c>
      <c r="M20443" s="9">
        <v>1.5339303599259553</v>
      </c>
      <c r="N20443" s="9">
        <v>3.9555030000000002</v>
      </c>
      <c r="O20443" s="9">
        <v>1.7488109999999999</v>
      </c>
      <c r="P20443" s="10">
        <v>2.8521570000000001</v>
      </c>
    </row>
    <row r="20444" spans="1:16" x14ac:dyDescent="0.25">
      <c r="A20444" s="5" t="s">
        <v>47323</v>
      </c>
      <c r="B20444" s="6" t="s">
        <v>47324</v>
      </c>
      <c r="C20444" s="6">
        <v>32</v>
      </c>
      <c r="D20444" s="6">
        <v>8</v>
      </c>
      <c r="E20444" s="6" t="s">
        <v>24834</v>
      </c>
      <c r="F20444" s="6" t="s">
        <v>45627</v>
      </c>
      <c r="G20444" s="6" t="s">
        <v>47065</v>
      </c>
      <c r="H20444" s="6">
        <v>218000</v>
      </c>
      <c r="I20444" s="6">
        <v>949000</v>
      </c>
      <c r="J20444" s="6">
        <v>29656.25</v>
      </c>
      <c r="K20444" s="6">
        <v>4</v>
      </c>
      <c r="L20444" s="6">
        <v>10.297461893928794</v>
      </c>
      <c r="M20444" s="6">
        <v>1.6094379124341003</v>
      </c>
      <c r="N20444" s="6">
        <v>3.8693599999999999</v>
      </c>
      <c r="O20444" s="6">
        <v>1.785671</v>
      </c>
      <c r="P20444" s="7">
        <v>2.8275155000000001</v>
      </c>
    </row>
    <row r="20445" spans="1:16" x14ac:dyDescent="0.25">
      <c r="A20445" s="8" t="s">
        <v>47325</v>
      </c>
      <c r="B20445" s="9" t="s">
        <v>47326</v>
      </c>
      <c r="C20445" s="9">
        <v>6</v>
      </c>
      <c r="D20445" s="9">
        <v>8</v>
      </c>
      <c r="E20445" s="9" t="s">
        <v>47327</v>
      </c>
      <c r="F20445" s="9" t="s">
        <v>45627</v>
      </c>
      <c r="G20445" s="9" t="s">
        <v>38435</v>
      </c>
      <c r="H20445" s="9">
        <v>59000</v>
      </c>
      <c r="I20445" s="9">
        <v>280000</v>
      </c>
      <c r="J20445" s="9">
        <v>46666.666666666664</v>
      </c>
      <c r="K20445" s="9">
        <v>0.75</v>
      </c>
      <c r="L20445" s="9">
        <v>10.750806841265172</v>
      </c>
      <c r="M20445" s="9">
        <v>0.55961578793542266</v>
      </c>
      <c r="N20445" s="9">
        <v>3.9956830000000001</v>
      </c>
      <c r="O20445" s="9">
        <v>1.273185</v>
      </c>
      <c r="P20445" s="10">
        <v>2.6344340000000002</v>
      </c>
    </row>
    <row r="20446" spans="1:16" x14ac:dyDescent="0.25">
      <c r="A20446" s="5" t="s">
        <v>47328</v>
      </c>
      <c r="B20446" s="6" t="s">
        <v>47329</v>
      </c>
      <c r="C20446" s="6">
        <v>1435</v>
      </c>
      <c r="D20446" s="6">
        <v>105</v>
      </c>
      <c r="E20446" s="6" t="s">
        <v>39783</v>
      </c>
      <c r="F20446" s="6" t="s">
        <v>45627</v>
      </c>
      <c r="G20446" s="6" t="s">
        <v>47330</v>
      </c>
      <c r="H20446" s="6">
        <v>14374000</v>
      </c>
      <c r="I20446" s="6">
        <v>57730000</v>
      </c>
      <c r="J20446" s="6">
        <v>40229.965156794424</v>
      </c>
      <c r="K20446" s="6">
        <v>13.666666666666666</v>
      </c>
      <c r="L20446" s="6">
        <v>10.602392255627828</v>
      </c>
      <c r="M20446" s="6">
        <v>2.6855773452501515</v>
      </c>
      <c r="N20446" s="6">
        <v>3.9543279999999998</v>
      </c>
      <c r="O20446" s="6">
        <v>2.3110050000000002</v>
      </c>
      <c r="P20446" s="7">
        <v>3.1326665</v>
      </c>
    </row>
    <row r="20447" spans="1:16" x14ac:dyDescent="0.25">
      <c r="A20447" s="8" t="s">
        <v>47331</v>
      </c>
      <c r="B20447" s="9" t="s">
        <v>47332</v>
      </c>
      <c r="C20447" s="9">
        <v>102</v>
      </c>
      <c r="D20447" s="9">
        <v>20</v>
      </c>
      <c r="E20447" s="9" t="s">
        <v>16818</v>
      </c>
      <c r="F20447" s="9" t="s">
        <v>45627</v>
      </c>
      <c r="G20447" s="9" t="s">
        <v>45856</v>
      </c>
      <c r="H20447" s="9">
        <v>703000</v>
      </c>
      <c r="I20447" s="9">
        <v>2989000</v>
      </c>
      <c r="J20447" s="9">
        <v>29303.921568627451</v>
      </c>
      <c r="K20447" s="9">
        <v>5.0999999999999996</v>
      </c>
      <c r="L20447" s="9">
        <v>10.285510752525015</v>
      </c>
      <c r="M20447" s="9">
        <v>1.8082887711792655</v>
      </c>
      <c r="N20447" s="9">
        <v>3.8660299999999999</v>
      </c>
      <c r="O20447" s="9">
        <v>1.8827430000000001</v>
      </c>
      <c r="P20447" s="10">
        <v>2.8743865</v>
      </c>
    </row>
    <row r="20448" spans="1:16" x14ac:dyDescent="0.25">
      <c r="A20448" s="5" t="s">
        <v>47333</v>
      </c>
      <c r="B20448" s="6" t="s">
        <v>47334</v>
      </c>
      <c r="C20448" s="6">
        <v>15</v>
      </c>
      <c r="D20448" s="6">
        <v>6</v>
      </c>
      <c r="E20448" s="6" t="s">
        <v>11488</v>
      </c>
      <c r="F20448" s="6" t="s">
        <v>45627</v>
      </c>
      <c r="G20448" s="6" t="s">
        <v>47330</v>
      </c>
      <c r="H20448" s="6">
        <v>173000</v>
      </c>
      <c r="I20448" s="6">
        <v>743000</v>
      </c>
      <c r="J20448" s="6">
        <v>49533.333333333336</v>
      </c>
      <c r="K20448" s="6">
        <v>2.5</v>
      </c>
      <c r="L20448" s="6">
        <v>10.810421310819205</v>
      </c>
      <c r="M20448" s="6">
        <v>1.2527629684953681</v>
      </c>
      <c r="N20448" s="6">
        <v>4.0122939999999998</v>
      </c>
      <c r="O20448" s="6">
        <v>1.6115550000000001</v>
      </c>
      <c r="P20448" s="7">
        <v>2.8119244999999999</v>
      </c>
    </row>
    <row r="20449" spans="1:16" x14ac:dyDescent="0.25">
      <c r="A20449" s="8" t="s">
        <v>47335</v>
      </c>
      <c r="B20449" s="9" t="s">
        <v>47336</v>
      </c>
      <c r="C20449" s="9">
        <v>37</v>
      </c>
      <c r="D20449" s="9">
        <v>12</v>
      </c>
      <c r="E20449" s="9" t="s">
        <v>8346</v>
      </c>
      <c r="F20449" s="9" t="s">
        <v>45627</v>
      </c>
      <c r="G20449" s="9" t="s">
        <v>13193</v>
      </c>
      <c r="H20449" s="9">
        <v>291000</v>
      </c>
      <c r="I20449" s="9">
        <v>1179000</v>
      </c>
      <c r="J20449" s="9">
        <v>31864.864864864863</v>
      </c>
      <c r="K20449" s="9">
        <v>3.0833333333333335</v>
      </c>
      <c r="L20449" s="9">
        <v>10.369290648910429</v>
      </c>
      <c r="M20449" s="9">
        <v>1.4069136483226266</v>
      </c>
      <c r="N20449" s="9">
        <v>3.8893749999999998</v>
      </c>
      <c r="O20449" s="9">
        <v>1.686806</v>
      </c>
      <c r="P20449" s="10">
        <v>2.7880905</v>
      </c>
    </row>
    <row r="20450" spans="1:16" x14ac:dyDescent="0.25">
      <c r="A20450" s="5" t="s">
        <v>47337</v>
      </c>
      <c r="B20450" s="6" t="s">
        <v>47338</v>
      </c>
      <c r="C20450" s="6">
        <v>62</v>
      </c>
      <c r="D20450" s="6">
        <v>12</v>
      </c>
      <c r="E20450" s="6" t="s">
        <v>47339</v>
      </c>
      <c r="F20450" s="6" t="s">
        <v>45627</v>
      </c>
      <c r="G20450" s="6" t="s">
        <v>47065</v>
      </c>
      <c r="H20450" s="6">
        <v>336000</v>
      </c>
      <c r="I20450" s="6">
        <v>1465000</v>
      </c>
      <c r="J20450" s="6">
        <v>23629.032258064515</v>
      </c>
      <c r="K20450" s="6">
        <v>5.166666666666667</v>
      </c>
      <c r="L20450" s="6">
        <v>10.070273735311826</v>
      </c>
      <c r="M20450" s="6">
        <v>1.8191584434161694</v>
      </c>
      <c r="N20450" s="6">
        <v>3.806054</v>
      </c>
      <c r="O20450" s="6">
        <v>1.8880490000000001</v>
      </c>
      <c r="P20450" s="7">
        <v>2.8470515000000001</v>
      </c>
    </row>
    <row r="20451" spans="1:16" x14ac:dyDescent="0.25">
      <c r="A20451" s="8" t="s">
        <v>47340</v>
      </c>
      <c r="B20451" s="9" t="s">
        <v>47341</v>
      </c>
      <c r="C20451" s="9">
        <v>11</v>
      </c>
      <c r="D20451" s="9">
        <v>4</v>
      </c>
      <c r="E20451" s="9" t="s">
        <v>40290</v>
      </c>
      <c r="F20451" s="9" t="s">
        <v>45627</v>
      </c>
      <c r="G20451" s="9" t="s">
        <v>9671</v>
      </c>
      <c r="H20451" s="9">
        <v>122000</v>
      </c>
      <c r="I20451" s="9">
        <v>735000</v>
      </c>
      <c r="J20451" s="9">
        <v>66818.181818181823</v>
      </c>
      <c r="K20451" s="9">
        <v>2.75</v>
      </c>
      <c r="L20451" s="9">
        <v>11.109745471271008</v>
      </c>
      <c r="M20451" s="9">
        <v>1.3217558399823195</v>
      </c>
      <c r="N20451" s="9">
        <v>4.0956999999999999</v>
      </c>
      <c r="O20451" s="9">
        <v>1.645235</v>
      </c>
      <c r="P20451" s="10">
        <v>2.8704675000000002</v>
      </c>
    </row>
    <row r="20452" spans="1:16" x14ac:dyDescent="0.25">
      <c r="A20452" s="5" t="s">
        <v>47342</v>
      </c>
      <c r="B20452" s="6" t="s">
        <v>47343</v>
      </c>
      <c r="C20452" s="6">
        <v>102</v>
      </c>
      <c r="D20452" s="6">
        <v>20</v>
      </c>
      <c r="E20452" s="6" t="s">
        <v>47344</v>
      </c>
      <c r="F20452" s="6" t="s">
        <v>45627</v>
      </c>
      <c r="G20452" s="6" t="s">
        <v>47065</v>
      </c>
      <c r="H20452" s="6">
        <v>617000</v>
      </c>
      <c r="I20452" s="6">
        <v>2957000</v>
      </c>
      <c r="J20452" s="6">
        <v>28990.196078431374</v>
      </c>
      <c r="K20452" s="6">
        <v>5.0999999999999996</v>
      </c>
      <c r="L20452" s="6">
        <v>10.274747479375444</v>
      </c>
      <c r="M20452" s="6">
        <v>1.8082887711792655</v>
      </c>
      <c r="N20452" s="6">
        <v>3.8630300000000002</v>
      </c>
      <c r="O20452" s="6">
        <v>1.8827430000000001</v>
      </c>
      <c r="P20452" s="7">
        <v>2.8728864999999999</v>
      </c>
    </row>
    <row r="20453" spans="1:16" x14ac:dyDescent="0.25">
      <c r="A20453" s="8" t="s">
        <v>47345</v>
      </c>
      <c r="B20453" s="9" t="s">
        <v>47346</v>
      </c>
      <c r="C20453" s="9">
        <v>130</v>
      </c>
      <c r="D20453" s="9">
        <v>37</v>
      </c>
      <c r="E20453" s="9" t="s">
        <v>47347</v>
      </c>
      <c r="F20453" s="9" t="s">
        <v>45627</v>
      </c>
      <c r="G20453" s="9" t="s">
        <v>47065</v>
      </c>
      <c r="H20453" s="9">
        <v>1040000</v>
      </c>
      <c r="I20453" s="9">
        <v>4391000</v>
      </c>
      <c r="J20453" s="9">
        <v>33776.923076923078</v>
      </c>
      <c r="K20453" s="9">
        <v>3.5135135135135136</v>
      </c>
      <c r="L20453" s="9">
        <v>10.427562704662321</v>
      </c>
      <c r="M20453" s="9">
        <v>1.5070758997725309</v>
      </c>
      <c r="N20453" s="9">
        <v>3.9056120000000001</v>
      </c>
      <c r="O20453" s="9">
        <v>1.7357009999999999</v>
      </c>
      <c r="P20453" s="10">
        <v>2.8206565000000001</v>
      </c>
    </row>
    <row r="20454" spans="1:16" x14ac:dyDescent="0.25">
      <c r="A20454" s="5" t="s">
        <v>47348</v>
      </c>
      <c r="B20454" s="6" t="s">
        <v>47349</v>
      </c>
      <c r="C20454" s="6">
        <v>990</v>
      </c>
      <c r="D20454" s="6">
        <v>84</v>
      </c>
      <c r="E20454" s="6" t="s">
        <v>47350</v>
      </c>
      <c r="F20454" s="6" t="s">
        <v>45627</v>
      </c>
      <c r="G20454" s="6" t="s">
        <v>9671</v>
      </c>
      <c r="H20454" s="6">
        <v>7518000</v>
      </c>
      <c r="I20454" s="6">
        <v>30617000</v>
      </c>
      <c r="J20454" s="6">
        <v>30926.262626262625</v>
      </c>
      <c r="K20454" s="6">
        <v>11.785714285714286</v>
      </c>
      <c r="L20454" s="6">
        <v>10.33939335954021</v>
      </c>
      <c r="M20454" s="6">
        <v>2.5483284762254965</v>
      </c>
      <c r="N20454" s="6">
        <v>3.8810440000000002</v>
      </c>
      <c r="O20454" s="6">
        <v>2.244005</v>
      </c>
      <c r="P20454" s="7">
        <v>3.0625245000000003</v>
      </c>
    </row>
    <row r="20455" spans="1:16" x14ac:dyDescent="0.25">
      <c r="A20455" s="8" t="s">
        <v>47351</v>
      </c>
      <c r="B20455" s="9" t="s">
        <v>47352</v>
      </c>
      <c r="C20455" s="9">
        <v>647</v>
      </c>
      <c r="D20455" s="9">
        <v>73</v>
      </c>
      <c r="E20455" s="9" t="s">
        <v>47353</v>
      </c>
      <c r="F20455" s="9" t="s">
        <v>45627</v>
      </c>
      <c r="G20455" s="9" t="s">
        <v>21470</v>
      </c>
      <c r="H20455" s="9">
        <v>6134000</v>
      </c>
      <c r="I20455" s="9">
        <v>26683000</v>
      </c>
      <c r="J20455" s="9">
        <v>41241.112828438949</v>
      </c>
      <c r="K20455" s="9">
        <v>8.8630136986301373</v>
      </c>
      <c r="L20455" s="9">
        <v>10.627215169321925</v>
      </c>
      <c r="M20455" s="9">
        <v>2.2887917708617098</v>
      </c>
      <c r="N20455" s="9">
        <v>3.9612449999999999</v>
      </c>
      <c r="O20455" s="9">
        <v>2.117308</v>
      </c>
      <c r="P20455" s="10">
        <v>3.0392764999999997</v>
      </c>
    </row>
    <row r="20456" spans="1:16" x14ac:dyDescent="0.25">
      <c r="A20456" s="5" t="s">
        <v>47354</v>
      </c>
      <c r="B20456" s="6" t="s">
        <v>47355</v>
      </c>
      <c r="C20456" s="6">
        <v>53</v>
      </c>
      <c r="D20456" s="6">
        <v>12</v>
      </c>
      <c r="E20456" s="6" t="s">
        <v>5529</v>
      </c>
      <c r="F20456" s="6" t="s">
        <v>45627</v>
      </c>
      <c r="G20456" s="6" t="s">
        <v>47065</v>
      </c>
      <c r="H20456" s="6">
        <v>207000</v>
      </c>
      <c r="I20456" s="6">
        <v>807000</v>
      </c>
      <c r="J20456" s="6">
        <v>15226.415094339623</v>
      </c>
      <c r="K20456" s="6">
        <v>4.416666666666667</v>
      </c>
      <c r="L20456" s="6">
        <v>9.6308527068842018</v>
      </c>
      <c r="M20456" s="6">
        <v>1.6894806201076369</v>
      </c>
      <c r="N20456" s="6">
        <v>3.683611</v>
      </c>
      <c r="O20456" s="6">
        <v>1.8247450000000001</v>
      </c>
      <c r="P20456" s="7">
        <v>2.754178</v>
      </c>
    </row>
    <row r="20457" spans="1:16" x14ac:dyDescent="0.25">
      <c r="A20457" s="8" t="s">
        <v>47356</v>
      </c>
      <c r="B20457" s="9" t="s">
        <v>47357</v>
      </c>
      <c r="C20457" s="9">
        <v>61</v>
      </c>
      <c r="D20457" s="9">
        <v>14</v>
      </c>
      <c r="E20457" s="9" t="s">
        <v>47358</v>
      </c>
      <c r="F20457" s="9" t="s">
        <v>45627</v>
      </c>
      <c r="G20457" s="9" t="s">
        <v>47065</v>
      </c>
      <c r="H20457" s="9">
        <v>318000</v>
      </c>
      <c r="I20457" s="9">
        <v>5525000</v>
      </c>
      <c r="J20457" s="9">
        <v>90573.770491803283</v>
      </c>
      <c r="K20457" s="9">
        <v>4.3571428571428568</v>
      </c>
      <c r="L20457" s="9">
        <v>11.413930981857813</v>
      </c>
      <c r="M20457" s="9">
        <v>1.6784307839210517</v>
      </c>
      <c r="N20457" s="9">
        <v>4.1804610000000002</v>
      </c>
      <c r="O20457" s="9">
        <v>1.8193509999999999</v>
      </c>
      <c r="P20457" s="10">
        <v>2.9999060000000002</v>
      </c>
    </row>
    <row r="20458" spans="1:16" x14ac:dyDescent="0.25">
      <c r="A20458" s="5" t="s">
        <v>47359</v>
      </c>
      <c r="B20458" s="6" t="s">
        <v>47360</v>
      </c>
      <c r="C20458" s="6">
        <v>296</v>
      </c>
      <c r="D20458" s="6">
        <v>33</v>
      </c>
      <c r="E20458" s="6" t="s">
        <v>47361</v>
      </c>
      <c r="F20458" s="6" t="s">
        <v>45627</v>
      </c>
      <c r="G20458" s="6" t="s">
        <v>13193</v>
      </c>
      <c r="H20458" s="6">
        <v>3311000</v>
      </c>
      <c r="I20458" s="6">
        <v>14630000</v>
      </c>
      <c r="J20458" s="6">
        <v>49425.675675675673</v>
      </c>
      <c r="K20458" s="6">
        <v>8.9696969696969688</v>
      </c>
      <c r="L20458" s="6">
        <v>10.808245550866754</v>
      </c>
      <c r="M20458" s="6">
        <v>2.2995501892988917</v>
      </c>
      <c r="N20458" s="6">
        <v>4.0116880000000004</v>
      </c>
      <c r="O20458" s="6">
        <v>2.12256</v>
      </c>
      <c r="P20458" s="7">
        <v>3.0671240000000002</v>
      </c>
    </row>
    <row r="20459" spans="1:16" x14ac:dyDescent="0.25">
      <c r="A20459" s="8" t="s">
        <v>47362</v>
      </c>
      <c r="B20459" s="9" t="s">
        <v>47363</v>
      </c>
      <c r="C20459" s="9">
        <v>47</v>
      </c>
      <c r="D20459" s="9">
        <v>17</v>
      </c>
      <c r="E20459" s="9" t="s">
        <v>14198</v>
      </c>
      <c r="F20459" s="9" t="s">
        <v>45627</v>
      </c>
      <c r="G20459" s="9" t="s">
        <v>9671</v>
      </c>
      <c r="H20459" s="9">
        <v>263000</v>
      </c>
      <c r="I20459" s="9">
        <v>2178000</v>
      </c>
      <c r="J20459" s="9">
        <v>46340.425531914894</v>
      </c>
      <c r="K20459" s="9">
        <v>2.7647058823529411</v>
      </c>
      <c r="L20459" s="9">
        <v>10.743791559962823</v>
      </c>
      <c r="M20459" s="9">
        <v>1.3256697393034558</v>
      </c>
      <c r="N20459" s="9">
        <v>3.9937279999999999</v>
      </c>
      <c r="O20459" s="9">
        <v>1.647146</v>
      </c>
      <c r="P20459" s="10">
        <v>2.8204370000000001</v>
      </c>
    </row>
    <row r="20460" spans="1:16" x14ac:dyDescent="0.25">
      <c r="A20460" s="5" t="s">
        <v>47364</v>
      </c>
      <c r="B20460" s="6" t="s">
        <v>47365</v>
      </c>
      <c r="C20460" s="6">
        <v>7892</v>
      </c>
      <c r="D20460" s="6">
        <v>638</v>
      </c>
      <c r="E20460" s="6" t="s">
        <v>47366</v>
      </c>
      <c r="F20460" s="6" t="s">
        <v>45627</v>
      </c>
      <c r="G20460" s="6" t="s">
        <v>47065</v>
      </c>
      <c r="H20460" s="6">
        <v>80579000</v>
      </c>
      <c r="I20460" s="6">
        <v>330932000</v>
      </c>
      <c r="J20460" s="6">
        <v>41932.589964521037</v>
      </c>
      <c r="K20460" s="6">
        <v>12.369905956112852</v>
      </c>
      <c r="L20460" s="6">
        <v>10.64384245454227</v>
      </c>
      <c r="M20460" s="6">
        <v>2.593006357140935</v>
      </c>
      <c r="N20460" s="6">
        <v>3.965878</v>
      </c>
      <c r="O20460" s="6">
        <v>2.2658149999999999</v>
      </c>
      <c r="P20460" s="7">
        <v>3.1158465</v>
      </c>
    </row>
    <row r="20461" spans="1:16" x14ac:dyDescent="0.25">
      <c r="A20461" s="8" t="s">
        <v>47367</v>
      </c>
      <c r="B20461" s="9" t="s">
        <v>47365</v>
      </c>
      <c r="C20461" s="9">
        <v>735</v>
      </c>
      <c r="D20461" s="9">
        <v>16</v>
      </c>
      <c r="E20461" s="9" t="s">
        <v>47366</v>
      </c>
      <c r="F20461" s="9" t="s">
        <v>45627</v>
      </c>
      <c r="G20461" s="9" t="s">
        <v>47065</v>
      </c>
      <c r="H20461" s="9">
        <v>9851000</v>
      </c>
      <c r="I20461" s="9">
        <v>38588000</v>
      </c>
      <c r="J20461" s="9">
        <v>52500.680272108846</v>
      </c>
      <c r="K20461" s="9">
        <v>45.9375</v>
      </c>
      <c r="L20461" s="9">
        <v>10.868600453250586</v>
      </c>
      <c r="M20461" s="9">
        <v>3.8488169295243537</v>
      </c>
      <c r="N20461" s="9">
        <v>4.0285060000000001</v>
      </c>
      <c r="O20461" s="9">
        <v>2.878857</v>
      </c>
      <c r="P20461" s="10">
        <v>3.4536815000000001</v>
      </c>
    </row>
    <row r="20462" spans="1:16" x14ac:dyDescent="0.25">
      <c r="A20462" s="5" t="s">
        <v>47368</v>
      </c>
      <c r="B20462" s="6" t="s">
        <v>47369</v>
      </c>
      <c r="C20462" s="6">
        <v>279</v>
      </c>
      <c r="D20462" s="6">
        <v>52</v>
      </c>
      <c r="E20462" s="6" t="s">
        <v>41981</v>
      </c>
      <c r="F20462" s="6" t="s">
        <v>45627</v>
      </c>
      <c r="G20462" s="6" t="s">
        <v>13193</v>
      </c>
      <c r="H20462" s="6">
        <v>1996000</v>
      </c>
      <c r="I20462" s="6">
        <v>9418000</v>
      </c>
      <c r="J20462" s="6">
        <v>33756.272401433693</v>
      </c>
      <c r="K20462" s="6">
        <v>5.365384615384615</v>
      </c>
      <c r="L20462" s="6">
        <v>10.426951151649504</v>
      </c>
      <c r="M20462" s="6">
        <v>1.8508746567956356</v>
      </c>
      <c r="N20462" s="6">
        <v>3.9054419999999999</v>
      </c>
      <c r="O20462" s="6">
        <v>1.903532</v>
      </c>
      <c r="P20462" s="7">
        <v>2.904487</v>
      </c>
    </row>
    <row r="20463" spans="1:16" x14ac:dyDescent="0.25">
      <c r="A20463" s="8" t="s">
        <v>47370</v>
      </c>
      <c r="B20463" s="9" t="s">
        <v>47371</v>
      </c>
      <c r="C20463" s="9">
        <v>10</v>
      </c>
      <c r="D20463" s="9">
        <v>4</v>
      </c>
      <c r="E20463" s="9" t="s">
        <v>47372</v>
      </c>
      <c r="F20463" s="9" t="s">
        <v>45627</v>
      </c>
      <c r="G20463" s="9" t="s">
        <v>38435</v>
      </c>
      <c r="H20463" s="9">
        <v>76000</v>
      </c>
      <c r="I20463" s="9">
        <v>458000</v>
      </c>
      <c r="J20463" s="9">
        <v>45800</v>
      </c>
      <c r="K20463" s="9">
        <v>2.5</v>
      </c>
      <c r="L20463" s="9">
        <v>10.732061203925053</v>
      </c>
      <c r="M20463" s="9">
        <v>1.2527629684953681</v>
      </c>
      <c r="N20463" s="9">
        <v>3.9904600000000001</v>
      </c>
      <c r="O20463" s="9">
        <v>1.6115550000000001</v>
      </c>
      <c r="P20463" s="10">
        <v>2.8010074999999999</v>
      </c>
    </row>
    <row r="20464" spans="1:16" x14ac:dyDescent="0.25">
      <c r="A20464" s="5" t="s">
        <v>47373</v>
      </c>
      <c r="B20464" s="6" t="s">
        <v>47374</v>
      </c>
      <c r="C20464" s="6">
        <v>1120</v>
      </c>
      <c r="D20464" s="6">
        <v>103</v>
      </c>
      <c r="E20464" s="6" t="s">
        <v>47375</v>
      </c>
      <c r="F20464" s="6" t="s">
        <v>45627</v>
      </c>
      <c r="G20464" s="6" t="s">
        <v>13193</v>
      </c>
      <c r="H20464" s="6">
        <v>10573000</v>
      </c>
      <c r="I20464" s="6">
        <v>45182000</v>
      </c>
      <c r="J20464" s="6">
        <v>40341.071428571428</v>
      </c>
      <c r="K20464" s="6">
        <v>10.873786407766991</v>
      </c>
      <c r="L20464" s="6">
        <v>10.605150159435572</v>
      </c>
      <c r="M20464" s="6">
        <v>2.4743331474575365</v>
      </c>
      <c r="N20464" s="6">
        <v>3.9550960000000002</v>
      </c>
      <c r="O20464" s="6">
        <v>2.2078829999999998</v>
      </c>
      <c r="P20464" s="7">
        <v>3.0814895</v>
      </c>
    </row>
    <row r="20465" spans="1:16" x14ac:dyDescent="0.25">
      <c r="A20465" s="8" t="s">
        <v>47376</v>
      </c>
      <c r="B20465" s="9" t="s">
        <v>47377</v>
      </c>
      <c r="C20465" s="9">
        <v>16</v>
      </c>
      <c r="D20465" s="9">
        <v>6</v>
      </c>
      <c r="E20465" s="9" t="s">
        <v>47378</v>
      </c>
      <c r="F20465" s="9" t="s">
        <v>45627</v>
      </c>
      <c r="G20465" s="9" t="s">
        <v>47330</v>
      </c>
      <c r="H20465" s="9">
        <v>153000</v>
      </c>
      <c r="I20465" s="9">
        <v>640000</v>
      </c>
      <c r="J20465" s="9">
        <v>40000</v>
      </c>
      <c r="K20465" s="9">
        <v>2.6666666666666665</v>
      </c>
      <c r="L20465" s="9">
        <v>10.596659732783579</v>
      </c>
      <c r="M20465" s="9">
        <v>1.2992829841302609</v>
      </c>
      <c r="N20465" s="9">
        <v>3.9527299999999999</v>
      </c>
      <c r="O20465" s="9">
        <v>1.6342639999999999</v>
      </c>
      <c r="P20465" s="10">
        <v>2.7934969999999999</v>
      </c>
    </row>
    <row r="20466" spans="1:16" x14ac:dyDescent="0.25">
      <c r="A20466" s="5" t="s">
        <v>47379</v>
      </c>
      <c r="B20466" s="6" t="s">
        <v>47380</v>
      </c>
      <c r="C20466" s="6">
        <v>432</v>
      </c>
      <c r="D20466" s="6">
        <v>85</v>
      </c>
      <c r="E20466" s="6" t="s">
        <v>47381</v>
      </c>
      <c r="F20466" s="6" t="s">
        <v>45627</v>
      </c>
      <c r="G20466" s="6" t="s">
        <v>45856</v>
      </c>
      <c r="H20466" s="6">
        <v>3006000</v>
      </c>
      <c r="I20466" s="6">
        <v>15080000</v>
      </c>
      <c r="J20466" s="6">
        <v>34907.407407407409</v>
      </c>
      <c r="K20466" s="6">
        <v>5.0823529411764703</v>
      </c>
      <c r="L20466" s="6">
        <v>10.460482979104505</v>
      </c>
      <c r="M20466" s="6">
        <v>1.8053916180181127</v>
      </c>
      <c r="N20466" s="6">
        <v>3.9147850000000002</v>
      </c>
      <c r="O20466" s="6">
        <v>1.881329</v>
      </c>
      <c r="P20466" s="7">
        <v>2.8980570000000001</v>
      </c>
    </row>
    <row r="20467" spans="1:16" x14ac:dyDescent="0.25">
      <c r="A20467" s="8" t="s">
        <v>47382</v>
      </c>
      <c r="B20467" s="9" t="s">
        <v>47383</v>
      </c>
      <c r="C20467" s="9">
        <v>49</v>
      </c>
      <c r="D20467" s="9">
        <v>12</v>
      </c>
      <c r="E20467" s="9" t="s">
        <v>20148</v>
      </c>
      <c r="F20467" s="9" t="s">
        <v>45627</v>
      </c>
      <c r="G20467" s="9" t="s">
        <v>38435</v>
      </c>
      <c r="H20467" s="9">
        <v>338000</v>
      </c>
      <c r="I20467" s="9">
        <v>1538000</v>
      </c>
      <c r="J20467" s="9">
        <v>31387.755102040817</v>
      </c>
      <c r="K20467" s="9">
        <v>4.083333333333333</v>
      </c>
      <c r="L20467" s="9">
        <v>10.354204989987462</v>
      </c>
      <c r="M20467" s="9">
        <v>1.6259672143853108</v>
      </c>
      <c r="N20467" s="9">
        <v>3.8851710000000002</v>
      </c>
      <c r="O20467" s="9">
        <v>1.7937399999999999</v>
      </c>
      <c r="P20467" s="10">
        <v>2.8394555000000001</v>
      </c>
    </row>
    <row r="20468" spans="1:16" x14ac:dyDescent="0.25">
      <c r="A20468" s="5" t="s">
        <v>47384</v>
      </c>
      <c r="B20468" s="6" t="s">
        <v>47385</v>
      </c>
      <c r="C20468" s="6">
        <v>24</v>
      </c>
      <c r="D20468" s="6">
        <v>5</v>
      </c>
      <c r="E20468" s="6" t="s">
        <v>755</v>
      </c>
      <c r="F20468" s="6" t="s">
        <v>45627</v>
      </c>
      <c r="G20468" s="6" t="s">
        <v>9671</v>
      </c>
      <c r="H20468" s="6">
        <v>356000</v>
      </c>
      <c r="I20468" s="6">
        <v>1315000</v>
      </c>
      <c r="J20468" s="6">
        <v>54791.666666666664</v>
      </c>
      <c r="K20468" s="6">
        <v>4.8</v>
      </c>
      <c r="L20468" s="6">
        <v>10.91131164403008</v>
      </c>
      <c r="M20468" s="6">
        <v>1.7578579175523736</v>
      </c>
      <c r="N20468" s="6">
        <v>4.0404070000000001</v>
      </c>
      <c r="O20468" s="6">
        <v>1.858125</v>
      </c>
      <c r="P20468" s="7">
        <v>2.9492660000000002</v>
      </c>
    </row>
    <row r="20469" spans="1:16" x14ac:dyDescent="0.25">
      <c r="A20469" s="8" t="s">
        <v>47386</v>
      </c>
      <c r="B20469" s="9" t="s">
        <v>47387</v>
      </c>
      <c r="C20469" s="9">
        <v>328</v>
      </c>
      <c r="D20469" s="9">
        <v>68</v>
      </c>
      <c r="E20469" s="9" t="s">
        <v>17294</v>
      </c>
      <c r="F20469" s="9" t="s">
        <v>45627</v>
      </c>
      <c r="G20469" s="9" t="s">
        <v>9671</v>
      </c>
      <c r="H20469" s="9">
        <v>3272000</v>
      </c>
      <c r="I20469" s="9">
        <v>15343000</v>
      </c>
      <c r="J20469" s="9">
        <v>46777.439024390245</v>
      </c>
      <c r="K20469" s="9">
        <v>4.8235294117647056</v>
      </c>
      <c r="L20469" s="9">
        <v>10.753177671141719</v>
      </c>
      <c r="M20469" s="9">
        <v>1.7619065060783738</v>
      </c>
      <c r="N20469" s="9">
        <v>3.9963440000000001</v>
      </c>
      <c r="O20469" s="9">
        <v>1.860101</v>
      </c>
      <c r="P20469" s="10">
        <v>2.9282225</v>
      </c>
    </row>
    <row r="20470" spans="1:16" x14ac:dyDescent="0.25">
      <c r="A20470" s="5" t="s">
        <v>47388</v>
      </c>
      <c r="B20470" s="6" t="s">
        <v>47389</v>
      </c>
      <c r="C20470" s="6">
        <v>142</v>
      </c>
      <c r="D20470" s="6">
        <v>18</v>
      </c>
      <c r="E20470" s="6" t="s">
        <v>47390</v>
      </c>
      <c r="F20470" s="6" t="s">
        <v>45627</v>
      </c>
      <c r="G20470" s="6" t="s">
        <v>38435</v>
      </c>
      <c r="H20470" s="6">
        <v>1943000</v>
      </c>
      <c r="I20470" s="6">
        <v>8497000</v>
      </c>
      <c r="J20470" s="6">
        <v>59838.028169014084</v>
      </c>
      <c r="K20470" s="6">
        <v>7.8888888888888893</v>
      </c>
      <c r="L20470" s="6">
        <v>10.999413372025407</v>
      </c>
      <c r="M20470" s="6">
        <v>2.1848020573376621</v>
      </c>
      <c r="N20470" s="6">
        <v>4.0649569999999997</v>
      </c>
      <c r="O20470" s="6">
        <v>2.0665439999999999</v>
      </c>
      <c r="P20470" s="7">
        <v>3.0657505</v>
      </c>
    </row>
    <row r="20471" spans="1:16" x14ac:dyDescent="0.25">
      <c r="A20471" s="8" t="s">
        <v>47391</v>
      </c>
      <c r="B20471" s="9" t="s">
        <v>47392</v>
      </c>
      <c r="C20471" s="9">
        <v>914</v>
      </c>
      <c r="D20471" s="9">
        <v>132</v>
      </c>
      <c r="E20471" s="9" t="s">
        <v>15214</v>
      </c>
      <c r="F20471" s="9" t="s">
        <v>45627</v>
      </c>
      <c r="G20471" s="9" t="s">
        <v>9671</v>
      </c>
      <c r="H20471" s="9">
        <v>8971000</v>
      </c>
      <c r="I20471" s="9">
        <v>43450000</v>
      </c>
      <c r="J20471" s="9">
        <v>47538.293216630198</v>
      </c>
      <c r="K20471" s="9">
        <v>6.9242424242424239</v>
      </c>
      <c r="L20471" s="9">
        <v>10.769311873673466</v>
      </c>
      <c r="M20471" s="9">
        <v>2.0699267220384971</v>
      </c>
      <c r="N20471" s="9">
        <v>4.000839</v>
      </c>
      <c r="O20471" s="9">
        <v>2.0104660000000001</v>
      </c>
      <c r="P20471" s="10">
        <v>3.0056525000000001</v>
      </c>
    </row>
    <row r="20472" spans="1:16" x14ac:dyDescent="0.25">
      <c r="A20472" s="5" t="s">
        <v>47393</v>
      </c>
      <c r="B20472" s="6" t="s">
        <v>47394</v>
      </c>
      <c r="C20472" s="6">
        <v>51</v>
      </c>
      <c r="D20472" s="6">
        <v>12</v>
      </c>
      <c r="E20472" s="6" t="s">
        <v>47395</v>
      </c>
      <c r="F20472" s="6" t="s">
        <v>45627</v>
      </c>
      <c r="G20472" s="6" t="s">
        <v>38435</v>
      </c>
      <c r="H20472" s="6">
        <v>341000</v>
      </c>
      <c r="I20472" s="6">
        <v>1567000</v>
      </c>
      <c r="J20472" s="6">
        <v>30725.49019607843</v>
      </c>
      <c r="K20472" s="6">
        <v>4.25</v>
      </c>
      <c r="L20472" s="6">
        <v>10.332880434350965</v>
      </c>
      <c r="M20472" s="6">
        <v>1.6582280766035324</v>
      </c>
      <c r="N20472" s="6">
        <v>3.879229</v>
      </c>
      <c r="O20472" s="6">
        <v>1.8094889999999999</v>
      </c>
      <c r="P20472" s="7">
        <v>2.8443589999999999</v>
      </c>
    </row>
    <row r="20473" spans="1:16" x14ac:dyDescent="0.25">
      <c r="A20473" s="8" t="s">
        <v>47396</v>
      </c>
      <c r="B20473" s="9" t="s">
        <v>47397</v>
      </c>
      <c r="C20473" s="9">
        <v>326</v>
      </c>
      <c r="D20473" s="9">
        <v>56</v>
      </c>
      <c r="E20473" s="9" t="s">
        <v>31417</v>
      </c>
      <c r="F20473" s="9" t="s">
        <v>45627</v>
      </c>
      <c r="G20473" s="9" t="s">
        <v>47065</v>
      </c>
      <c r="H20473" s="9">
        <v>2406000</v>
      </c>
      <c r="I20473" s="9">
        <v>10185000</v>
      </c>
      <c r="J20473" s="9">
        <v>31242.331288343557</v>
      </c>
      <c r="K20473" s="9">
        <v>5.8214285714285712</v>
      </c>
      <c r="L20473" s="9">
        <v>10.349561233618783</v>
      </c>
      <c r="M20473" s="9">
        <v>1.9200689178714259</v>
      </c>
      <c r="N20473" s="9">
        <v>3.883877</v>
      </c>
      <c r="O20473" s="9">
        <v>1.9373100000000001</v>
      </c>
      <c r="P20473" s="10">
        <v>2.9105935000000001</v>
      </c>
    </row>
    <row r="20474" spans="1:16" x14ac:dyDescent="0.25">
      <c r="A20474" s="5" t="s">
        <v>47398</v>
      </c>
      <c r="B20474" s="6" t="s">
        <v>47399</v>
      </c>
      <c r="C20474" s="6">
        <v>26</v>
      </c>
      <c r="D20474" s="6">
        <v>11</v>
      </c>
      <c r="E20474" s="6" t="s">
        <v>47400</v>
      </c>
      <c r="F20474" s="6" t="s">
        <v>45627</v>
      </c>
      <c r="G20474" s="6" t="s">
        <v>9671</v>
      </c>
      <c r="H20474" s="6">
        <v>169000</v>
      </c>
      <c r="I20474" s="6">
        <v>724000</v>
      </c>
      <c r="J20474" s="6">
        <v>27846.153846153848</v>
      </c>
      <c r="K20474" s="6">
        <v>2.3636363636363638</v>
      </c>
      <c r="L20474" s="6">
        <v>10.234486044303775</v>
      </c>
      <c r="M20474" s="6">
        <v>1.2130226398458539</v>
      </c>
      <c r="N20474" s="6">
        <v>3.8518119999999998</v>
      </c>
      <c r="O20474" s="6">
        <v>1.592155</v>
      </c>
      <c r="P20474" s="7">
        <v>2.7219834999999999</v>
      </c>
    </row>
    <row r="20475" spans="1:16" x14ac:dyDescent="0.25">
      <c r="A20475" s="8" t="s">
        <v>47401</v>
      </c>
      <c r="B20475" s="9" t="s">
        <v>47402</v>
      </c>
      <c r="C20475" s="9">
        <v>23</v>
      </c>
      <c r="D20475" s="9">
        <v>5</v>
      </c>
      <c r="E20475" s="9" t="s">
        <v>1672</v>
      </c>
      <c r="F20475" s="9" t="s">
        <v>45627</v>
      </c>
      <c r="G20475" s="9" t="s">
        <v>47330</v>
      </c>
      <c r="H20475" s="9">
        <v>233000</v>
      </c>
      <c r="I20475" s="9">
        <v>1382000</v>
      </c>
      <c r="J20475" s="9">
        <v>60086.956521739128</v>
      </c>
      <c r="K20475" s="9">
        <v>4.5999999999999996</v>
      </c>
      <c r="L20475" s="9">
        <v>11.003564709789151</v>
      </c>
      <c r="M20475" s="9">
        <v>1.7227665977411035</v>
      </c>
      <c r="N20475" s="9">
        <v>4.0661129999999996</v>
      </c>
      <c r="O20475" s="9">
        <v>1.840994</v>
      </c>
      <c r="P20475" s="10">
        <v>2.9535534999999999</v>
      </c>
    </row>
    <row r="20476" spans="1:16" x14ac:dyDescent="0.25">
      <c r="A20476" s="5" t="s">
        <v>47403</v>
      </c>
      <c r="B20476" s="6" t="s">
        <v>47404</v>
      </c>
      <c r="C20476" s="6">
        <v>279</v>
      </c>
      <c r="D20476" s="6">
        <v>60</v>
      </c>
      <c r="E20476" s="6" t="s">
        <v>26426</v>
      </c>
      <c r="F20476" s="6" t="s">
        <v>45627</v>
      </c>
      <c r="G20476" s="6" t="s">
        <v>45856</v>
      </c>
      <c r="H20476" s="6">
        <v>1921000</v>
      </c>
      <c r="I20476" s="6">
        <v>9621000</v>
      </c>
      <c r="J20476" s="6">
        <v>34483.870967741932</v>
      </c>
      <c r="K20476" s="6">
        <v>4.6500000000000004</v>
      </c>
      <c r="L20476" s="6">
        <v>10.448275984166118</v>
      </c>
      <c r="M20476" s="6">
        <v>1.7316555451583497</v>
      </c>
      <c r="N20476" s="6">
        <v>3.911384</v>
      </c>
      <c r="O20476" s="6">
        <v>1.8453329999999999</v>
      </c>
      <c r="P20476" s="7">
        <v>2.8783585</v>
      </c>
    </row>
    <row r="20477" spans="1:16" x14ac:dyDescent="0.25">
      <c r="A20477" s="8" t="s">
        <v>47405</v>
      </c>
      <c r="B20477" s="9" t="s">
        <v>47406</v>
      </c>
      <c r="C20477" s="9">
        <v>210</v>
      </c>
      <c r="D20477" s="9">
        <v>23</v>
      </c>
      <c r="E20477" s="9" t="s">
        <v>26190</v>
      </c>
      <c r="F20477" s="9" t="s">
        <v>45627</v>
      </c>
      <c r="G20477" s="9" t="s">
        <v>13193</v>
      </c>
      <c r="H20477" s="9">
        <v>1527000</v>
      </c>
      <c r="I20477" s="9">
        <v>6589000</v>
      </c>
      <c r="J20477" s="9">
        <v>31376.190476190477</v>
      </c>
      <c r="K20477" s="9">
        <v>9.1304347826086953</v>
      </c>
      <c r="L20477" s="9">
        <v>10.353836489971261</v>
      </c>
      <c r="M20477" s="9">
        <v>2.3155442376365509</v>
      </c>
      <c r="N20477" s="9">
        <v>3.885068</v>
      </c>
      <c r="O20477" s="9">
        <v>2.1303679999999998</v>
      </c>
      <c r="P20477" s="10">
        <v>3.0077179999999997</v>
      </c>
    </row>
    <row r="20478" spans="1:16" x14ac:dyDescent="0.25">
      <c r="A20478" s="5" t="s">
        <v>47407</v>
      </c>
      <c r="B20478" s="6" t="s">
        <v>47408</v>
      </c>
      <c r="C20478" s="6">
        <v>1521</v>
      </c>
      <c r="D20478" s="6">
        <v>63</v>
      </c>
      <c r="E20478" s="6" t="s">
        <v>47322</v>
      </c>
      <c r="F20478" s="6" t="s">
        <v>45627</v>
      </c>
      <c r="G20478" s="6" t="s">
        <v>47322</v>
      </c>
      <c r="H20478" s="6">
        <v>12730000</v>
      </c>
      <c r="I20478" s="6">
        <v>50616000</v>
      </c>
      <c r="J20478" s="6">
        <v>33278.106508875739</v>
      </c>
      <c r="K20478" s="6">
        <v>24.142857142857142</v>
      </c>
      <c r="L20478" s="6">
        <v>10.412685046884707</v>
      </c>
      <c r="M20478" s="6">
        <v>3.2245738459828384</v>
      </c>
      <c r="N20478" s="6">
        <v>3.9014660000000001</v>
      </c>
      <c r="O20478" s="6">
        <v>2.5741239999999999</v>
      </c>
      <c r="P20478" s="7">
        <v>3.2377950000000002</v>
      </c>
    </row>
    <row r="20479" spans="1:16" x14ac:dyDescent="0.25">
      <c r="A20479" s="8" t="s">
        <v>47409</v>
      </c>
      <c r="B20479" s="9" t="s">
        <v>47410</v>
      </c>
      <c r="C20479" s="9">
        <v>12051</v>
      </c>
      <c r="D20479" s="9">
        <v>818</v>
      </c>
      <c r="E20479" s="9" t="s">
        <v>32130</v>
      </c>
      <c r="F20479" s="9" t="s">
        <v>45627</v>
      </c>
      <c r="G20479" s="9" t="s">
        <v>9671</v>
      </c>
      <c r="H20479" s="9">
        <v>107766000</v>
      </c>
      <c r="I20479" s="9">
        <v>458020000</v>
      </c>
      <c r="J20479" s="9">
        <v>38006.804414571408</v>
      </c>
      <c r="K20479" s="9">
        <v>14.732273838630807</v>
      </c>
      <c r="L20479" s="9">
        <v>10.545546796951902</v>
      </c>
      <c r="M20479" s="9">
        <v>2.755714260890918</v>
      </c>
      <c r="N20479" s="9">
        <v>3.938488</v>
      </c>
      <c r="O20479" s="9">
        <v>2.345243</v>
      </c>
      <c r="P20479" s="10">
        <v>3.1418654999999998</v>
      </c>
    </row>
    <row r="20480" spans="1:16" x14ac:dyDescent="0.25">
      <c r="A20480" s="5" t="s">
        <v>47411</v>
      </c>
      <c r="B20480" s="6" t="s">
        <v>47410</v>
      </c>
      <c r="C20480" s="6">
        <v>58</v>
      </c>
      <c r="D20480" s="6">
        <v>14</v>
      </c>
      <c r="E20480" s="6" t="s">
        <v>32130</v>
      </c>
      <c r="F20480" s="6" t="s">
        <v>45627</v>
      </c>
      <c r="G20480" s="6" t="s">
        <v>9671</v>
      </c>
      <c r="H20480" s="6">
        <v>477000</v>
      </c>
      <c r="I20480" s="6">
        <v>2188000</v>
      </c>
      <c r="J20480" s="6">
        <v>37724.137931034486</v>
      </c>
      <c r="K20480" s="6">
        <v>4.1428571428571432</v>
      </c>
      <c r="L20480" s="6">
        <v>10.538081939852944</v>
      </c>
      <c r="M20480" s="6">
        <v>1.6376087894007967</v>
      </c>
      <c r="N20480" s="6">
        <v>3.9364080000000001</v>
      </c>
      <c r="O20480" s="6">
        <v>1.799423</v>
      </c>
      <c r="P20480" s="7">
        <v>2.8679155000000001</v>
      </c>
    </row>
    <row r="20481" spans="1:16" x14ac:dyDescent="0.25">
      <c r="A20481" s="8" t="s">
        <v>47412</v>
      </c>
      <c r="B20481" s="9" t="s">
        <v>47410</v>
      </c>
      <c r="C20481" s="9">
        <v>1898</v>
      </c>
      <c r="D20481" s="9">
        <v>3</v>
      </c>
      <c r="E20481" s="9" t="s">
        <v>32130</v>
      </c>
      <c r="F20481" s="9" t="s">
        <v>45627</v>
      </c>
      <c r="G20481" s="9" t="s">
        <v>9671</v>
      </c>
      <c r="H20481" s="9">
        <v>8930000</v>
      </c>
      <c r="I20481" s="9">
        <v>34707000</v>
      </c>
      <c r="J20481" s="9">
        <v>18286.090621707059</v>
      </c>
      <c r="K20481" s="9">
        <v>632.66666666666663</v>
      </c>
      <c r="L20481" s="9">
        <v>9.8139506593885244</v>
      </c>
      <c r="M20481" s="9">
        <v>6.4515230538203197</v>
      </c>
      <c r="N20481" s="9">
        <v>3.7346309999999998</v>
      </c>
      <c r="O20481" s="9">
        <v>4.1494070000000001</v>
      </c>
      <c r="P20481" s="10">
        <v>3.9420190000000002</v>
      </c>
    </row>
    <row r="20482" spans="1:16" x14ac:dyDescent="0.25">
      <c r="A20482" s="5" t="s">
        <v>47413</v>
      </c>
      <c r="B20482" s="6" t="s">
        <v>47410</v>
      </c>
      <c r="C20482" s="6">
        <v>160</v>
      </c>
      <c r="D20482" s="6">
        <v>6</v>
      </c>
      <c r="E20482" s="6" t="s">
        <v>32130</v>
      </c>
      <c r="F20482" s="6" t="s">
        <v>45627</v>
      </c>
      <c r="G20482" s="6" t="s">
        <v>9671</v>
      </c>
      <c r="H20482" s="6">
        <v>517000</v>
      </c>
      <c r="I20482" s="6">
        <v>1957000</v>
      </c>
      <c r="J20482" s="6">
        <v>12231.25</v>
      </c>
      <c r="K20482" s="6">
        <v>26.666666666666668</v>
      </c>
      <c r="L20482" s="6">
        <v>9.4118311855949397</v>
      </c>
      <c r="M20482" s="6">
        <v>3.3202283191284883</v>
      </c>
      <c r="N20482" s="6">
        <v>3.6225809999999998</v>
      </c>
      <c r="O20482" s="6">
        <v>2.620819</v>
      </c>
      <c r="P20482" s="7">
        <v>3.1216999999999997</v>
      </c>
    </row>
    <row r="20483" spans="1:16" x14ac:dyDescent="0.25">
      <c r="A20483" s="8" t="s">
        <v>47414</v>
      </c>
      <c r="B20483" s="9" t="s">
        <v>47415</v>
      </c>
      <c r="C20483" s="9">
        <v>1174</v>
      </c>
      <c r="D20483" s="9">
        <v>85</v>
      </c>
      <c r="E20483" s="9" t="s">
        <v>10092</v>
      </c>
      <c r="F20483" s="9" t="s">
        <v>45627</v>
      </c>
      <c r="G20483" s="9" t="s">
        <v>47065</v>
      </c>
      <c r="H20483" s="9">
        <v>9873000</v>
      </c>
      <c r="I20483" s="9">
        <v>39666000</v>
      </c>
      <c r="J20483" s="9">
        <v>33787.052810902896</v>
      </c>
      <c r="K20483" s="9">
        <v>13.811764705882354</v>
      </c>
      <c r="L20483" s="9">
        <v>10.427862551853828</v>
      </c>
      <c r="M20483" s="9">
        <v>2.6954217775540306</v>
      </c>
      <c r="N20483" s="9">
        <v>3.9056950000000001</v>
      </c>
      <c r="O20483" s="9">
        <v>2.3158099999999999</v>
      </c>
      <c r="P20483" s="10">
        <v>3.1107525000000003</v>
      </c>
    </row>
    <row r="20484" spans="1:16" x14ac:dyDescent="0.25">
      <c r="A20484" s="5" t="s">
        <v>47416</v>
      </c>
      <c r="B20484" s="6" t="s">
        <v>47417</v>
      </c>
      <c r="C20484" s="6">
        <v>70</v>
      </c>
      <c r="D20484" s="6">
        <v>21</v>
      </c>
      <c r="E20484" s="6" t="s">
        <v>44878</v>
      </c>
      <c r="F20484" s="6" t="s">
        <v>45627</v>
      </c>
      <c r="G20484" s="6" t="s">
        <v>45856</v>
      </c>
      <c r="H20484" s="6">
        <v>523000</v>
      </c>
      <c r="I20484" s="6">
        <v>2465000</v>
      </c>
      <c r="J20484" s="6">
        <v>35214.285714285717</v>
      </c>
      <c r="K20484" s="6">
        <v>3.3333333333333335</v>
      </c>
      <c r="L20484" s="6">
        <v>10.469235520572289</v>
      </c>
      <c r="M20484" s="6">
        <v>1.4663370687934272</v>
      </c>
      <c r="N20484" s="6">
        <v>3.917224</v>
      </c>
      <c r="O20484" s="6">
        <v>1.715814</v>
      </c>
      <c r="P20484" s="7">
        <v>2.816519</v>
      </c>
    </row>
    <row r="20485" spans="1:16" x14ac:dyDescent="0.25">
      <c r="A20485" s="8" t="s">
        <v>47418</v>
      </c>
      <c r="B20485" s="9" t="s">
        <v>47419</v>
      </c>
      <c r="C20485" s="9">
        <v>143</v>
      </c>
      <c r="D20485" s="9">
        <v>22</v>
      </c>
      <c r="E20485" s="9" t="s">
        <v>21365</v>
      </c>
      <c r="F20485" s="9" t="s">
        <v>45627</v>
      </c>
      <c r="G20485" s="9" t="s">
        <v>45856</v>
      </c>
      <c r="H20485" s="9">
        <v>1072000</v>
      </c>
      <c r="I20485" s="9">
        <v>4995000</v>
      </c>
      <c r="J20485" s="9">
        <v>34930.069930069927</v>
      </c>
      <c r="K20485" s="9">
        <v>6.5</v>
      </c>
      <c r="L20485" s="9">
        <v>10.461131968023722</v>
      </c>
      <c r="M20485" s="9">
        <v>2.0149030205422647</v>
      </c>
      <c r="N20485" s="9">
        <v>3.9149660000000002</v>
      </c>
      <c r="O20485" s="9">
        <v>1.9836050000000001</v>
      </c>
      <c r="P20485" s="10">
        <v>2.9492855000000002</v>
      </c>
    </row>
    <row r="20486" spans="1:16" x14ac:dyDescent="0.25">
      <c r="A20486" s="5" t="s">
        <v>47420</v>
      </c>
      <c r="B20486" s="6" t="s">
        <v>47421</v>
      </c>
      <c r="C20486" s="6">
        <v>535</v>
      </c>
      <c r="D20486" s="6">
        <v>56</v>
      </c>
      <c r="E20486" s="6" t="s">
        <v>47422</v>
      </c>
      <c r="F20486" s="6" t="s">
        <v>45627</v>
      </c>
      <c r="G20486" s="6" t="s">
        <v>47065</v>
      </c>
      <c r="H20486" s="6">
        <v>4046000</v>
      </c>
      <c r="I20486" s="6">
        <v>19847000</v>
      </c>
      <c r="J20486" s="6">
        <v>37097.196261682242</v>
      </c>
      <c r="K20486" s="6">
        <v>9.5535714285714288</v>
      </c>
      <c r="L20486" s="6">
        <v>10.521323629130121</v>
      </c>
      <c r="M20486" s="6">
        <v>2.3564643266709489</v>
      </c>
      <c r="N20486" s="6">
        <v>3.9317380000000002</v>
      </c>
      <c r="O20486" s="6">
        <v>2.1503429999999999</v>
      </c>
      <c r="P20486" s="7">
        <v>3.0410405000000003</v>
      </c>
    </row>
    <row r="20487" spans="1:16" x14ac:dyDescent="0.25">
      <c r="A20487" s="8" t="s">
        <v>47423</v>
      </c>
      <c r="B20487" s="9" t="s">
        <v>47424</v>
      </c>
      <c r="C20487" s="9">
        <v>1474</v>
      </c>
      <c r="D20487" s="9">
        <v>152</v>
      </c>
      <c r="E20487" s="9" t="s">
        <v>47425</v>
      </c>
      <c r="F20487" s="9" t="s">
        <v>45627</v>
      </c>
      <c r="G20487" s="9" t="s">
        <v>47065</v>
      </c>
      <c r="H20487" s="9">
        <v>12819000</v>
      </c>
      <c r="I20487" s="9">
        <v>57862000</v>
      </c>
      <c r="J20487" s="9">
        <v>39255.088195386699</v>
      </c>
      <c r="K20487" s="9">
        <v>9.6973684210526319</v>
      </c>
      <c r="L20487" s="9">
        <v>10.577861824439998</v>
      </c>
      <c r="M20487" s="9">
        <v>2.3699977692614795</v>
      </c>
      <c r="N20487" s="9">
        <v>3.947492</v>
      </c>
      <c r="O20487" s="9">
        <v>2.1569500000000001</v>
      </c>
      <c r="P20487" s="10">
        <v>3.0522210000000003</v>
      </c>
    </row>
    <row r="20488" spans="1:16" x14ac:dyDescent="0.25">
      <c r="A20488" s="5" t="s">
        <v>47426</v>
      </c>
      <c r="B20488" s="6" t="s">
        <v>47427</v>
      </c>
      <c r="C20488" s="6">
        <v>4218</v>
      </c>
      <c r="D20488" s="6">
        <v>236</v>
      </c>
      <c r="E20488" s="6" t="s">
        <v>47428</v>
      </c>
      <c r="F20488" s="6" t="s">
        <v>45627</v>
      </c>
      <c r="G20488" s="6" t="s">
        <v>47065</v>
      </c>
      <c r="H20488" s="6">
        <v>44471000</v>
      </c>
      <c r="I20488" s="6">
        <v>196314000</v>
      </c>
      <c r="J20488" s="6">
        <v>46541.963015647227</v>
      </c>
      <c r="K20488" s="6">
        <v>17.872881355932204</v>
      </c>
      <c r="L20488" s="6">
        <v>10.748131100829845</v>
      </c>
      <c r="M20488" s="6">
        <v>2.9377260427917027</v>
      </c>
      <c r="N20488" s="6">
        <v>3.9949370000000002</v>
      </c>
      <c r="O20488" s="6">
        <v>2.4340950000000001</v>
      </c>
      <c r="P20488" s="7">
        <v>3.2145160000000002</v>
      </c>
    </row>
    <row r="20489" spans="1:16" x14ac:dyDescent="0.25">
      <c r="A20489" s="8" t="s">
        <v>47429</v>
      </c>
      <c r="B20489" s="9" t="s">
        <v>47430</v>
      </c>
      <c r="C20489" s="9">
        <v>21</v>
      </c>
      <c r="D20489" s="9">
        <v>7</v>
      </c>
      <c r="E20489" s="9" t="s">
        <v>47431</v>
      </c>
      <c r="F20489" s="9" t="s">
        <v>45627</v>
      </c>
      <c r="G20489" s="9" t="s">
        <v>38435</v>
      </c>
      <c r="H20489" s="9">
        <v>121000</v>
      </c>
      <c r="I20489" s="9">
        <v>521000</v>
      </c>
      <c r="J20489" s="9">
        <v>24809.523809523809</v>
      </c>
      <c r="K20489" s="9">
        <v>3</v>
      </c>
      <c r="L20489" s="9">
        <v>10.119023189301499</v>
      </c>
      <c r="M20489" s="9">
        <v>1.3862943611198906</v>
      </c>
      <c r="N20489" s="9">
        <v>3.8196379999999999</v>
      </c>
      <c r="O20489" s="9">
        <v>1.6767399999999999</v>
      </c>
      <c r="P20489" s="10">
        <v>2.748189</v>
      </c>
    </row>
    <row r="20490" spans="1:16" x14ac:dyDescent="0.25">
      <c r="A20490" s="5" t="s">
        <v>47432</v>
      </c>
      <c r="B20490" s="6" t="s">
        <v>47433</v>
      </c>
      <c r="C20490" s="6">
        <v>53</v>
      </c>
      <c r="D20490" s="6">
        <v>11</v>
      </c>
      <c r="E20490" s="6" t="s">
        <v>47434</v>
      </c>
      <c r="F20490" s="6" t="s">
        <v>45627</v>
      </c>
      <c r="G20490" s="6" t="s">
        <v>45856</v>
      </c>
      <c r="H20490" s="6">
        <v>277000</v>
      </c>
      <c r="I20490" s="6">
        <v>1542000</v>
      </c>
      <c r="J20490" s="6">
        <v>29094.33962264151</v>
      </c>
      <c r="K20490" s="6">
        <v>4.8181818181818183</v>
      </c>
      <c r="L20490" s="6">
        <v>10.278333289909446</v>
      </c>
      <c r="M20490" s="6">
        <v>1.7609878105613013</v>
      </c>
      <c r="N20490" s="6">
        <v>3.8640300000000001</v>
      </c>
      <c r="O20490" s="6">
        <v>1.859653</v>
      </c>
      <c r="P20490" s="7">
        <v>2.8618415000000001</v>
      </c>
    </row>
    <row r="20491" spans="1:16" x14ac:dyDescent="0.25">
      <c r="A20491" s="8" t="s">
        <v>47435</v>
      </c>
      <c r="B20491" s="9" t="s">
        <v>47436</v>
      </c>
      <c r="C20491" s="9">
        <v>33</v>
      </c>
      <c r="D20491" s="9">
        <v>17</v>
      </c>
      <c r="E20491" s="9" t="s">
        <v>10396</v>
      </c>
      <c r="F20491" s="9" t="s">
        <v>45627</v>
      </c>
      <c r="G20491" s="9" t="s">
        <v>47065</v>
      </c>
      <c r="H20491" s="9">
        <v>237000</v>
      </c>
      <c r="I20491" s="9">
        <v>1017000</v>
      </c>
      <c r="J20491" s="9">
        <v>30818.18181818182</v>
      </c>
      <c r="K20491" s="9">
        <v>1.9411764705882353</v>
      </c>
      <c r="L20491" s="9">
        <v>10.335892561415362</v>
      </c>
      <c r="M20491" s="9">
        <v>1.07880966137193</v>
      </c>
      <c r="N20491" s="9">
        <v>3.8800680000000001</v>
      </c>
      <c r="O20491" s="9">
        <v>1.526637</v>
      </c>
      <c r="P20491" s="10">
        <v>2.7033525000000003</v>
      </c>
    </row>
    <row r="20492" spans="1:16" x14ac:dyDescent="0.25">
      <c r="A20492" s="5" t="s">
        <v>47437</v>
      </c>
      <c r="B20492" s="6" t="s">
        <v>47438</v>
      </c>
      <c r="C20492" s="6">
        <v>36</v>
      </c>
      <c r="D20492" s="6">
        <v>16</v>
      </c>
      <c r="E20492" s="6" t="s">
        <v>47439</v>
      </c>
      <c r="F20492" s="6" t="s">
        <v>45627</v>
      </c>
      <c r="G20492" s="6" t="s">
        <v>45856</v>
      </c>
      <c r="H20492" s="6">
        <v>275000</v>
      </c>
      <c r="I20492" s="6">
        <v>1215000</v>
      </c>
      <c r="J20492" s="6">
        <v>33750</v>
      </c>
      <c r="K20492" s="6">
        <v>2.25</v>
      </c>
      <c r="L20492" s="6">
        <v>10.426765325491356</v>
      </c>
      <c r="M20492" s="6">
        <v>1.1786549963416462</v>
      </c>
      <c r="N20492" s="6">
        <v>3.9053900000000001</v>
      </c>
      <c r="O20492" s="6">
        <v>1.5753779999999999</v>
      </c>
      <c r="P20492" s="7">
        <v>2.7403840000000002</v>
      </c>
    </row>
    <row r="20493" spans="1:16" x14ac:dyDescent="0.25">
      <c r="A20493" s="8" t="s">
        <v>47440</v>
      </c>
      <c r="B20493" s="9" t="s">
        <v>47441</v>
      </c>
      <c r="C20493" s="9">
        <v>88</v>
      </c>
      <c r="D20493" s="9">
        <v>16</v>
      </c>
      <c r="E20493" s="9" t="s">
        <v>47442</v>
      </c>
      <c r="F20493" s="9" t="s">
        <v>45627</v>
      </c>
      <c r="G20493" s="9" t="s">
        <v>47330</v>
      </c>
      <c r="H20493" s="9">
        <v>538000</v>
      </c>
      <c r="I20493" s="9">
        <v>2081000</v>
      </c>
      <c r="J20493" s="9">
        <v>23647.727272727272</v>
      </c>
      <c r="K20493" s="9">
        <v>5.5</v>
      </c>
      <c r="L20493" s="9">
        <v>10.071064577365325</v>
      </c>
      <c r="M20493" s="9">
        <v>1.8718021769015913</v>
      </c>
      <c r="N20493" s="9">
        <v>3.8062749999999999</v>
      </c>
      <c r="O20493" s="9">
        <v>1.913748</v>
      </c>
      <c r="P20493" s="10">
        <v>2.8600114999999997</v>
      </c>
    </row>
    <row r="20494" spans="1:16" x14ac:dyDescent="0.25">
      <c r="A20494" s="5" t="s">
        <v>47443</v>
      </c>
      <c r="B20494" s="6" t="s">
        <v>47444</v>
      </c>
      <c r="C20494" s="6">
        <v>131</v>
      </c>
      <c r="D20494" s="6">
        <v>26</v>
      </c>
      <c r="E20494" s="6" t="s">
        <v>47445</v>
      </c>
      <c r="F20494" s="6" t="s">
        <v>45627</v>
      </c>
      <c r="G20494" s="6" t="s">
        <v>9671</v>
      </c>
      <c r="H20494" s="6">
        <v>909000</v>
      </c>
      <c r="I20494" s="6">
        <v>5411000</v>
      </c>
      <c r="J20494" s="6">
        <v>41305.343511450381</v>
      </c>
      <c r="K20494" s="6">
        <v>5.0384615384615383</v>
      </c>
      <c r="L20494" s="6">
        <v>10.628771363073374</v>
      </c>
      <c r="M20494" s="6">
        <v>1.798149267326826</v>
      </c>
      <c r="N20494" s="6">
        <v>3.961678</v>
      </c>
      <c r="O20494" s="6">
        <v>1.877793</v>
      </c>
      <c r="P20494" s="7">
        <v>2.9197354999999998</v>
      </c>
    </row>
    <row r="20495" spans="1:16" x14ac:dyDescent="0.25">
      <c r="A20495" s="8" t="s">
        <v>47446</v>
      </c>
      <c r="B20495" s="9" t="s">
        <v>47447</v>
      </c>
      <c r="C20495" s="9">
        <v>8</v>
      </c>
      <c r="D20495" s="9">
        <v>5</v>
      </c>
      <c r="E20495" s="9" t="s">
        <v>47448</v>
      </c>
      <c r="F20495" s="9" t="s">
        <v>45627</v>
      </c>
      <c r="G20495" s="9" t="s">
        <v>38435</v>
      </c>
      <c r="H20495" s="9">
        <v>72000</v>
      </c>
      <c r="I20495" s="9">
        <v>224000</v>
      </c>
      <c r="J20495" s="9">
        <v>28000</v>
      </c>
      <c r="K20495" s="9">
        <v>1.6</v>
      </c>
      <c r="L20495" s="9">
        <v>10.239995502805316</v>
      </c>
      <c r="M20495" s="9">
        <v>0.95551144502743635</v>
      </c>
      <c r="N20495" s="9">
        <v>3.8533469999999999</v>
      </c>
      <c r="O20495" s="9">
        <v>1.4664470000000001</v>
      </c>
      <c r="P20495" s="10">
        <v>2.659897</v>
      </c>
    </row>
    <row r="20496" spans="1:16" x14ac:dyDescent="0.25">
      <c r="A20496" s="5" t="s">
        <v>47449</v>
      </c>
      <c r="B20496" s="6" t="s">
        <v>47450</v>
      </c>
      <c r="C20496" s="6">
        <v>250</v>
      </c>
      <c r="D20496" s="6">
        <v>29</v>
      </c>
      <c r="E20496" s="6" t="s">
        <v>47451</v>
      </c>
      <c r="F20496" s="6" t="s">
        <v>45627</v>
      </c>
      <c r="G20496" s="6" t="s">
        <v>38435</v>
      </c>
      <c r="H20496" s="6">
        <v>2900000</v>
      </c>
      <c r="I20496" s="6">
        <v>15468000</v>
      </c>
      <c r="J20496" s="6">
        <v>61872</v>
      </c>
      <c r="K20496" s="6">
        <v>8.6206896551724146</v>
      </c>
      <c r="L20496" s="6">
        <v>11.032839176116262</v>
      </c>
      <c r="M20496" s="6">
        <v>2.2639159518348917</v>
      </c>
      <c r="N20496" s="6">
        <v>4.0742710000000004</v>
      </c>
      <c r="O20496" s="6">
        <v>2.1051639999999998</v>
      </c>
      <c r="P20496" s="7">
        <v>3.0897174999999999</v>
      </c>
    </row>
    <row r="20497" spans="1:16" x14ac:dyDescent="0.25">
      <c r="A20497" s="8" t="s">
        <v>47452</v>
      </c>
      <c r="B20497" s="9" t="s">
        <v>47453</v>
      </c>
      <c r="C20497" s="9">
        <v>190</v>
      </c>
      <c r="D20497" s="9">
        <v>22</v>
      </c>
      <c r="E20497" s="9" t="s">
        <v>47454</v>
      </c>
      <c r="F20497" s="9" t="s">
        <v>45627</v>
      </c>
      <c r="G20497" s="9" t="s">
        <v>9671</v>
      </c>
      <c r="H20497" s="9">
        <v>2551000</v>
      </c>
      <c r="I20497" s="9">
        <v>12830000</v>
      </c>
      <c r="J20497" s="9">
        <v>67526.31578947368</v>
      </c>
      <c r="K20497" s="9">
        <v>8.6363636363636367</v>
      </c>
      <c r="L20497" s="9">
        <v>11.120287473362989</v>
      </c>
      <c r="M20497" s="9">
        <v>2.2655438213136967</v>
      </c>
      <c r="N20497" s="9">
        <v>4.0986380000000002</v>
      </c>
      <c r="O20497" s="9">
        <v>2.1059589999999999</v>
      </c>
      <c r="P20497" s="10">
        <v>3.1022984999999998</v>
      </c>
    </row>
    <row r="20498" spans="1:16" x14ac:dyDescent="0.25">
      <c r="A20498" s="5" t="s">
        <v>47455</v>
      </c>
      <c r="B20498" s="6" t="s">
        <v>47456</v>
      </c>
      <c r="C20498" s="6">
        <v>230</v>
      </c>
      <c r="D20498" s="6">
        <v>47</v>
      </c>
      <c r="E20498" s="6" t="s">
        <v>38384</v>
      </c>
      <c r="F20498" s="6" t="s">
        <v>45627</v>
      </c>
      <c r="G20498" s="6" t="s">
        <v>47065</v>
      </c>
      <c r="H20498" s="6">
        <v>2076000</v>
      </c>
      <c r="I20498" s="6">
        <v>9747000</v>
      </c>
      <c r="J20498" s="6">
        <v>42378.260869565216</v>
      </c>
      <c r="K20498" s="6">
        <v>4.8936170212765955</v>
      </c>
      <c r="L20498" s="6">
        <v>10.654414391121954</v>
      </c>
      <c r="M20498" s="6">
        <v>1.7738699044772799</v>
      </c>
      <c r="N20498" s="6">
        <v>3.968823</v>
      </c>
      <c r="O20498" s="6">
        <v>1.8659410000000001</v>
      </c>
      <c r="P20498" s="7">
        <v>2.9173819999999999</v>
      </c>
    </row>
    <row r="20499" spans="1:16" x14ac:dyDescent="0.25">
      <c r="A20499" s="8" t="s">
        <v>47457</v>
      </c>
      <c r="B20499" s="9" t="s">
        <v>47458</v>
      </c>
      <c r="C20499" s="9">
        <v>209</v>
      </c>
      <c r="D20499" s="9">
        <v>43</v>
      </c>
      <c r="E20499" s="9" t="s">
        <v>47459</v>
      </c>
      <c r="F20499" s="9" t="s">
        <v>45627</v>
      </c>
      <c r="G20499" s="9" t="s">
        <v>47065</v>
      </c>
      <c r="H20499" s="9">
        <v>1530000</v>
      </c>
      <c r="I20499" s="9">
        <v>7295000</v>
      </c>
      <c r="J20499" s="9">
        <v>34904.306220095692</v>
      </c>
      <c r="K20499" s="9">
        <v>4.8604651162790695</v>
      </c>
      <c r="L20499" s="9">
        <v>10.460394137323926</v>
      </c>
      <c r="M20499" s="9">
        <v>1.7682289718178608</v>
      </c>
      <c r="N20499" s="9">
        <v>3.9147599999999998</v>
      </c>
      <c r="O20499" s="9">
        <v>1.8631880000000001</v>
      </c>
      <c r="P20499" s="10">
        <v>2.8889740000000002</v>
      </c>
    </row>
    <row r="20500" spans="1:16" x14ac:dyDescent="0.25">
      <c r="A20500" s="5" t="s">
        <v>47460</v>
      </c>
      <c r="B20500" s="6" t="s">
        <v>47461</v>
      </c>
      <c r="C20500" s="6">
        <v>23</v>
      </c>
      <c r="D20500" s="6">
        <v>12</v>
      </c>
      <c r="E20500" s="6" t="s">
        <v>47462</v>
      </c>
      <c r="F20500" s="6" t="s">
        <v>45627</v>
      </c>
      <c r="G20500" s="6" t="s">
        <v>47065</v>
      </c>
      <c r="H20500" s="6">
        <v>157000</v>
      </c>
      <c r="I20500" s="6">
        <v>732000</v>
      </c>
      <c r="J20500" s="6">
        <v>31826.08695652174</v>
      </c>
      <c r="K20500" s="6">
        <v>1.9166666666666667</v>
      </c>
      <c r="L20500" s="6">
        <v>10.368072997285704</v>
      </c>
      <c r="M20500" s="6">
        <v>1.0704414117014134</v>
      </c>
      <c r="N20500" s="6">
        <v>3.8890349999999998</v>
      </c>
      <c r="O20500" s="6">
        <v>1.5225519999999999</v>
      </c>
      <c r="P20500" s="7">
        <v>2.7057935</v>
      </c>
    </row>
    <row r="20501" spans="1:16" x14ac:dyDescent="0.25">
      <c r="A20501" s="8" t="s">
        <v>47463</v>
      </c>
      <c r="B20501" s="9" t="s">
        <v>47464</v>
      </c>
      <c r="C20501" s="9">
        <v>62</v>
      </c>
      <c r="D20501" s="9">
        <v>34</v>
      </c>
      <c r="E20501" s="9" t="s">
        <v>47465</v>
      </c>
      <c r="F20501" s="9" t="s">
        <v>45627</v>
      </c>
      <c r="G20501" s="9" t="s">
        <v>45856</v>
      </c>
      <c r="H20501" s="9">
        <v>424000</v>
      </c>
      <c r="I20501" s="9">
        <v>1960000</v>
      </c>
      <c r="J20501" s="9">
        <v>31612.903225806451</v>
      </c>
      <c r="K20501" s="9">
        <v>1.8235294117647058</v>
      </c>
      <c r="L20501" s="9">
        <v>10.361352278314367</v>
      </c>
      <c r="M20501" s="9">
        <v>1.0379876668516748</v>
      </c>
      <c r="N20501" s="9">
        <v>3.8871630000000001</v>
      </c>
      <c r="O20501" s="9">
        <v>1.5067090000000001</v>
      </c>
      <c r="P20501" s="10">
        <v>2.696936</v>
      </c>
    </row>
    <row r="20502" spans="1:16" x14ac:dyDescent="0.25">
      <c r="A20502" s="5" t="s">
        <v>47466</v>
      </c>
      <c r="B20502" s="6" t="s">
        <v>47467</v>
      </c>
      <c r="C20502" s="6">
        <v>31</v>
      </c>
      <c r="D20502" s="6">
        <v>14</v>
      </c>
      <c r="E20502" s="6" t="s">
        <v>404</v>
      </c>
      <c r="F20502" s="6" t="s">
        <v>45627</v>
      </c>
      <c r="G20502" s="6" t="s">
        <v>21470</v>
      </c>
      <c r="H20502" s="6">
        <v>173000</v>
      </c>
      <c r="I20502" s="6">
        <v>1249000</v>
      </c>
      <c r="J20502" s="6">
        <v>40290.322580645159</v>
      </c>
      <c r="K20502" s="6">
        <v>2.2142857142857144</v>
      </c>
      <c r="L20502" s="6">
        <v>10.603891404170446</v>
      </c>
      <c r="M20502" s="6">
        <v>1.1676051601550612</v>
      </c>
      <c r="N20502" s="6">
        <v>3.954745</v>
      </c>
      <c r="O20502" s="6">
        <v>1.569984</v>
      </c>
      <c r="P20502" s="7">
        <v>2.7623644999999999</v>
      </c>
    </row>
    <row r="20503" spans="1:16" x14ac:dyDescent="0.25">
      <c r="A20503" s="8" t="s">
        <v>47468</v>
      </c>
      <c r="B20503" s="9" t="s">
        <v>47469</v>
      </c>
      <c r="C20503" s="9">
        <v>105</v>
      </c>
      <c r="D20503" s="9">
        <v>15</v>
      </c>
      <c r="E20503" s="9" t="s">
        <v>47470</v>
      </c>
      <c r="F20503" s="9" t="s">
        <v>45627</v>
      </c>
      <c r="G20503" s="9" t="s">
        <v>13193</v>
      </c>
      <c r="H20503" s="9">
        <v>976000</v>
      </c>
      <c r="I20503" s="9">
        <v>4268000</v>
      </c>
      <c r="J20503" s="9">
        <v>40647.619047619046</v>
      </c>
      <c r="K20503" s="9">
        <v>7</v>
      </c>
      <c r="L20503" s="9">
        <v>10.612720142630614</v>
      </c>
      <c r="M20503" s="9">
        <v>2.0794415416798357</v>
      </c>
      <c r="N20503" s="9">
        <v>3.9572050000000001</v>
      </c>
      <c r="O20503" s="9">
        <v>2.0151110000000001</v>
      </c>
      <c r="P20503" s="10">
        <v>2.9861580000000001</v>
      </c>
    </row>
    <row r="20504" spans="1:16" x14ac:dyDescent="0.25">
      <c r="A20504" s="5" t="s">
        <v>47471</v>
      </c>
      <c r="B20504" s="6" t="s">
        <v>47472</v>
      </c>
      <c r="C20504" s="6">
        <v>50</v>
      </c>
      <c r="D20504" s="6">
        <v>4</v>
      </c>
      <c r="E20504" s="6" t="s">
        <v>47473</v>
      </c>
      <c r="F20504" s="6" t="s">
        <v>45627</v>
      </c>
      <c r="G20504" s="6" t="s">
        <v>45856</v>
      </c>
      <c r="H20504" s="6">
        <v>80000</v>
      </c>
      <c r="I20504" s="6">
        <v>354000</v>
      </c>
      <c r="J20504" s="6">
        <v>7080</v>
      </c>
      <c r="K20504" s="6">
        <v>12.5</v>
      </c>
      <c r="L20504" s="6">
        <v>8.8651704196517738</v>
      </c>
      <c r="M20504" s="6">
        <v>2.6026896854443837</v>
      </c>
      <c r="N20504" s="6">
        <v>3.470256</v>
      </c>
      <c r="O20504" s="6">
        <v>2.2705419999999998</v>
      </c>
      <c r="P20504" s="7">
        <v>2.8703989999999999</v>
      </c>
    </row>
    <row r="20505" spans="1:16" x14ac:dyDescent="0.25">
      <c r="A20505" s="8" t="s">
        <v>47474</v>
      </c>
      <c r="B20505" s="9" t="s">
        <v>47475</v>
      </c>
      <c r="C20505" s="9">
        <v>48</v>
      </c>
      <c r="D20505" s="9">
        <v>9</v>
      </c>
      <c r="E20505" s="9" t="s">
        <v>47476</v>
      </c>
      <c r="F20505" s="9" t="s">
        <v>45627</v>
      </c>
      <c r="G20505" s="9" t="s">
        <v>47330</v>
      </c>
      <c r="H20505" s="9">
        <v>639000</v>
      </c>
      <c r="I20505" s="9">
        <v>3097000</v>
      </c>
      <c r="J20505" s="9">
        <v>64520.833333333336</v>
      </c>
      <c r="K20505" s="9">
        <v>5.333333333333333</v>
      </c>
      <c r="L20505" s="9">
        <v>11.074758946797218</v>
      </c>
      <c r="M20505" s="9">
        <v>1.8458266904983307</v>
      </c>
      <c r="N20505" s="9">
        <v>4.0859509999999997</v>
      </c>
      <c r="O20505" s="9">
        <v>1.901068</v>
      </c>
      <c r="P20505" s="10">
        <v>2.9935095</v>
      </c>
    </row>
    <row r="20506" spans="1:16" x14ac:dyDescent="0.25">
      <c r="A20506" s="5" t="s">
        <v>47477</v>
      </c>
      <c r="B20506" s="6" t="s">
        <v>47478</v>
      </c>
      <c r="C20506" s="6">
        <v>13795</v>
      </c>
      <c r="D20506" s="6">
        <v>1072</v>
      </c>
      <c r="E20506" s="6" t="s">
        <v>47479</v>
      </c>
      <c r="F20506" s="6" t="s">
        <v>45627</v>
      </c>
      <c r="G20506" s="6" t="s">
        <v>47480</v>
      </c>
      <c r="H20506" s="6">
        <v>118288000</v>
      </c>
      <c r="I20506" s="6">
        <v>524186000</v>
      </c>
      <c r="J20506" s="6">
        <v>37998.26023921711</v>
      </c>
      <c r="K20506" s="6">
        <v>12.868470149253731</v>
      </c>
      <c r="L20506" s="6">
        <v>10.545321971130008</v>
      </c>
      <c r="M20506" s="6">
        <v>2.6296179289826034</v>
      </c>
      <c r="N20506" s="6">
        <v>3.9384250000000001</v>
      </c>
      <c r="O20506" s="6">
        <v>2.283687</v>
      </c>
      <c r="P20506" s="7">
        <v>3.111056</v>
      </c>
    </row>
    <row r="20507" spans="1:16" x14ac:dyDescent="0.25">
      <c r="A20507" s="8" t="s">
        <v>47481</v>
      </c>
      <c r="B20507" s="9" t="s">
        <v>47478</v>
      </c>
      <c r="C20507" s="9">
        <v>401</v>
      </c>
      <c r="D20507" s="9">
        <v>32</v>
      </c>
      <c r="E20507" s="9" t="s">
        <v>47479</v>
      </c>
      <c r="F20507" s="9" t="s">
        <v>45627</v>
      </c>
      <c r="G20507" s="9" t="s">
        <v>47480</v>
      </c>
      <c r="H20507" s="9">
        <v>3611000</v>
      </c>
      <c r="I20507" s="9">
        <v>17186000</v>
      </c>
      <c r="J20507" s="9">
        <v>42857.855361596012</v>
      </c>
      <c r="K20507" s="9">
        <v>12.53125</v>
      </c>
      <c r="L20507" s="9">
        <v>10.665667562221948</v>
      </c>
      <c r="M20507" s="9">
        <v>2.6050018252027631</v>
      </c>
      <c r="N20507" s="9">
        <v>3.971959</v>
      </c>
      <c r="O20507" s="9">
        <v>2.2716699999999999</v>
      </c>
      <c r="P20507" s="10">
        <v>3.1218145000000002</v>
      </c>
    </row>
    <row r="20508" spans="1:16" x14ac:dyDescent="0.25">
      <c r="A20508" s="5" t="s">
        <v>47482</v>
      </c>
      <c r="B20508" s="6" t="s">
        <v>47483</v>
      </c>
      <c r="C20508" s="6">
        <v>1381</v>
      </c>
      <c r="D20508" s="6">
        <v>108</v>
      </c>
      <c r="E20508" s="6" t="s">
        <v>41533</v>
      </c>
      <c r="F20508" s="6" t="s">
        <v>45627</v>
      </c>
      <c r="G20508" s="6" t="s">
        <v>24763</v>
      </c>
      <c r="H20508" s="6">
        <v>14182000</v>
      </c>
      <c r="I20508" s="6">
        <v>59508000</v>
      </c>
      <c r="J20508" s="6">
        <v>43090.514120202752</v>
      </c>
      <c r="K20508" s="6">
        <v>12.787037037037036</v>
      </c>
      <c r="L20508" s="6">
        <v>10.671081368544471</v>
      </c>
      <c r="M20508" s="6">
        <v>2.6237288055597894</v>
      </c>
      <c r="N20508" s="6">
        <v>3.973468</v>
      </c>
      <c r="O20508" s="6">
        <v>2.2808120000000001</v>
      </c>
      <c r="P20508" s="7">
        <v>3.1271399999999998</v>
      </c>
    </row>
    <row r="20509" spans="1:16" x14ac:dyDescent="0.25">
      <c r="A20509" s="8" t="s">
        <v>47484</v>
      </c>
      <c r="B20509" s="9" t="s">
        <v>47485</v>
      </c>
      <c r="C20509" s="9">
        <v>1160</v>
      </c>
      <c r="D20509" s="9">
        <v>121</v>
      </c>
      <c r="E20509" s="9" t="s">
        <v>47486</v>
      </c>
      <c r="F20509" s="9" t="s">
        <v>45627</v>
      </c>
      <c r="G20509" s="9" t="s">
        <v>47487</v>
      </c>
      <c r="H20509" s="9">
        <v>13158000</v>
      </c>
      <c r="I20509" s="9">
        <v>49536000</v>
      </c>
      <c r="J20509" s="9">
        <v>42703.448275862072</v>
      </c>
      <c r="K20509" s="9">
        <v>9.5867768595041323</v>
      </c>
      <c r="L20509" s="9">
        <v>10.662058368869607</v>
      </c>
      <c r="M20509" s="9">
        <v>2.359605756299993</v>
      </c>
      <c r="N20509" s="9">
        <v>3.9709539999999999</v>
      </c>
      <c r="O20509" s="9">
        <v>2.1518769999999998</v>
      </c>
      <c r="P20509" s="10">
        <v>3.0614154999999998</v>
      </c>
    </row>
    <row r="20510" spans="1:16" x14ac:dyDescent="0.25">
      <c r="A20510" s="5" t="s">
        <v>47488</v>
      </c>
      <c r="B20510" s="6" t="s">
        <v>47489</v>
      </c>
      <c r="C20510" s="6">
        <v>33</v>
      </c>
      <c r="D20510" s="6">
        <v>7</v>
      </c>
      <c r="E20510" s="6" t="s">
        <v>47490</v>
      </c>
      <c r="F20510" s="6" t="s">
        <v>45627</v>
      </c>
      <c r="G20510" s="6" t="s">
        <v>20226</v>
      </c>
      <c r="H20510" s="6">
        <v>159000</v>
      </c>
      <c r="I20510" s="6">
        <v>710000</v>
      </c>
      <c r="J20510" s="6">
        <v>21515.151515151516</v>
      </c>
      <c r="K20510" s="6">
        <v>4.7142857142857144</v>
      </c>
      <c r="L20510" s="6">
        <v>9.9765591653441472</v>
      </c>
      <c r="M20510" s="6">
        <v>1.742969305058623</v>
      </c>
      <c r="N20510" s="6">
        <v>3.779941</v>
      </c>
      <c r="O20510" s="6">
        <v>1.8508560000000001</v>
      </c>
      <c r="P20510" s="7">
        <v>2.8153985000000001</v>
      </c>
    </row>
    <row r="20511" spans="1:16" x14ac:dyDescent="0.25">
      <c r="A20511" s="8" t="s">
        <v>47491</v>
      </c>
      <c r="B20511" s="9" t="s">
        <v>47492</v>
      </c>
      <c r="C20511" s="9">
        <v>50</v>
      </c>
      <c r="D20511" s="9">
        <v>10</v>
      </c>
      <c r="E20511" s="9" t="s">
        <v>47493</v>
      </c>
      <c r="F20511" s="9" t="s">
        <v>45627</v>
      </c>
      <c r="G20511" s="9" t="s">
        <v>47494</v>
      </c>
      <c r="H20511" s="9">
        <v>397000</v>
      </c>
      <c r="I20511" s="9">
        <v>1289000</v>
      </c>
      <c r="J20511" s="9">
        <v>25780</v>
      </c>
      <c r="K20511" s="9">
        <v>5</v>
      </c>
      <c r="L20511" s="9">
        <v>10.157393065500379</v>
      </c>
      <c r="M20511" s="9">
        <v>1.791759469228055</v>
      </c>
      <c r="N20511" s="9">
        <v>3.83033</v>
      </c>
      <c r="O20511" s="9">
        <v>1.874674</v>
      </c>
      <c r="P20511" s="10">
        <v>2.8525019999999999</v>
      </c>
    </row>
    <row r="20512" spans="1:16" x14ac:dyDescent="0.25">
      <c r="A20512" s="5" t="s">
        <v>47495</v>
      </c>
      <c r="B20512" s="6" t="s">
        <v>47496</v>
      </c>
      <c r="C20512" s="6">
        <v>583</v>
      </c>
      <c r="D20512" s="6">
        <v>38</v>
      </c>
      <c r="E20512" s="6" t="s">
        <v>47497</v>
      </c>
      <c r="F20512" s="6" t="s">
        <v>45627</v>
      </c>
      <c r="G20512" s="6" t="s">
        <v>46177</v>
      </c>
      <c r="H20512" s="6">
        <v>6389000</v>
      </c>
      <c r="I20512" s="6">
        <v>23537000</v>
      </c>
      <c r="J20512" s="6">
        <v>40372.212692967412</v>
      </c>
      <c r="K20512" s="6">
        <v>15.342105263157896</v>
      </c>
      <c r="L20512" s="6">
        <v>10.605921791878673</v>
      </c>
      <c r="M20512" s="6">
        <v>2.7937449222070931</v>
      </c>
      <c r="N20512" s="6">
        <v>3.955311</v>
      </c>
      <c r="O20512" s="6">
        <v>2.3638080000000001</v>
      </c>
      <c r="P20512" s="7">
        <v>3.1595595000000003</v>
      </c>
    </row>
    <row r="20513" spans="1:16" x14ac:dyDescent="0.25">
      <c r="A20513" s="8" t="s">
        <v>47498</v>
      </c>
      <c r="B20513" s="9" t="s">
        <v>47499</v>
      </c>
      <c r="C20513" s="9">
        <v>38</v>
      </c>
      <c r="D20513" s="9">
        <v>4</v>
      </c>
      <c r="E20513" s="9" t="s">
        <v>47500</v>
      </c>
      <c r="F20513" s="9" t="s">
        <v>45627</v>
      </c>
      <c r="G20513" s="9" t="s">
        <v>47494</v>
      </c>
      <c r="H20513" s="9">
        <v>422000</v>
      </c>
      <c r="I20513" s="9">
        <v>1440000</v>
      </c>
      <c r="J20513" s="9">
        <v>37894.73684210526</v>
      </c>
      <c r="K20513" s="9">
        <v>9.5</v>
      </c>
      <c r="L20513" s="9">
        <v>10.542593900366505</v>
      </c>
      <c r="M20513" s="9">
        <v>2.3513752571634776</v>
      </c>
      <c r="N20513" s="9">
        <v>3.937665</v>
      </c>
      <c r="O20513" s="9">
        <v>2.147859</v>
      </c>
      <c r="P20513" s="10">
        <v>3.0427619999999997</v>
      </c>
    </row>
    <row r="20514" spans="1:16" x14ac:dyDescent="0.25">
      <c r="A20514" s="5" t="s">
        <v>47501</v>
      </c>
      <c r="B20514" s="6" t="s">
        <v>47502</v>
      </c>
      <c r="C20514" s="6">
        <v>634</v>
      </c>
      <c r="D20514" s="6">
        <v>67</v>
      </c>
      <c r="E20514" s="6" t="s">
        <v>47503</v>
      </c>
      <c r="F20514" s="6" t="s">
        <v>45627</v>
      </c>
      <c r="G20514" s="6" t="s">
        <v>47480</v>
      </c>
      <c r="H20514" s="6">
        <v>4674000</v>
      </c>
      <c r="I20514" s="6">
        <v>19972000</v>
      </c>
      <c r="J20514" s="6">
        <v>31501.577287066248</v>
      </c>
      <c r="K20514" s="6">
        <v>9.4626865671641784</v>
      </c>
      <c r="L20514" s="6">
        <v>10.357824640103786</v>
      </c>
      <c r="M20514" s="6">
        <v>2.3478152676436239</v>
      </c>
      <c r="N20514" s="6">
        <v>3.88618</v>
      </c>
      <c r="O20514" s="6">
        <v>2.1461209999999999</v>
      </c>
      <c r="P20514" s="7">
        <v>3.0161505000000002</v>
      </c>
    </row>
    <row r="20515" spans="1:16" x14ac:dyDescent="0.25">
      <c r="A20515" s="8" t="s">
        <v>47504</v>
      </c>
      <c r="B20515" s="9" t="s">
        <v>47505</v>
      </c>
      <c r="C20515" s="9">
        <v>778</v>
      </c>
      <c r="D20515" s="9">
        <v>75</v>
      </c>
      <c r="E20515" s="9" t="s">
        <v>47506</v>
      </c>
      <c r="F20515" s="9" t="s">
        <v>45627</v>
      </c>
      <c r="G20515" s="9" t="s">
        <v>20226</v>
      </c>
      <c r="H20515" s="9">
        <v>8081000</v>
      </c>
      <c r="I20515" s="9">
        <v>34090000</v>
      </c>
      <c r="J20515" s="9">
        <v>43817.480719794345</v>
      </c>
      <c r="K20515" s="9">
        <v>10.373333333333333</v>
      </c>
      <c r="L20515" s="9">
        <v>10.687810941617196</v>
      </c>
      <c r="M20515" s="9">
        <v>2.4312714339553687</v>
      </c>
      <c r="N20515" s="9">
        <v>3.978129</v>
      </c>
      <c r="O20515" s="9">
        <v>2.1868620000000001</v>
      </c>
      <c r="P20515" s="10">
        <v>3.0824955000000003</v>
      </c>
    </row>
    <row r="20516" spans="1:16" x14ac:dyDescent="0.25">
      <c r="A20516" s="5" t="s">
        <v>47507</v>
      </c>
      <c r="B20516" s="6" t="s">
        <v>47508</v>
      </c>
      <c r="C20516" s="6">
        <v>647</v>
      </c>
      <c r="D20516" s="6">
        <v>46</v>
      </c>
      <c r="E20516" s="6" t="s">
        <v>47509</v>
      </c>
      <c r="F20516" s="6" t="s">
        <v>45627</v>
      </c>
      <c r="G20516" s="6" t="s">
        <v>24763</v>
      </c>
      <c r="H20516" s="6">
        <v>7944000</v>
      </c>
      <c r="I20516" s="6">
        <v>45853000</v>
      </c>
      <c r="J20516" s="6">
        <v>70870.170015455951</v>
      </c>
      <c r="K20516" s="6">
        <v>14.065217391304348</v>
      </c>
      <c r="L20516" s="6">
        <v>11.168619000987285</v>
      </c>
      <c r="M20516" s="6">
        <v>2.7123886027008082</v>
      </c>
      <c r="N20516" s="6">
        <v>4.1121049999999997</v>
      </c>
      <c r="O20516" s="6">
        <v>2.324093</v>
      </c>
      <c r="P20516" s="7">
        <v>3.2180989999999996</v>
      </c>
    </row>
    <row r="20517" spans="1:16" x14ac:dyDescent="0.25">
      <c r="A20517" s="8" t="s">
        <v>47510</v>
      </c>
      <c r="B20517" s="9" t="s">
        <v>47511</v>
      </c>
      <c r="C20517" s="9">
        <v>1067</v>
      </c>
      <c r="D20517" s="9">
        <v>110</v>
      </c>
      <c r="E20517" s="9" t="s">
        <v>10286</v>
      </c>
      <c r="F20517" s="9" t="s">
        <v>45627</v>
      </c>
      <c r="G20517" s="9" t="s">
        <v>46177</v>
      </c>
      <c r="H20517" s="9">
        <v>8904000</v>
      </c>
      <c r="I20517" s="9">
        <v>35296000</v>
      </c>
      <c r="J20517" s="9">
        <v>33079.662605435798</v>
      </c>
      <c r="K20517" s="9">
        <v>9.6999999999999993</v>
      </c>
      <c r="L20517" s="9">
        <v>10.406704179331092</v>
      </c>
      <c r="M20517" s="9">
        <v>2.3702437414678603</v>
      </c>
      <c r="N20517" s="9">
        <v>3.8997999999999999</v>
      </c>
      <c r="O20517" s="9">
        <v>2.15707</v>
      </c>
      <c r="P20517" s="10">
        <v>3.028435</v>
      </c>
    </row>
    <row r="20518" spans="1:16" x14ac:dyDescent="0.25">
      <c r="A20518" s="5" t="s">
        <v>47512</v>
      </c>
      <c r="B20518" s="6" t="s">
        <v>47513</v>
      </c>
      <c r="C20518" s="6">
        <v>8</v>
      </c>
      <c r="D20518" s="6">
        <v>3</v>
      </c>
      <c r="E20518" s="6" t="s">
        <v>47514</v>
      </c>
      <c r="F20518" s="6" t="s">
        <v>45627</v>
      </c>
      <c r="G20518" s="6" t="s">
        <v>46177</v>
      </c>
      <c r="H20518" s="6">
        <v>15000</v>
      </c>
      <c r="I20518" s="6">
        <v>186000</v>
      </c>
      <c r="J20518" s="6">
        <v>23250</v>
      </c>
      <c r="K20518" s="6">
        <v>2.6666666666666665</v>
      </c>
      <c r="L20518" s="6">
        <v>10.054103420843255</v>
      </c>
      <c r="M20518" s="6">
        <v>1.2992829841302609</v>
      </c>
      <c r="N20518" s="6">
        <v>3.8015490000000001</v>
      </c>
      <c r="O20518" s="6">
        <v>1.6342639999999999</v>
      </c>
      <c r="P20518" s="7">
        <v>2.7179064999999998</v>
      </c>
    </row>
    <row r="20519" spans="1:16" x14ac:dyDescent="0.25">
      <c r="A20519" s="8" t="s">
        <v>47515</v>
      </c>
      <c r="B20519" s="9" t="s">
        <v>47516</v>
      </c>
      <c r="C20519" s="9">
        <v>43</v>
      </c>
      <c r="D20519" s="9">
        <v>7</v>
      </c>
      <c r="E20519" s="9" t="s">
        <v>47517</v>
      </c>
      <c r="F20519" s="9" t="s">
        <v>45627</v>
      </c>
      <c r="G20519" s="9" t="s">
        <v>46177</v>
      </c>
      <c r="H20519" s="9">
        <v>413000</v>
      </c>
      <c r="I20519" s="9">
        <v>1670000</v>
      </c>
      <c r="J20519" s="9">
        <v>38837.20930232558</v>
      </c>
      <c r="K20519" s="9">
        <v>6.1428571428571432</v>
      </c>
      <c r="L20519" s="9">
        <v>10.567159816870882</v>
      </c>
      <c r="M20519" s="9">
        <v>1.9661128563728327</v>
      </c>
      <c r="N20519" s="9">
        <v>3.9445100000000002</v>
      </c>
      <c r="O20519" s="9">
        <v>1.9597869999999999</v>
      </c>
      <c r="P20519" s="10">
        <v>2.9521484999999998</v>
      </c>
    </row>
    <row r="20520" spans="1:16" x14ac:dyDescent="0.25">
      <c r="A20520" s="5" t="s">
        <v>47518</v>
      </c>
      <c r="B20520" s="6" t="s">
        <v>47519</v>
      </c>
      <c r="C20520" s="6">
        <v>4</v>
      </c>
      <c r="D20520" s="6">
        <v>4</v>
      </c>
      <c r="E20520" s="6" t="s">
        <v>47520</v>
      </c>
      <c r="F20520" s="6" t="s">
        <v>45627</v>
      </c>
      <c r="G20520" s="6" t="s">
        <v>20226</v>
      </c>
      <c r="H20520" s="6">
        <v>24000</v>
      </c>
      <c r="I20520" s="6">
        <v>248000</v>
      </c>
      <c r="J20520" s="6">
        <v>62000</v>
      </c>
      <c r="K20520" s="6">
        <v>1</v>
      </c>
      <c r="L20520" s="6">
        <v>11.034905792929415</v>
      </c>
      <c r="M20520" s="6">
        <v>0.69314718055994529</v>
      </c>
      <c r="N20520" s="6">
        <v>4.074846</v>
      </c>
      <c r="O20520" s="6">
        <v>1.3383700000000001</v>
      </c>
      <c r="P20520" s="7">
        <v>2.7066080000000001</v>
      </c>
    </row>
    <row r="20521" spans="1:16" x14ac:dyDescent="0.25">
      <c r="A20521" s="8" t="s">
        <v>47521</v>
      </c>
      <c r="B20521" s="9" t="s">
        <v>47522</v>
      </c>
      <c r="C20521" s="9">
        <v>80</v>
      </c>
      <c r="D20521" s="9">
        <v>21</v>
      </c>
      <c r="E20521" s="9" t="s">
        <v>47523</v>
      </c>
      <c r="F20521" s="9" t="s">
        <v>45627</v>
      </c>
      <c r="G20521" s="9" t="s">
        <v>24763</v>
      </c>
      <c r="H20521" s="9">
        <v>566000</v>
      </c>
      <c r="I20521" s="9">
        <v>2660000</v>
      </c>
      <c r="J20521" s="9">
        <v>33250</v>
      </c>
      <c r="K20521" s="9">
        <v>3.8095238095238093</v>
      </c>
      <c r="L20521" s="9">
        <v>10.41184012081972</v>
      </c>
      <c r="M20521" s="9">
        <v>1.5705980791178364</v>
      </c>
      <c r="N20521" s="9">
        <v>3.9012310000000001</v>
      </c>
      <c r="O20521" s="9">
        <v>1.7667109999999999</v>
      </c>
      <c r="P20521" s="10">
        <v>2.833971</v>
      </c>
    </row>
    <row r="20522" spans="1:16" x14ac:dyDescent="0.25">
      <c r="A20522" s="5" t="s">
        <v>47524</v>
      </c>
      <c r="B20522" s="6" t="s">
        <v>47525</v>
      </c>
      <c r="C20522" s="6">
        <v>24</v>
      </c>
      <c r="D20522" s="6">
        <v>5</v>
      </c>
      <c r="E20522" s="6" t="s">
        <v>47526</v>
      </c>
      <c r="F20522" s="6" t="s">
        <v>45627</v>
      </c>
      <c r="G20522" s="6" t="s">
        <v>13193</v>
      </c>
      <c r="H20522" s="6">
        <v>204000</v>
      </c>
      <c r="I20522" s="6">
        <v>600000</v>
      </c>
      <c r="J20522" s="6">
        <v>25000</v>
      </c>
      <c r="K20522" s="6">
        <v>4.8</v>
      </c>
      <c r="L20522" s="6">
        <v>10.126671103050359</v>
      </c>
      <c r="M20522" s="6">
        <v>1.7578579175523736</v>
      </c>
      <c r="N20522" s="6">
        <v>3.8217690000000002</v>
      </c>
      <c r="O20522" s="6">
        <v>1.858125</v>
      </c>
      <c r="P20522" s="7">
        <v>2.839947</v>
      </c>
    </row>
    <row r="20523" spans="1:16" x14ac:dyDescent="0.25">
      <c r="A20523" s="8" t="s">
        <v>47527</v>
      </c>
      <c r="B20523" s="9" t="s">
        <v>47528</v>
      </c>
      <c r="C20523" s="9">
        <v>32</v>
      </c>
      <c r="D20523" s="9">
        <v>15</v>
      </c>
      <c r="E20523" s="9" t="s">
        <v>47529</v>
      </c>
      <c r="F20523" s="9" t="s">
        <v>45627</v>
      </c>
      <c r="G20523" s="9" t="s">
        <v>47480</v>
      </c>
      <c r="H20523" s="9">
        <v>220000</v>
      </c>
      <c r="I20523" s="9">
        <v>1006000</v>
      </c>
      <c r="J20523" s="9">
        <v>31437.5</v>
      </c>
      <c r="K20523" s="9">
        <v>2.1333333333333333</v>
      </c>
      <c r="L20523" s="9">
        <v>10.355788535481324</v>
      </c>
      <c r="M20523" s="9">
        <v>1.1420974006078486</v>
      </c>
      <c r="N20523" s="9">
        <v>3.8856120000000001</v>
      </c>
      <c r="O20523" s="9">
        <v>1.5575319999999999</v>
      </c>
      <c r="P20523" s="10">
        <v>2.7215720000000001</v>
      </c>
    </row>
    <row r="20524" spans="1:16" x14ac:dyDescent="0.25">
      <c r="A20524" s="5" t="s">
        <v>47530</v>
      </c>
      <c r="B20524" s="6" t="s">
        <v>47531</v>
      </c>
      <c r="C20524" s="6">
        <v>2984</v>
      </c>
      <c r="D20524" s="6">
        <v>274</v>
      </c>
      <c r="E20524" s="6" t="s">
        <v>47532</v>
      </c>
      <c r="F20524" s="6" t="s">
        <v>45627</v>
      </c>
      <c r="G20524" s="6" t="s">
        <v>47494</v>
      </c>
      <c r="H20524" s="6">
        <v>30594000</v>
      </c>
      <c r="I20524" s="6">
        <v>125924000</v>
      </c>
      <c r="J20524" s="6">
        <v>42199.731903485255</v>
      </c>
      <c r="K20524" s="6">
        <v>10.89051094890511</v>
      </c>
      <c r="L20524" s="6">
        <v>10.650192843558187</v>
      </c>
      <c r="M20524" s="6">
        <v>2.4757406827739201</v>
      </c>
      <c r="N20524" s="6">
        <v>3.9676469999999999</v>
      </c>
      <c r="O20524" s="6">
        <v>2.2085699999999999</v>
      </c>
      <c r="P20524" s="7">
        <v>3.0881084999999997</v>
      </c>
    </row>
    <row r="20525" spans="1:16" x14ac:dyDescent="0.25">
      <c r="A20525" s="8" t="s">
        <v>47533</v>
      </c>
      <c r="B20525" s="9" t="s">
        <v>47534</v>
      </c>
      <c r="C20525" s="9">
        <v>114</v>
      </c>
      <c r="D20525" s="9">
        <v>19</v>
      </c>
      <c r="E20525" s="9" t="s">
        <v>47535</v>
      </c>
      <c r="F20525" s="9" t="s">
        <v>45627</v>
      </c>
      <c r="G20525" s="9" t="s">
        <v>47480</v>
      </c>
      <c r="H20525" s="9">
        <v>706000</v>
      </c>
      <c r="I20525" s="9">
        <v>3109000</v>
      </c>
      <c r="J20525" s="9">
        <v>27271.929824561405</v>
      </c>
      <c r="K20525" s="9">
        <v>6</v>
      </c>
      <c r="L20525" s="9">
        <v>10.213649907712973</v>
      </c>
      <c r="M20525" s="9">
        <v>1.9459101490553132</v>
      </c>
      <c r="N20525" s="9">
        <v>3.846006</v>
      </c>
      <c r="O20525" s="9">
        <v>1.9499249999999999</v>
      </c>
      <c r="P20525" s="10">
        <v>2.8979654999999998</v>
      </c>
    </row>
    <row r="20526" spans="1:16" x14ac:dyDescent="0.25">
      <c r="A20526" s="5" t="s">
        <v>47536</v>
      </c>
      <c r="B20526" s="6" t="s">
        <v>47537</v>
      </c>
      <c r="C20526" s="6">
        <v>26</v>
      </c>
      <c r="D20526" s="6">
        <v>5</v>
      </c>
      <c r="E20526" s="6" t="s">
        <v>47538</v>
      </c>
      <c r="F20526" s="6" t="s">
        <v>45627</v>
      </c>
      <c r="G20526" s="6" t="s">
        <v>47322</v>
      </c>
      <c r="H20526" s="6">
        <v>148000</v>
      </c>
      <c r="I20526" s="6">
        <v>606000</v>
      </c>
      <c r="J20526" s="6">
        <v>23307.692307692309</v>
      </c>
      <c r="K20526" s="6">
        <v>5.2</v>
      </c>
      <c r="L20526" s="6">
        <v>10.056581630400036</v>
      </c>
      <c r="M20526" s="6">
        <v>1.824549292051046</v>
      </c>
      <c r="N20526" s="6">
        <v>3.8022390000000001</v>
      </c>
      <c r="O20526" s="6">
        <v>1.8906810000000001</v>
      </c>
      <c r="P20526" s="7">
        <v>2.84646</v>
      </c>
    </row>
    <row r="20527" spans="1:16" x14ac:dyDescent="0.25">
      <c r="A20527" s="8" t="s">
        <v>47539</v>
      </c>
      <c r="B20527" s="9" t="s">
        <v>47540</v>
      </c>
      <c r="C20527" s="9">
        <v>20</v>
      </c>
      <c r="D20527" s="9">
        <v>6</v>
      </c>
      <c r="E20527" s="9" t="s">
        <v>39564</v>
      </c>
      <c r="F20527" s="9" t="s">
        <v>45627</v>
      </c>
      <c r="G20527" s="9" t="s">
        <v>24763</v>
      </c>
      <c r="H20527" s="9">
        <v>50000</v>
      </c>
      <c r="I20527" s="9">
        <v>290000</v>
      </c>
      <c r="J20527" s="9">
        <v>14500</v>
      </c>
      <c r="K20527" s="9">
        <v>3.3333333333333335</v>
      </c>
      <c r="L20527" s="9">
        <v>9.5819728915478954</v>
      </c>
      <c r="M20527" s="9">
        <v>1.4663370687934272</v>
      </c>
      <c r="N20527" s="9">
        <v>3.669991</v>
      </c>
      <c r="O20527" s="9">
        <v>1.715814</v>
      </c>
      <c r="P20527" s="10">
        <v>2.6929024999999998</v>
      </c>
    </row>
    <row r="20528" spans="1:16" x14ac:dyDescent="0.25">
      <c r="A20528" s="5" t="s">
        <v>47541</v>
      </c>
      <c r="B20528" s="6" t="s">
        <v>47542</v>
      </c>
      <c r="C20528" s="6">
        <v>264</v>
      </c>
      <c r="D20528" s="6">
        <v>33</v>
      </c>
      <c r="E20528" s="6" t="s">
        <v>47543</v>
      </c>
      <c r="F20528" s="6" t="s">
        <v>45627</v>
      </c>
      <c r="G20528" s="6" t="s">
        <v>47494</v>
      </c>
      <c r="H20528" s="6">
        <v>2800000</v>
      </c>
      <c r="I20528" s="6">
        <v>9384000</v>
      </c>
      <c r="J20528" s="6">
        <v>35545.454545454544</v>
      </c>
      <c r="K20528" s="6">
        <v>8</v>
      </c>
      <c r="L20528" s="6">
        <v>10.478595698765734</v>
      </c>
      <c r="M20528" s="6">
        <v>2.1972245773362196</v>
      </c>
      <c r="N20528" s="6">
        <v>3.919832</v>
      </c>
      <c r="O20528" s="6">
        <v>2.0726079999999998</v>
      </c>
      <c r="P20528" s="7">
        <v>2.9962200000000001</v>
      </c>
    </row>
    <row r="20529" spans="1:16" x14ac:dyDescent="0.25">
      <c r="A20529" s="8" t="s">
        <v>47544</v>
      </c>
      <c r="B20529" s="9" t="s">
        <v>47545</v>
      </c>
      <c r="C20529" s="9">
        <v>6</v>
      </c>
      <c r="D20529" s="9">
        <v>4</v>
      </c>
      <c r="E20529" s="9" t="s">
        <v>47546</v>
      </c>
      <c r="F20529" s="9" t="s">
        <v>45627</v>
      </c>
      <c r="G20529" s="9" t="s">
        <v>47494</v>
      </c>
      <c r="H20529" s="9">
        <v>142000</v>
      </c>
      <c r="I20529" s="9">
        <v>351000</v>
      </c>
      <c r="J20529" s="9">
        <v>58500</v>
      </c>
      <c r="K20529" s="9">
        <v>1.5</v>
      </c>
      <c r="L20529" s="9">
        <v>10.97679912709094</v>
      </c>
      <c r="M20529" s="9">
        <v>0.91629073187415511</v>
      </c>
      <c r="N20529" s="9">
        <v>4.0586549999999999</v>
      </c>
      <c r="O20529" s="9">
        <v>1.4473009999999999</v>
      </c>
      <c r="P20529" s="10">
        <v>2.7529779999999997</v>
      </c>
    </row>
    <row r="20530" spans="1:16" x14ac:dyDescent="0.25">
      <c r="A20530" s="5" t="s">
        <v>47547</v>
      </c>
      <c r="B20530" s="6" t="s">
        <v>47548</v>
      </c>
      <c r="C20530" s="6">
        <v>272</v>
      </c>
      <c r="D20530" s="6">
        <v>56</v>
      </c>
      <c r="E20530" s="6" t="s">
        <v>47549</v>
      </c>
      <c r="F20530" s="6" t="s">
        <v>45627</v>
      </c>
      <c r="G20530" s="6" t="s">
        <v>20226</v>
      </c>
      <c r="H20530" s="6">
        <v>1744000</v>
      </c>
      <c r="I20530" s="6">
        <v>8504000</v>
      </c>
      <c r="J20530" s="6">
        <v>31264.705882352941</v>
      </c>
      <c r="K20530" s="6">
        <v>4.8571428571428568</v>
      </c>
      <c r="L20530" s="6">
        <v>10.350277117144676</v>
      </c>
      <c r="M20530" s="6">
        <v>1.7676619176489945</v>
      </c>
      <c r="N20530" s="6">
        <v>3.884077</v>
      </c>
      <c r="O20530" s="6">
        <v>1.862911</v>
      </c>
      <c r="P20530" s="7">
        <v>2.873494</v>
      </c>
    </row>
    <row r="20531" spans="1:16" x14ac:dyDescent="0.25">
      <c r="A20531" s="8" t="s">
        <v>47550</v>
      </c>
      <c r="B20531" s="9" t="s">
        <v>47551</v>
      </c>
      <c r="C20531" s="9">
        <v>88</v>
      </c>
      <c r="D20531" s="9">
        <v>16</v>
      </c>
      <c r="E20531" s="9" t="s">
        <v>47552</v>
      </c>
      <c r="F20531" s="9" t="s">
        <v>45627</v>
      </c>
      <c r="G20531" s="9" t="s">
        <v>46177</v>
      </c>
      <c r="H20531" s="9">
        <v>900000</v>
      </c>
      <c r="I20531" s="9">
        <v>3339000</v>
      </c>
      <c r="J20531" s="9">
        <v>37943.181818181816</v>
      </c>
      <c r="K20531" s="9">
        <v>5.5</v>
      </c>
      <c r="L20531" s="9">
        <v>10.54387145929646</v>
      </c>
      <c r="M20531" s="9">
        <v>1.8718021769015913</v>
      </c>
      <c r="N20531" s="9">
        <v>3.938021</v>
      </c>
      <c r="O20531" s="9">
        <v>1.913748</v>
      </c>
      <c r="P20531" s="10">
        <v>2.9258845</v>
      </c>
    </row>
    <row r="20532" spans="1:16" x14ac:dyDescent="0.25">
      <c r="A20532" s="5" t="s">
        <v>47553</v>
      </c>
      <c r="B20532" s="6" t="s">
        <v>47554</v>
      </c>
      <c r="C20532" s="6">
        <v>23</v>
      </c>
      <c r="D20532" s="6">
        <v>4</v>
      </c>
      <c r="E20532" s="6" t="s">
        <v>6618</v>
      </c>
      <c r="F20532" s="6" t="s">
        <v>45627</v>
      </c>
      <c r="G20532" s="6" t="s">
        <v>47494</v>
      </c>
      <c r="H20532" s="6">
        <v>69000</v>
      </c>
      <c r="I20532" s="6">
        <v>234000</v>
      </c>
      <c r="J20532" s="6">
        <v>10173.91304347826</v>
      </c>
      <c r="K20532" s="6">
        <v>5.75</v>
      </c>
      <c r="L20532" s="6">
        <v>9.2276804641787749</v>
      </c>
      <c r="M20532" s="6">
        <v>1.9095425048844386</v>
      </c>
      <c r="N20532" s="6">
        <v>3.5712679999999999</v>
      </c>
      <c r="O20532" s="6">
        <v>1.932172</v>
      </c>
      <c r="P20532" s="7">
        <v>2.7517199999999997</v>
      </c>
    </row>
    <row r="20533" spans="1:16" x14ac:dyDescent="0.25">
      <c r="A20533" s="8" t="s">
        <v>47555</v>
      </c>
      <c r="B20533" s="9" t="s">
        <v>47556</v>
      </c>
      <c r="C20533" s="9">
        <v>169</v>
      </c>
      <c r="D20533" s="9">
        <v>26</v>
      </c>
      <c r="E20533" s="9" t="s">
        <v>47557</v>
      </c>
      <c r="F20533" s="9" t="s">
        <v>45627</v>
      </c>
      <c r="G20533" s="9" t="s">
        <v>47494</v>
      </c>
      <c r="H20533" s="9">
        <v>1749000</v>
      </c>
      <c r="I20533" s="9">
        <v>5813000</v>
      </c>
      <c r="J20533" s="9">
        <v>34396.449704142011</v>
      </c>
      <c r="K20533" s="9">
        <v>6.5</v>
      </c>
      <c r="L20533" s="9">
        <v>10.445737704105744</v>
      </c>
      <c r="M20533" s="9">
        <v>2.0149030205422647</v>
      </c>
      <c r="N20533" s="9">
        <v>3.910676</v>
      </c>
      <c r="O20533" s="9">
        <v>1.9836050000000001</v>
      </c>
      <c r="P20533" s="10">
        <v>2.9471405000000002</v>
      </c>
    </row>
    <row r="20534" spans="1:16" x14ac:dyDescent="0.25">
      <c r="A20534" s="5" t="s">
        <v>47558</v>
      </c>
      <c r="B20534" s="6" t="s">
        <v>47559</v>
      </c>
      <c r="C20534" s="6">
        <v>43</v>
      </c>
      <c r="D20534" s="6">
        <v>15</v>
      </c>
      <c r="E20534" s="6" t="s">
        <v>47560</v>
      </c>
      <c r="F20534" s="6" t="s">
        <v>45627</v>
      </c>
      <c r="G20534" s="6" t="s">
        <v>20226</v>
      </c>
      <c r="H20534" s="6">
        <v>179000</v>
      </c>
      <c r="I20534" s="6">
        <v>991000</v>
      </c>
      <c r="J20534" s="6">
        <v>23046.511627906977</v>
      </c>
      <c r="K20534" s="6">
        <v>2.8666666666666667</v>
      </c>
      <c r="L20534" s="6">
        <v>10.045313087191854</v>
      </c>
      <c r="M20534" s="6">
        <v>1.3523928094442093</v>
      </c>
      <c r="N20534" s="6">
        <v>3.799099</v>
      </c>
      <c r="O20534" s="6">
        <v>1.660191</v>
      </c>
      <c r="P20534" s="7">
        <v>2.7296450000000001</v>
      </c>
    </row>
    <row r="20535" spans="1:16" x14ac:dyDescent="0.25">
      <c r="A20535" s="8" t="s">
        <v>47561</v>
      </c>
      <c r="B20535" s="9" t="s">
        <v>47562</v>
      </c>
      <c r="C20535" s="9">
        <v>16</v>
      </c>
      <c r="D20535" s="9">
        <v>3</v>
      </c>
      <c r="E20535" s="9" t="s">
        <v>6712</v>
      </c>
      <c r="F20535" s="9" t="s">
        <v>45627</v>
      </c>
      <c r="G20535" s="9" t="s">
        <v>47480</v>
      </c>
      <c r="H20535" s="9">
        <v>103000</v>
      </c>
      <c r="I20535" s="9">
        <v>455000</v>
      </c>
      <c r="J20535" s="9">
        <v>28437.5</v>
      </c>
      <c r="K20535" s="9">
        <v>5.333333333333333</v>
      </c>
      <c r="L20535" s="9">
        <v>10.255499139910203</v>
      </c>
      <c r="M20535" s="9">
        <v>1.8458266904983307</v>
      </c>
      <c r="N20535" s="9">
        <v>3.8576670000000002</v>
      </c>
      <c r="O20535" s="9">
        <v>1.901068</v>
      </c>
      <c r="P20535" s="10">
        <v>2.8793674999999999</v>
      </c>
    </row>
    <row r="20536" spans="1:16" x14ac:dyDescent="0.25">
      <c r="A20536" s="5" t="s">
        <v>47563</v>
      </c>
      <c r="B20536" s="6" t="s">
        <v>47564</v>
      </c>
      <c r="C20536" s="6">
        <v>14</v>
      </c>
      <c r="D20536" s="6">
        <v>9</v>
      </c>
      <c r="E20536" s="6" t="s">
        <v>47565</v>
      </c>
      <c r="F20536" s="6" t="s">
        <v>45627</v>
      </c>
      <c r="G20536" s="6" t="s">
        <v>47480</v>
      </c>
      <c r="H20536" s="6">
        <v>160000</v>
      </c>
      <c r="I20536" s="6">
        <v>800000</v>
      </c>
      <c r="J20536" s="6">
        <v>57142.857142857145</v>
      </c>
      <c r="K20536" s="6">
        <v>1.5555555555555556</v>
      </c>
      <c r="L20536" s="6">
        <v>10.953327176881682</v>
      </c>
      <c r="M20536" s="6">
        <v>0.93826963859293022</v>
      </c>
      <c r="N20536" s="6">
        <v>4.0521149999999997</v>
      </c>
      <c r="O20536" s="6">
        <v>1.4580299999999999</v>
      </c>
      <c r="P20536" s="7">
        <v>2.7550724999999998</v>
      </c>
    </row>
    <row r="20537" spans="1:16" x14ac:dyDescent="0.25">
      <c r="A20537" s="8" t="s">
        <v>47566</v>
      </c>
      <c r="B20537" s="9" t="s">
        <v>47567</v>
      </c>
      <c r="C20537" s="9">
        <v>93</v>
      </c>
      <c r="D20537" s="9">
        <v>9</v>
      </c>
      <c r="E20537" s="9" t="s">
        <v>47568</v>
      </c>
      <c r="F20537" s="9" t="s">
        <v>45627</v>
      </c>
      <c r="G20537" s="9" t="s">
        <v>47494</v>
      </c>
      <c r="H20537" s="9">
        <v>483000</v>
      </c>
      <c r="I20537" s="9">
        <v>2172000</v>
      </c>
      <c r="J20537" s="9">
        <v>23354.83870967742</v>
      </c>
      <c r="K20537" s="9">
        <v>10.333333333333334</v>
      </c>
      <c r="L20537" s="9">
        <v>10.058602283645614</v>
      </c>
      <c r="M20537" s="9">
        <v>2.4277482359480516</v>
      </c>
      <c r="N20537" s="9">
        <v>3.8028019999999998</v>
      </c>
      <c r="O20537" s="9">
        <v>2.1851419999999999</v>
      </c>
      <c r="P20537" s="10">
        <v>2.9939719999999999</v>
      </c>
    </row>
    <row r="20538" spans="1:16" x14ac:dyDescent="0.25">
      <c r="A20538" s="5" t="s">
        <v>47569</v>
      </c>
      <c r="B20538" s="6" t="s">
        <v>47570</v>
      </c>
      <c r="C20538" s="6">
        <v>45</v>
      </c>
      <c r="D20538" s="6">
        <v>26</v>
      </c>
      <c r="E20538" s="6" t="s">
        <v>47571</v>
      </c>
      <c r="F20538" s="6" t="s">
        <v>45627</v>
      </c>
      <c r="G20538" s="6" t="s">
        <v>47494</v>
      </c>
      <c r="H20538" s="6">
        <v>416000</v>
      </c>
      <c r="I20538" s="6">
        <v>1728000</v>
      </c>
      <c r="J20538" s="6">
        <v>38400</v>
      </c>
      <c r="K20538" s="6">
        <v>1.7307692307692308</v>
      </c>
      <c r="L20538" s="6">
        <v>10.555838779903407</v>
      </c>
      <c r="M20538" s="6">
        <v>1.0045833390198333</v>
      </c>
      <c r="N20538" s="6">
        <v>3.9413559999999999</v>
      </c>
      <c r="O20538" s="6">
        <v>1.4904029999999999</v>
      </c>
      <c r="P20538" s="7">
        <v>2.7158794999999998</v>
      </c>
    </row>
    <row r="20539" spans="1:16" x14ac:dyDescent="0.25">
      <c r="A20539" s="8" t="s">
        <v>47572</v>
      </c>
      <c r="B20539" s="9" t="s">
        <v>47573</v>
      </c>
      <c r="C20539" s="9">
        <v>16</v>
      </c>
      <c r="D20539" s="9">
        <v>3</v>
      </c>
      <c r="E20539" s="9" t="s">
        <v>47574</v>
      </c>
      <c r="F20539" s="9" t="s">
        <v>45627</v>
      </c>
      <c r="G20539" s="9" t="s">
        <v>47480</v>
      </c>
      <c r="H20539" s="9">
        <v>90000</v>
      </c>
      <c r="I20539" s="9">
        <v>343000</v>
      </c>
      <c r="J20539" s="9">
        <v>21437.5</v>
      </c>
      <c r="K20539" s="9">
        <v>5.333333333333333</v>
      </c>
      <c r="L20539" s="9">
        <v>9.9729436500506683</v>
      </c>
      <c r="M20539" s="9">
        <v>1.8458266904983307</v>
      </c>
      <c r="N20539" s="9">
        <v>3.778934</v>
      </c>
      <c r="O20539" s="9">
        <v>1.901068</v>
      </c>
      <c r="P20539" s="10">
        <v>2.840001</v>
      </c>
    </row>
    <row r="20540" spans="1:16" x14ac:dyDescent="0.25">
      <c r="A20540" s="5" t="s">
        <v>47575</v>
      </c>
      <c r="B20540" s="6" t="s">
        <v>47576</v>
      </c>
      <c r="C20540" s="6">
        <v>476</v>
      </c>
      <c r="D20540" s="6">
        <v>9</v>
      </c>
      <c r="E20540" s="6" t="s">
        <v>47577</v>
      </c>
      <c r="F20540" s="6" t="s">
        <v>45627</v>
      </c>
      <c r="G20540" s="6" t="s">
        <v>47480</v>
      </c>
      <c r="H20540" s="6">
        <v>5726000</v>
      </c>
      <c r="I20540" s="6">
        <v>23381000</v>
      </c>
      <c r="J20540" s="6">
        <v>49119.747899159665</v>
      </c>
      <c r="K20540" s="6">
        <v>52.888888888888886</v>
      </c>
      <c r="L20540" s="6">
        <v>10.802036788665202</v>
      </c>
      <c r="M20540" s="6">
        <v>3.9869243136012638</v>
      </c>
      <c r="N20540" s="6">
        <v>4.0099580000000001</v>
      </c>
      <c r="O20540" s="6">
        <v>2.9462760000000001</v>
      </c>
      <c r="P20540" s="7">
        <v>3.4781170000000001</v>
      </c>
    </row>
    <row r="20541" spans="1:16" x14ac:dyDescent="0.25">
      <c r="A20541" s="8" t="s">
        <v>47578</v>
      </c>
      <c r="B20541" s="9" t="s">
        <v>47579</v>
      </c>
      <c r="C20541" s="9">
        <v>254</v>
      </c>
      <c r="D20541" s="9">
        <v>51</v>
      </c>
      <c r="E20541" s="9" t="s">
        <v>47580</v>
      </c>
      <c r="F20541" s="9" t="s">
        <v>45627</v>
      </c>
      <c r="G20541" s="9" t="s">
        <v>20226</v>
      </c>
      <c r="H20541" s="9">
        <v>1719000</v>
      </c>
      <c r="I20541" s="9">
        <v>8097000</v>
      </c>
      <c r="J20541" s="9">
        <v>31877.952755905513</v>
      </c>
      <c r="K20541" s="9">
        <v>4.9803921568627452</v>
      </c>
      <c r="L20541" s="9">
        <v>10.369701282800776</v>
      </c>
      <c r="M20541" s="9">
        <v>1.7884861438830859</v>
      </c>
      <c r="N20541" s="9">
        <v>3.8894890000000002</v>
      </c>
      <c r="O20541" s="9">
        <v>1.873076</v>
      </c>
      <c r="P20541" s="10">
        <v>2.8812825000000002</v>
      </c>
    </row>
    <row r="20542" spans="1:16" x14ac:dyDescent="0.25">
      <c r="A20542" s="5" t="s">
        <v>47581</v>
      </c>
      <c r="B20542" s="6" t="s">
        <v>47582</v>
      </c>
      <c r="C20542" s="6">
        <v>84</v>
      </c>
      <c r="D20542" s="6">
        <v>9</v>
      </c>
      <c r="E20542" s="6" t="s">
        <v>6736</v>
      </c>
      <c r="F20542" s="6" t="s">
        <v>45627</v>
      </c>
      <c r="G20542" s="6" t="s">
        <v>47583</v>
      </c>
      <c r="H20542" s="6">
        <v>468000</v>
      </c>
      <c r="I20542" s="6">
        <v>1462000</v>
      </c>
      <c r="J20542" s="6">
        <v>17404.761904761905</v>
      </c>
      <c r="K20542" s="6">
        <v>9.3333333333333339</v>
      </c>
      <c r="L20542" s="6">
        <v>9.7645565743383962</v>
      </c>
      <c r="M20542" s="6">
        <v>2.3353749158170367</v>
      </c>
      <c r="N20542" s="6">
        <v>3.7208670000000001</v>
      </c>
      <c r="O20542" s="6">
        <v>2.1400480000000002</v>
      </c>
      <c r="P20542" s="7">
        <v>2.9304575000000002</v>
      </c>
    </row>
    <row r="20543" spans="1:16" x14ac:dyDescent="0.25">
      <c r="A20543" s="8" t="s">
        <v>47584</v>
      </c>
      <c r="B20543" s="9" t="s">
        <v>47585</v>
      </c>
      <c r="C20543" s="9">
        <v>124</v>
      </c>
      <c r="D20543" s="9">
        <v>20</v>
      </c>
      <c r="E20543" s="9" t="s">
        <v>47586</v>
      </c>
      <c r="F20543" s="9" t="s">
        <v>45627</v>
      </c>
      <c r="G20543" s="9" t="s">
        <v>24763</v>
      </c>
      <c r="H20543" s="9">
        <v>1312000</v>
      </c>
      <c r="I20543" s="9">
        <v>7785000</v>
      </c>
      <c r="J20543" s="9">
        <v>62782.258064516129</v>
      </c>
      <c r="K20543" s="9">
        <v>6.2</v>
      </c>
      <c r="L20543" s="9">
        <v>11.047443725585143</v>
      </c>
      <c r="M20543" s="9">
        <v>1.9740810260220096</v>
      </c>
      <c r="N20543" s="9">
        <v>4.0783399999999999</v>
      </c>
      <c r="O20543" s="9">
        <v>1.9636769999999999</v>
      </c>
      <c r="P20543" s="10">
        <v>3.0210084999999998</v>
      </c>
    </row>
    <row r="20544" spans="1:16" x14ac:dyDescent="0.25">
      <c r="A20544" s="5" t="s">
        <v>47587</v>
      </c>
      <c r="B20544" s="6" t="s">
        <v>47588</v>
      </c>
      <c r="C20544" s="6">
        <v>291</v>
      </c>
      <c r="D20544" s="6">
        <v>23</v>
      </c>
      <c r="E20544" s="6" t="s">
        <v>47589</v>
      </c>
      <c r="F20544" s="6" t="s">
        <v>45627</v>
      </c>
      <c r="G20544" s="6" t="s">
        <v>47480</v>
      </c>
      <c r="H20544" s="6">
        <v>4140000</v>
      </c>
      <c r="I20544" s="6">
        <v>17723000</v>
      </c>
      <c r="J20544" s="6">
        <v>60903.78006872852</v>
      </c>
      <c r="K20544" s="6">
        <v>12.652173913043478</v>
      </c>
      <c r="L20544" s="6">
        <v>11.017066941073086</v>
      </c>
      <c r="M20544" s="6">
        <v>2.6138987699791039</v>
      </c>
      <c r="N20544" s="6">
        <v>4.0698759999999998</v>
      </c>
      <c r="O20544" s="6">
        <v>2.276014</v>
      </c>
      <c r="P20544" s="7">
        <v>3.1729449999999999</v>
      </c>
    </row>
    <row r="20545" spans="1:16" x14ac:dyDescent="0.25">
      <c r="A20545" s="8" t="s">
        <v>47590</v>
      </c>
      <c r="B20545" s="9" t="s">
        <v>47591</v>
      </c>
      <c r="C20545" s="9">
        <v>33</v>
      </c>
      <c r="D20545" s="9">
        <v>8</v>
      </c>
      <c r="E20545" s="9" t="s">
        <v>47592</v>
      </c>
      <c r="F20545" s="9" t="s">
        <v>45627</v>
      </c>
      <c r="G20545" s="9" t="s">
        <v>46177</v>
      </c>
      <c r="H20545" s="9">
        <v>177000</v>
      </c>
      <c r="I20545" s="9">
        <v>816000</v>
      </c>
      <c r="J20545" s="9">
        <v>24727.272727272728</v>
      </c>
      <c r="K20545" s="9">
        <v>4.125</v>
      </c>
      <c r="L20545" s="9">
        <v>10.115702512838512</v>
      </c>
      <c r="M20545" s="9">
        <v>1.634130525024472</v>
      </c>
      <c r="N20545" s="9">
        <v>3.8187129999999998</v>
      </c>
      <c r="O20545" s="9">
        <v>1.797725</v>
      </c>
      <c r="P20545" s="10">
        <v>2.8082189999999998</v>
      </c>
    </row>
    <row r="20546" spans="1:16" x14ac:dyDescent="0.25">
      <c r="A20546" s="5" t="s">
        <v>47593</v>
      </c>
      <c r="B20546" s="6" t="s">
        <v>47594</v>
      </c>
      <c r="C20546" s="6">
        <v>51</v>
      </c>
      <c r="D20546" s="6">
        <v>16</v>
      </c>
      <c r="E20546" s="6" t="s">
        <v>47595</v>
      </c>
      <c r="F20546" s="6" t="s">
        <v>45627</v>
      </c>
      <c r="G20546" s="6" t="s">
        <v>47480</v>
      </c>
      <c r="H20546" s="6">
        <v>353000</v>
      </c>
      <c r="I20546" s="6">
        <v>1619000</v>
      </c>
      <c r="J20546" s="6">
        <v>31745.098039215685</v>
      </c>
      <c r="K20546" s="6">
        <v>3.1875</v>
      </c>
      <c r="L20546" s="6">
        <v>10.365525100365801</v>
      </c>
      <c r="M20546" s="6">
        <v>1.4321038971511848</v>
      </c>
      <c r="N20546" s="6">
        <v>3.888325</v>
      </c>
      <c r="O20546" s="6">
        <v>1.699103</v>
      </c>
      <c r="P20546" s="7">
        <v>2.793714</v>
      </c>
    </row>
    <row r="20547" spans="1:16" x14ac:dyDescent="0.25">
      <c r="A20547" s="8" t="s">
        <v>47596</v>
      </c>
      <c r="B20547" s="9" t="s">
        <v>47597</v>
      </c>
      <c r="C20547" s="9">
        <v>52</v>
      </c>
      <c r="D20547" s="9">
        <v>6</v>
      </c>
      <c r="E20547" s="9" t="s">
        <v>47598</v>
      </c>
      <c r="F20547" s="9" t="s">
        <v>45627</v>
      </c>
      <c r="G20547" s="9" t="s">
        <v>13193</v>
      </c>
      <c r="H20547" s="9">
        <v>459000</v>
      </c>
      <c r="I20547" s="9">
        <v>2155000</v>
      </c>
      <c r="J20547" s="9">
        <v>41442.307692307695</v>
      </c>
      <c r="K20547" s="9">
        <v>8.6666666666666661</v>
      </c>
      <c r="L20547" s="9">
        <v>10.632081692577831</v>
      </c>
      <c r="M20547" s="9">
        <v>2.2686835413183641</v>
      </c>
      <c r="N20547" s="9">
        <v>3.9626009999999998</v>
      </c>
      <c r="O20547" s="9">
        <v>2.1074920000000001</v>
      </c>
      <c r="P20547" s="10">
        <v>3.0350465</v>
      </c>
    </row>
    <row r="20548" spans="1:16" x14ac:dyDescent="0.25">
      <c r="A20548" s="5" t="s">
        <v>47599</v>
      </c>
      <c r="B20548" s="6" t="s">
        <v>47600</v>
      </c>
      <c r="C20548" s="6">
        <v>28</v>
      </c>
      <c r="D20548" s="6">
        <v>7</v>
      </c>
      <c r="E20548" s="6" t="s">
        <v>47601</v>
      </c>
      <c r="F20548" s="6" t="s">
        <v>45627</v>
      </c>
      <c r="G20548" s="6" t="s">
        <v>47480</v>
      </c>
      <c r="H20548" s="6">
        <v>135000</v>
      </c>
      <c r="I20548" s="6">
        <v>554000</v>
      </c>
      <c r="J20548" s="6">
        <v>19785.714285714286</v>
      </c>
      <c r="K20548" s="6">
        <v>4</v>
      </c>
      <c r="L20548" s="6">
        <v>9.8927659957932832</v>
      </c>
      <c r="M20548" s="6">
        <v>1.6094379124341003</v>
      </c>
      <c r="N20548" s="6">
        <v>3.7565919999999999</v>
      </c>
      <c r="O20548" s="6">
        <v>1.785671</v>
      </c>
      <c r="P20548" s="7">
        <v>2.7711315000000001</v>
      </c>
    </row>
    <row r="20549" spans="1:16" x14ac:dyDescent="0.25">
      <c r="A20549" s="8" t="s">
        <v>47602</v>
      </c>
      <c r="B20549" s="9" t="s">
        <v>47603</v>
      </c>
      <c r="C20549" s="9">
        <v>121</v>
      </c>
      <c r="D20549" s="9">
        <v>19</v>
      </c>
      <c r="E20549" s="9" t="s">
        <v>24367</v>
      </c>
      <c r="F20549" s="9" t="s">
        <v>45627</v>
      </c>
      <c r="G20549" s="9" t="s">
        <v>47487</v>
      </c>
      <c r="H20549" s="9">
        <v>966000</v>
      </c>
      <c r="I20549" s="9">
        <v>3943000</v>
      </c>
      <c r="J20549" s="9">
        <v>32586.776859504131</v>
      </c>
      <c r="K20549" s="9">
        <v>6.3684210526315788</v>
      </c>
      <c r="L20549" s="9">
        <v>10.391692554086116</v>
      </c>
      <c r="M20549" s="9">
        <v>1.9972034434428638</v>
      </c>
      <c r="N20549" s="9">
        <v>3.8956170000000001</v>
      </c>
      <c r="O20549" s="9">
        <v>1.9749650000000001</v>
      </c>
      <c r="P20549" s="10">
        <v>2.9352910000000003</v>
      </c>
    </row>
    <row r="20550" spans="1:16" x14ac:dyDescent="0.25">
      <c r="A20550" s="5" t="s">
        <v>47604</v>
      </c>
      <c r="B20550" s="6" t="s">
        <v>47605</v>
      </c>
      <c r="C20550" s="6">
        <v>8715</v>
      </c>
      <c r="D20550" s="6">
        <v>341</v>
      </c>
      <c r="E20550" s="6" t="s">
        <v>47606</v>
      </c>
      <c r="F20550" s="6" t="s">
        <v>45627</v>
      </c>
      <c r="G20550" s="6" t="s">
        <v>6712</v>
      </c>
      <c r="H20550" s="6">
        <v>100410000</v>
      </c>
      <c r="I20550" s="6">
        <v>398402000</v>
      </c>
      <c r="J20550" s="6">
        <v>45714.515203671828</v>
      </c>
      <c r="K20550" s="6">
        <v>25.557184750733139</v>
      </c>
      <c r="L20550" s="6">
        <v>10.73019302043925</v>
      </c>
      <c r="M20550" s="6">
        <v>3.2793003231594473</v>
      </c>
      <c r="N20550" s="6">
        <v>3.9899390000000001</v>
      </c>
      <c r="O20550" s="6">
        <v>2.6008390000000001</v>
      </c>
      <c r="P20550" s="7">
        <v>3.2953890000000001</v>
      </c>
    </row>
    <row r="20551" spans="1:16" x14ac:dyDescent="0.25">
      <c r="A20551" s="8" t="s">
        <v>47607</v>
      </c>
      <c r="B20551" s="9" t="s">
        <v>47608</v>
      </c>
      <c r="C20551" s="9">
        <v>5</v>
      </c>
      <c r="D20551" s="9">
        <v>6</v>
      </c>
      <c r="E20551" s="9" t="s">
        <v>47609</v>
      </c>
      <c r="F20551" s="9" t="s">
        <v>45627</v>
      </c>
      <c r="G20551" s="9" t="s">
        <v>16567</v>
      </c>
      <c r="H20551" s="9">
        <v>28000</v>
      </c>
      <c r="I20551" s="9">
        <v>171000</v>
      </c>
      <c r="J20551" s="9">
        <v>34200</v>
      </c>
      <c r="K20551" s="9">
        <v>0.83333333333333337</v>
      </c>
      <c r="L20551" s="9">
        <v>10.440010162389305</v>
      </c>
      <c r="M20551" s="9">
        <v>0.6061358035703156</v>
      </c>
      <c r="N20551" s="9">
        <v>3.9090799999999999</v>
      </c>
      <c r="O20551" s="9">
        <v>1.2958940000000001</v>
      </c>
      <c r="P20551" s="10">
        <v>2.602487</v>
      </c>
    </row>
    <row r="20552" spans="1:16" x14ac:dyDescent="0.25">
      <c r="A20552" s="5" t="s">
        <v>47610</v>
      </c>
      <c r="B20552" s="6" t="s">
        <v>47611</v>
      </c>
      <c r="C20552" s="6">
        <v>28</v>
      </c>
      <c r="D20552" s="6">
        <v>5</v>
      </c>
      <c r="E20552" s="6" t="s">
        <v>47612</v>
      </c>
      <c r="F20552" s="6" t="s">
        <v>45627</v>
      </c>
      <c r="G20552" s="6" t="s">
        <v>47487</v>
      </c>
      <c r="H20552" s="6">
        <v>186000</v>
      </c>
      <c r="I20552" s="6">
        <v>613000</v>
      </c>
      <c r="J20552" s="6">
        <v>21892.857142857141</v>
      </c>
      <c r="K20552" s="6">
        <v>5.6</v>
      </c>
      <c r="L20552" s="6">
        <v>9.9939613806983516</v>
      </c>
      <c r="M20552" s="6">
        <v>1.8870696490323797</v>
      </c>
      <c r="N20552" s="6">
        <v>3.7847900000000001</v>
      </c>
      <c r="O20552" s="6">
        <v>1.9212009999999999</v>
      </c>
      <c r="P20552" s="7">
        <v>2.8529955</v>
      </c>
    </row>
    <row r="20553" spans="1:16" x14ac:dyDescent="0.25">
      <c r="A20553" s="8" t="s">
        <v>47613</v>
      </c>
      <c r="B20553" s="9" t="s">
        <v>47614</v>
      </c>
      <c r="C20553" s="9">
        <v>204</v>
      </c>
      <c r="D20553" s="9">
        <v>49</v>
      </c>
      <c r="E20553" s="9" t="s">
        <v>9297</v>
      </c>
      <c r="F20553" s="9" t="s">
        <v>45627</v>
      </c>
      <c r="G20553" s="9" t="s">
        <v>16567</v>
      </c>
      <c r="H20553" s="9">
        <v>1938000</v>
      </c>
      <c r="I20553" s="9">
        <v>9192000</v>
      </c>
      <c r="J20553" s="9">
        <v>45058.823529411762</v>
      </c>
      <c r="K20553" s="9">
        <v>4.1632653061224492</v>
      </c>
      <c r="L20553" s="9">
        <v>10.715746297631735</v>
      </c>
      <c r="M20553" s="9">
        <v>1.6415691906168937</v>
      </c>
      <c r="N20553" s="9">
        <v>3.985913</v>
      </c>
      <c r="O20553" s="9">
        <v>1.8013570000000001</v>
      </c>
      <c r="P20553" s="10">
        <v>2.8936350000000002</v>
      </c>
    </row>
    <row r="20554" spans="1:16" x14ac:dyDescent="0.25">
      <c r="A20554" s="5" t="s">
        <v>47615</v>
      </c>
      <c r="B20554" s="6" t="s">
        <v>47616</v>
      </c>
      <c r="C20554" s="6">
        <v>141</v>
      </c>
      <c r="D20554" s="6">
        <v>18</v>
      </c>
      <c r="E20554" s="6" t="s">
        <v>42097</v>
      </c>
      <c r="F20554" s="6" t="s">
        <v>45627</v>
      </c>
      <c r="G20554" s="6" t="s">
        <v>47583</v>
      </c>
      <c r="H20554" s="6">
        <v>1170000</v>
      </c>
      <c r="I20554" s="6">
        <v>4235000</v>
      </c>
      <c r="J20554" s="6">
        <v>30035.4609929078</v>
      </c>
      <c r="K20554" s="6">
        <v>7.833333333333333</v>
      </c>
      <c r="L20554" s="6">
        <v>10.31016728911464</v>
      </c>
      <c r="M20554" s="6">
        <v>2.1785324443240666</v>
      </c>
      <c r="N20554" s="6">
        <v>3.8729</v>
      </c>
      <c r="O20554" s="6">
        <v>2.0634830000000002</v>
      </c>
      <c r="P20554" s="7">
        <v>2.9681915000000001</v>
      </c>
    </row>
    <row r="20555" spans="1:16" x14ac:dyDescent="0.25">
      <c r="A20555" s="8" t="s">
        <v>47617</v>
      </c>
      <c r="B20555" s="9" t="s">
        <v>47618</v>
      </c>
      <c r="C20555" s="9">
        <v>106</v>
      </c>
      <c r="D20555" s="9">
        <v>8</v>
      </c>
      <c r="E20555" s="9" t="s">
        <v>3612</v>
      </c>
      <c r="F20555" s="9" t="s">
        <v>45627</v>
      </c>
      <c r="G20555" s="9" t="s">
        <v>47619</v>
      </c>
      <c r="H20555" s="9">
        <v>1197000</v>
      </c>
      <c r="I20555" s="9">
        <v>5480000</v>
      </c>
      <c r="J20555" s="9">
        <v>51698.113207547169</v>
      </c>
      <c r="K20555" s="9">
        <v>13.25</v>
      </c>
      <c r="L20555" s="9">
        <v>10.85319590769075</v>
      </c>
      <c r="M20555" s="9">
        <v>2.6567569067146595</v>
      </c>
      <c r="N20555" s="9">
        <v>4.0242129999999996</v>
      </c>
      <c r="O20555" s="9">
        <v>2.2969360000000001</v>
      </c>
      <c r="P20555" s="10">
        <v>3.1605745000000001</v>
      </c>
    </row>
    <row r="20556" spans="1:16" x14ac:dyDescent="0.25">
      <c r="A20556" s="5" t="s">
        <v>47620</v>
      </c>
      <c r="B20556" s="6" t="s">
        <v>47621</v>
      </c>
      <c r="C20556" s="6">
        <v>3688</v>
      </c>
      <c r="D20556" s="6">
        <v>230</v>
      </c>
      <c r="E20556" s="6" t="s">
        <v>47622</v>
      </c>
      <c r="F20556" s="6" t="s">
        <v>45627</v>
      </c>
      <c r="G20556" s="6" t="s">
        <v>13193</v>
      </c>
      <c r="H20556" s="6">
        <v>38451000</v>
      </c>
      <c r="I20556" s="6">
        <v>157721000</v>
      </c>
      <c r="J20556" s="6">
        <v>42765.997830802604</v>
      </c>
      <c r="K20556" s="6">
        <v>16.034782608695654</v>
      </c>
      <c r="L20556" s="6">
        <v>10.663522005416221</v>
      </c>
      <c r="M20556" s="6">
        <v>2.8352572895812909</v>
      </c>
      <c r="N20556" s="6">
        <v>3.9713609999999999</v>
      </c>
      <c r="O20556" s="6">
        <v>2.3840729999999999</v>
      </c>
      <c r="P20556" s="7">
        <v>3.1777169999999999</v>
      </c>
    </row>
    <row r="20557" spans="1:16" x14ac:dyDescent="0.25">
      <c r="A20557" s="8" t="s">
        <v>47623</v>
      </c>
      <c r="B20557" s="9" t="s">
        <v>47624</v>
      </c>
      <c r="C20557" s="9">
        <v>2972</v>
      </c>
      <c r="D20557" s="9">
        <v>219</v>
      </c>
      <c r="E20557" s="9" t="s">
        <v>47625</v>
      </c>
      <c r="F20557" s="9" t="s">
        <v>45627</v>
      </c>
      <c r="G20557" s="9" t="s">
        <v>13193</v>
      </c>
      <c r="H20557" s="9">
        <v>28399000</v>
      </c>
      <c r="I20557" s="9">
        <v>127028000</v>
      </c>
      <c r="J20557" s="9">
        <v>42741.58815612382</v>
      </c>
      <c r="K20557" s="9">
        <v>13.570776255707763</v>
      </c>
      <c r="L20557" s="9">
        <v>10.662951082868529</v>
      </c>
      <c r="M20557" s="9">
        <v>2.6790178964617426</v>
      </c>
      <c r="N20557" s="9">
        <v>3.9712019999999999</v>
      </c>
      <c r="O20557" s="9">
        <v>2.3078020000000001</v>
      </c>
      <c r="P20557" s="10">
        <v>3.1395020000000002</v>
      </c>
    </row>
    <row r="20558" spans="1:16" x14ac:dyDescent="0.25">
      <c r="A20558" s="5" t="s">
        <v>47626</v>
      </c>
      <c r="B20558" s="6" t="s">
        <v>47627</v>
      </c>
      <c r="C20558" s="6">
        <v>14</v>
      </c>
      <c r="D20558" s="6">
        <v>5</v>
      </c>
      <c r="E20558" s="6" t="s">
        <v>35771</v>
      </c>
      <c r="F20558" s="6" t="s">
        <v>45627</v>
      </c>
      <c r="G20558" s="6" t="s">
        <v>13193</v>
      </c>
      <c r="H20558" s="6">
        <v>59000</v>
      </c>
      <c r="I20558" s="6">
        <v>428000</v>
      </c>
      <c r="J20558" s="6">
        <v>30571.428571428572</v>
      </c>
      <c r="K20558" s="6">
        <v>2.8</v>
      </c>
      <c r="L20558" s="6">
        <v>10.32785385469408</v>
      </c>
      <c r="M20558" s="6">
        <v>1.33500106673234</v>
      </c>
      <c r="N20558" s="6">
        <v>3.8778280000000001</v>
      </c>
      <c r="O20558" s="6">
        <v>1.6517010000000001</v>
      </c>
      <c r="P20558" s="7">
        <v>2.7647645000000001</v>
      </c>
    </row>
    <row r="20559" spans="1:16" x14ac:dyDescent="0.25">
      <c r="A20559" s="8" t="s">
        <v>47628</v>
      </c>
      <c r="B20559" s="9" t="s">
        <v>47629</v>
      </c>
      <c r="C20559" s="9">
        <v>95</v>
      </c>
      <c r="D20559" s="9">
        <v>12</v>
      </c>
      <c r="E20559" s="9" t="s">
        <v>21548</v>
      </c>
      <c r="F20559" s="9" t="s">
        <v>45627</v>
      </c>
      <c r="G20559" s="9" t="s">
        <v>13193</v>
      </c>
      <c r="H20559" s="9">
        <v>709000</v>
      </c>
      <c r="I20559" s="9">
        <v>3252000</v>
      </c>
      <c r="J20559" s="9">
        <v>34231.57894736842</v>
      </c>
      <c r="K20559" s="9">
        <v>7.916666666666667</v>
      </c>
      <c r="L20559" s="9">
        <v>10.44093307041474</v>
      </c>
      <c r="M20559" s="9">
        <v>2.1879221846739059</v>
      </c>
      <c r="N20559" s="9">
        <v>3.9093369999999998</v>
      </c>
      <c r="O20559" s="9">
        <v>2.0680670000000001</v>
      </c>
      <c r="P20559" s="10">
        <v>2.988702</v>
      </c>
    </row>
    <row r="20560" spans="1:16" x14ac:dyDescent="0.25">
      <c r="A20560" s="5" t="s">
        <v>47630</v>
      </c>
      <c r="B20560" s="6" t="s">
        <v>47631</v>
      </c>
      <c r="C20560" s="6">
        <v>32</v>
      </c>
      <c r="D20560" s="6">
        <v>11</v>
      </c>
      <c r="E20560" s="6" t="s">
        <v>47632</v>
      </c>
      <c r="F20560" s="6" t="s">
        <v>45627</v>
      </c>
      <c r="G20560" s="6" t="s">
        <v>6712</v>
      </c>
      <c r="H20560" s="6">
        <v>112000</v>
      </c>
      <c r="I20560" s="6">
        <v>733000</v>
      </c>
      <c r="J20560" s="6">
        <v>22906.25</v>
      </c>
      <c r="K20560" s="6">
        <v>2.9090909090909092</v>
      </c>
      <c r="L20560" s="6">
        <v>10.039208733323525</v>
      </c>
      <c r="M20560" s="6">
        <v>1.3633048428951919</v>
      </c>
      <c r="N20560" s="6">
        <v>3.7973979999999998</v>
      </c>
      <c r="O20560" s="6">
        <v>1.6655180000000001</v>
      </c>
      <c r="P20560" s="7">
        <v>2.7314579999999999</v>
      </c>
    </row>
    <row r="20561" spans="1:16" x14ac:dyDescent="0.25">
      <c r="A20561" s="8" t="s">
        <v>47633</v>
      </c>
      <c r="B20561" s="9" t="s">
        <v>47634</v>
      </c>
      <c r="C20561" s="9">
        <v>430</v>
      </c>
      <c r="D20561" s="9">
        <v>39</v>
      </c>
      <c r="E20561" s="9" t="s">
        <v>3038</v>
      </c>
      <c r="F20561" s="9" t="s">
        <v>45627</v>
      </c>
      <c r="G20561" s="9" t="s">
        <v>47583</v>
      </c>
      <c r="H20561" s="9">
        <v>4230000</v>
      </c>
      <c r="I20561" s="9">
        <v>19125000</v>
      </c>
      <c r="J20561" s="9">
        <v>44476.744186046511</v>
      </c>
      <c r="K20561" s="9">
        <v>11.025641025641026</v>
      </c>
      <c r="L20561" s="9">
        <v>10.702744212396643</v>
      </c>
      <c r="M20561" s="9">
        <v>2.4870411223166329</v>
      </c>
      <c r="N20561" s="9">
        <v>3.9822899999999999</v>
      </c>
      <c r="O20561" s="9">
        <v>2.214086</v>
      </c>
      <c r="P20561" s="10">
        <v>3.0981879999999999</v>
      </c>
    </row>
    <row r="20562" spans="1:16" x14ac:dyDescent="0.25">
      <c r="A20562" s="5" t="s">
        <v>47635</v>
      </c>
      <c r="B20562" s="6" t="s">
        <v>47636</v>
      </c>
      <c r="C20562" s="6">
        <v>132</v>
      </c>
      <c r="D20562" s="6">
        <v>8</v>
      </c>
      <c r="E20562" s="6" t="s">
        <v>47637</v>
      </c>
      <c r="F20562" s="6" t="s">
        <v>45627</v>
      </c>
      <c r="G20562" s="6" t="s">
        <v>16567</v>
      </c>
      <c r="H20562" s="6">
        <v>1066000</v>
      </c>
      <c r="I20562" s="6">
        <v>4908000</v>
      </c>
      <c r="J20562" s="6">
        <v>37181.818181818184</v>
      </c>
      <c r="K20562" s="6">
        <v>16.5</v>
      </c>
      <c r="L20562" s="6">
        <v>10.523602056730434</v>
      </c>
      <c r="M20562" s="6">
        <v>2.8622008809294686</v>
      </c>
      <c r="N20562" s="6">
        <v>3.9323730000000001</v>
      </c>
      <c r="O20562" s="6">
        <v>2.3972259999999999</v>
      </c>
      <c r="P20562" s="7">
        <v>3.1647995</v>
      </c>
    </row>
    <row r="20563" spans="1:16" x14ac:dyDescent="0.25">
      <c r="A20563" s="8" t="s">
        <v>47638</v>
      </c>
      <c r="B20563" s="9" t="s">
        <v>47639</v>
      </c>
      <c r="C20563" s="9">
        <v>537</v>
      </c>
      <c r="D20563" s="9">
        <v>58</v>
      </c>
      <c r="E20563" s="9" t="s">
        <v>47640</v>
      </c>
      <c r="F20563" s="9" t="s">
        <v>45627</v>
      </c>
      <c r="G20563" s="9" t="s">
        <v>47641</v>
      </c>
      <c r="H20563" s="9">
        <v>4275000</v>
      </c>
      <c r="I20563" s="9">
        <v>18540000</v>
      </c>
      <c r="J20563" s="9">
        <v>34525.139664804468</v>
      </c>
      <c r="K20563" s="9">
        <v>9.2586206896551726</v>
      </c>
      <c r="L20563" s="9">
        <v>10.449471987574952</v>
      </c>
      <c r="M20563" s="9">
        <v>2.3281183949992106</v>
      </c>
      <c r="N20563" s="9">
        <v>3.9117169999999999</v>
      </c>
      <c r="O20563" s="9">
        <v>2.1365059999999998</v>
      </c>
      <c r="P20563" s="10">
        <v>3.0241115000000001</v>
      </c>
    </row>
    <row r="20564" spans="1:16" x14ac:dyDescent="0.25">
      <c r="A20564" s="5" t="s">
        <v>47642</v>
      </c>
      <c r="B20564" s="6" t="s">
        <v>47643</v>
      </c>
      <c r="C20564" s="6">
        <v>10</v>
      </c>
      <c r="D20564" s="6">
        <v>5</v>
      </c>
      <c r="E20564" s="6" t="s">
        <v>47644</v>
      </c>
      <c r="F20564" s="6" t="s">
        <v>45627</v>
      </c>
      <c r="G20564" s="6" t="s">
        <v>47641</v>
      </c>
      <c r="H20564" s="6">
        <v>37000</v>
      </c>
      <c r="I20564" s="6">
        <v>328000</v>
      </c>
      <c r="J20564" s="6">
        <v>32800</v>
      </c>
      <c r="K20564" s="6">
        <v>2</v>
      </c>
      <c r="L20564" s="6">
        <v>10.39821428171237</v>
      </c>
      <c r="M20564" s="6">
        <v>1.0986122886681098</v>
      </c>
      <c r="N20564" s="6">
        <v>3.8974340000000001</v>
      </c>
      <c r="O20564" s="6">
        <v>1.5363039999999999</v>
      </c>
      <c r="P20564" s="7">
        <v>2.716869</v>
      </c>
    </row>
    <row r="20565" spans="1:16" x14ac:dyDescent="0.25">
      <c r="A20565" s="8" t="s">
        <v>47645</v>
      </c>
      <c r="B20565" s="9" t="s">
        <v>47646</v>
      </c>
      <c r="C20565" s="9">
        <v>9</v>
      </c>
      <c r="D20565" s="9">
        <v>3</v>
      </c>
      <c r="E20565" s="9" t="s">
        <v>31658</v>
      </c>
      <c r="F20565" s="9" t="s">
        <v>45627</v>
      </c>
      <c r="G20565" s="9" t="s">
        <v>47641</v>
      </c>
      <c r="H20565" s="9">
        <v>90000</v>
      </c>
      <c r="I20565" s="9">
        <v>478000</v>
      </c>
      <c r="J20565" s="9">
        <v>53111.111111111109</v>
      </c>
      <c r="K20565" s="9">
        <v>3</v>
      </c>
      <c r="L20565" s="9">
        <v>10.880160262412003</v>
      </c>
      <c r="M20565" s="9">
        <v>1.3862943611198906</v>
      </c>
      <c r="N20565" s="9">
        <v>4.0317270000000001</v>
      </c>
      <c r="O20565" s="9">
        <v>1.6767399999999999</v>
      </c>
      <c r="P20565" s="10">
        <v>2.8542334999999999</v>
      </c>
    </row>
    <row r="20566" spans="1:16" x14ac:dyDescent="0.25">
      <c r="A20566" s="5" t="s">
        <v>47647</v>
      </c>
      <c r="B20566" s="6" t="s">
        <v>47648</v>
      </c>
      <c r="C20566" s="6">
        <v>389</v>
      </c>
      <c r="D20566" s="6">
        <v>40</v>
      </c>
      <c r="E20566" s="6" t="s">
        <v>47649</v>
      </c>
      <c r="F20566" s="6" t="s">
        <v>45627</v>
      </c>
      <c r="G20566" s="6" t="s">
        <v>47641</v>
      </c>
      <c r="H20566" s="6">
        <v>3259000</v>
      </c>
      <c r="I20566" s="6">
        <v>14460000</v>
      </c>
      <c r="J20566" s="6">
        <v>37172.236503856038</v>
      </c>
      <c r="K20566" s="6">
        <v>9.7249999999999996</v>
      </c>
      <c r="L20566" s="6">
        <v>10.523344332512663</v>
      </c>
      <c r="M20566" s="6">
        <v>2.3725774648140807</v>
      </c>
      <c r="N20566" s="6">
        <v>3.9323009999999998</v>
      </c>
      <c r="O20566" s="6">
        <v>2.1582089999999998</v>
      </c>
      <c r="P20566" s="7">
        <v>3.045255</v>
      </c>
    </row>
    <row r="20567" spans="1:16" x14ac:dyDescent="0.25">
      <c r="A20567" s="8" t="s">
        <v>47650</v>
      </c>
      <c r="B20567" s="9" t="s">
        <v>47651</v>
      </c>
      <c r="C20567" s="9">
        <v>97</v>
      </c>
      <c r="D20567" s="9">
        <v>9</v>
      </c>
      <c r="E20567" s="9" t="s">
        <v>11369</v>
      </c>
      <c r="F20567" s="9" t="s">
        <v>45627</v>
      </c>
      <c r="G20567" s="9" t="s">
        <v>47641</v>
      </c>
      <c r="H20567" s="9">
        <v>1409000</v>
      </c>
      <c r="I20567" s="9">
        <v>6548000</v>
      </c>
      <c r="J20567" s="9">
        <v>67505.154639175264</v>
      </c>
      <c r="K20567" s="9">
        <v>10.777777777777779</v>
      </c>
      <c r="L20567" s="9">
        <v>11.119974052543625</v>
      </c>
      <c r="M20567" s="9">
        <v>2.4662145167758478</v>
      </c>
      <c r="N20567" s="9">
        <v>4.0985500000000004</v>
      </c>
      <c r="O20567" s="9">
        <v>2.203919</v>
      </c>
      <c r="P20567" s="10">
        <v>3.1512345000000002</v>
      </c>
    </row>
    <row r="20568" spans="1:16" x14ac:dyDescent="0.25">
      <c r="A20568" s="5" t="s">
        <v>47652</v>
      </c>
      <c r="B20568" s="6" t="s">
        <v>47653</v>
      </c>
      <c r="C20568" s="6">
        <v>59</v>
      </c>
      <c r="D20568" s="6">
        <v>14</v>
      </c>
      <c r="E20568" s="6" t="s">
        <v>47654</v>
      </c>
      <c r="F20568" s="6" t="s">
        <v>45627</v>
      </c>
      <c r="G20568" s="6" t="s">
        <v>47641</v>
      </c>
      <c r="H20568" s="6">
        <v>317000</v>
      </c>
      <c r="I20568" s="6">
        <v>1344000</v>
      </c>
      <c r="J20568" s="6">
        <v>22779.661016949154</v>
      </c>
      <c r="K20568" s="6">
        <v>4.2142857142857144</v>
      </c>
      <c r="L20568" s="6">
        <v>10.033667254005511</v>
      </c>
      <c r="M20568" s="6">
        <v>1.6514021115331325</v>
      </c>
      <c r="N20568" s="6">
        <v>3.7958539999999998</v>
      </c>
      <c r="O20568" s="6">
        <v>1.806157</v>
      </c>
      <c r="P20568" s="7">
        <v>2.8010055</v>
      </c>
    </row>
    <row r="20569" spans="1:16" x14ac:dyDescent="0.25">
      <c r="A20569" s="8" t="s">
        <v>47655</v>
      </c>
      <c r="B20569" s="9" t="s">
        <v>47656</v>
      </c>
      <c r="C20569" s="9">
        <v>46</v>
      </c>
      <c r="D20569" s="9">
        <v>12</v>
      </c>
      <c r="E20569" s="9" t="s">
        <v>527</v>
      </c>
      <c r="F20569" s="9" t="s">
        <v>45627</v>
      </c>
      <c r="G20569" s="9" t="s">
        <v>47641</v>
      </c>
      <c r="H20569" s="9">
        <v>203000</v>
      </c>
      <c r="I20569" s="9">
        <v>865000</v>
      </c>
      <c r="J20569" s="9">
        <v>18804.347826086956</v>
      </c>
      <c r="K20569" s="9">
        <v>3.8333333333333335</v>
      </c>
      <c r="L20569" s="9">
        <v>9.8418965672017098</v>
      </c>
      <c r="M20569" s="9">
        <v>1.5755363607584192</v>
      </c>
      <c r="N20569" s="9">
        <v>3.7424179999999998</v>
      </c>
      <c r="O20569" s="9">
        <v>1.7691209999999999</v>
      </c>
      <c r="P20569" s="10">
        <v>2.7557695</v>
      </c>
    </row>
    <row r="20570" spans="1:16" x14ac:dyDescent="0.25">
      <c r="A20570" s="5" t="s">
        <v>47657</v>
      </c>
      <c r="B20570" s="6" t="s">
        <v>47658</v>
      </c>
      <c r="C20570" s="6">
        <v>87</v>
      </c>
      <c r="D20570" s="6">
        <v>20</v>
      </c>
      <c r="E20570" s="6" t="s">
        <v>35685</v>
      </c>
      <c r="F20570" s="6" t="s">
        <v>45627</v>
      </c>
      <c r="G20570" s="6" t="s">
        <v>13193</v>
      </c>
      <c r="H20570" s="6">
        <v>1191000</v>
      </c>
      <c r="I20570" s="6">
        <v>4839000</v>
      </c>
      <c r="J20570" s="6">
        <v>55620.689655172413</v>
      </c>
      <c r="K20570" s="6">
        <v>4.3499999999999996</v>
      </c>
      <c r="L20570" s="6">
        <v>10.926328505880518</v>
      </c>
      <c r="M20570" s="6">
        <v>1.6770965609079151</v>
      </c>
      <c r="N20570" s="6">
        <v>4.0445919999999997</v>
      </c>
      <c r="O20570" s="6">
        <v>1.8187</v>
      </c>
      <c r="P20570" s="7">
        <v>2.9316459999999998</v>
      </c>
    </row>
    <row r="20571" spans="1:16" x14ac:dyDescent="0.25">
      <c r="A20571" s="8" t="s">
        <v>47659</v>
      </c>
      <c r="B20571" s="9" t="s">
        <v>47660</v>
      </c>
      <c r="C20571" s="9">
        <v>106</v>
      </c>
      <c r="D20571" s="9">
        <v>21</v>
      </c>
      <c r="E20571" s="9" t="s">
        <v>17446</v>
      </c>
      <c r="F20571" s="9" t="s">
        <v>45627</v>
      </c>
      <c r="G20571" s="9" t="s">
        <v>16567</v>
      </c>
      <c r="H20571" s="9">
        <v>550000</v>
      </c>
      <c r="I20571" s="9">
        <v>4280000</v>
      </c>
      <c r="J20571" s="9">
        <v>40377.358490566039</v>
      </c>
      <c r="K20571" s="9">
        <v>5.0476190476190474</v>
      </c>
      <c r="L20571" s="9">
        <v>10.606049239494372</v>
      </c>
      <c r="M20571" s="9">
        <v>1.7996646487351682</v>
      </c>
      <c r="N20571" s="9">
        <v>3.9553470000000002</v>
      </c>
      <c r="O20571" s="9">
        <v>1.878533</v>
      </c>
      <c r="P20571" s="10">
        <v>2.9169400000000003</v>
      </c>
    </row>
    <row r="20572" spans="1:16" x14ac:dyDescent="0.25">
      <c r="A20572" s="5" t="s">
        <v>47661</v>
      </c>
      <c r="B20572" s="6" t="s">
        <v>47662</v>
      </c>
      <c r="C20572" s="6">
        <v>113</v>
      </c>
      <c r="D20572" s="6">
        <v>25</v>
      </c>
      <c r="E20572" s="6" t="s">
        <v>47663</v>
      </c>
      <c r="F20572" s="6" t="s">
        <v>45627</v>
      </c>
      <c r="G20572" s="6" t="s">
        <v>16567</v>
      </c>
      <c r="H20572" s="6">
        <v>825000</v>
      </c>
      <c r="I20572" s="6">
        <v>10114000</v>
      </c>
      <c r="J20572" s="6">
        <v>89504.424778761066</v>
      </c>
      <c r="K20572" s="6">
        <v>4.5199999999999996</v>
      </c>
      <c r="L20572" s="6">
        <v>11.402054514479307</v>
      </c>
      <c r="M20572" s="6">
        <v>1.7083778602890038</v>
      </c>
      <c r="N20572" s="6">
        <v>4.1771510000000003</v>
      </c>
      <c r="O20572" s="6">
        <v>1.8339700000000001</v>
      </c>
      <c r="P20572" s="7">
        <v>3.0055605000000001</v>
      </c>
    </row>
    <row r="20573" spans="1:16" x14ac:dyDescent="0.25">
      <c r="A20573" s="8" t="s">
        <v>47664</v>
      </c>
      <c r="B20573" s="9" t="s">
        <v>47665</v>
      </c>
      <c r="C20573" s="9">
        <v>26</v>
      </c>
      <c r="D20573" s="9">
        <v>4</v>
      </c>
      <c r="E20573" s="9" t="s">
        <v>23175</v>
      </c>
      <c r="F20573" s="9" t="s">
        <v>45627</v>
      </c>
      <c r="G20573" s="9" t="s">
        <v>47487</v>
      </c>
      <c r="H20573" s="9">
        <v>192000</v>
      </c>
      <c r="I20573" s="9">
        <v>546000</v>
      </c>
      <c r="J20573" s="9">
        <v>21000</v>
      </c>
      <c r="K20573" s="9">
        <v>6.5</v>
      </c>
      <c r="L20573" s="9">
        <v>9.9523253346194274</v>
      </c>
      <c r="M20573" s="9">
        <v>2.0149030205422647</v>
      </c>
      <c r="N20573" s="9">
        <v>3.7731880000000002</v>
      </c>
      <c r="O20573" s="9">
        <v>1.9836050000000001</v>
      </c>
      <c r="P20573" s="10">
        <v>2.8783965</v>
      </c>
    </row>
    <row r="20574" spans="1:16" x14ac:dyDescent="0.25">
      <c r="A20574" s="5" t="s">
        <v>47666</v>
      </c>
      <c r="B20574" s="6" t="s">
        <v>47667</v>
      </c>
      <c r="C20574" s="6">
        <v>169</v>
      </c>
      <c r="D20574" s="6">
        <v>18</v>
      </c>
      <c r="E20574" s="6" t="s">
        <v>47668</v>
      </c>
      <c r="F20574" s="6" t="s">
        <v>45627</v>
      </c>
      <c r="G20574" s="6" t="s">
        <v>47619</v>
      </c>
      <c r="H20574" s="6">
        <v>973000</v>
      </c>
      <c r="I20574" s="6">
        <v>4028000</v>
      </c>
      <c r="J20574" s="6">
        <v>23834.31952662722</v>
      </c>
      <c r="K20574" s="6">
        <v>9.3888888888888893</v>
      </c>
      <c r="L20574" s="6">
        <v>10.078923773323234</v>
      </c>
      <c r="M20574" s="6">
        <v>2.3407368589584219</v>
      </c>
      <c r="N20574" s="6">
        <v>3.808465</v>
      </c>
      <c r="O20574" s="6">
        <v>2.1426660000000002</v>
      </c>
      <c r="P20574" s="7">
        <v>2.9755655000000001</v>
      </c>
    </row>
    <row r="20575" spans="1:16" x14ac:dyDescent="0.25">
      <c r="A20575" s="8" t="s">
        <v>47669</v>
      </c>
      <c r="B20575" s="9" t="s">
        <v>47670</v>
      </c>
      <c r="C20575" s="9">
        <v>169</v>
      </c>
      <c r="D20575" s="9">
        <v>13</v>
      </c>
      <c r="E20575" s="9" t="s">
        <v>47671</v>
      </c>
      <c r="F20575" s="9" t="s">
        <v>45627</v>
      </c>
      <c r="G20575" s="9" t="s">
        <v>16567</v>
      </c>
      <c r="H20575" s="9">
        <v>2108000</v>
      </c>
      <c r="I20575" s="9">
        <v>12521000</v>
      </c>
      <c r="J20575" s="9">
        <v>74088.757396449699</v>
      </c>
      <c r="K20575" s="9">
        <v>13</v>
      </c>
      <c r="L20575" s="9">
        <v>11.213032574961417</v>
      </c>
      <c r="M20575" s="9">
        <v>2.6390573296152584</v>
      </c>
      <c r="N20575" s="9">
        <v>4.1244810000000003</v>
      </c>
      <c r="O20575" s="9">
        <v>2.2882950000000002</v>
      </c>
      <c r="P20575" s="10">
        <v>3.2063880000000005</v>
      </c>
    </row>
    <row r="20576" spans="1:16" x14ac:dyDescent="0.25">
      <c r="A20576" s="5" t="s">
        <v>47672</v>
      </c>
      <c r="B20576" s="6" t="s">
        <v>47673</v>
      </c>
      <c r="C20576" s="6">
        <v>38</v>
      </c>
      <c r="D20576" s="6">
        <v>10</v>
      </c>
      <c r="E20576" s="6" t="s">
        <v>47674</v>
      </c>
      <c r="F20576" s="6" t="s">
        <v>45627</v>
      </c>
      <c r="G20576" s="6" t="s">
        <v>47619</v>
      </c>
      <c r="H20576" s="6">
        <v>311000</v>
      </c>
      <c r="I20576" s="6">
        <v>1332000</v>
      </c>
      <c r="J20576" s="6">
        <v>35052.631578947367</v>
      </c>
      <c r="K20576" s="6">
        <v>3.8</v>
      </c>
      <c r="L20576" s="6">
        <v>10.464634498477684</v>
      </c>
      <c r="M20576" s="6">
        <v>1.5686159179138452</v>
      </c>
      <c r="N20576" s="6">
        <v>3.9159419999999998</v>
      </c>
      <c r="O20576" s="6">
        <v>1.7657430000000001</v>
      </c>
      <c r="P20576" s="7">
        <v>2.8408424999999999</v>
      </c>
    </row>
    <row r="20577" spans="1:16" x14ac:dyDescent="0.25">
      <c r="A20577" s="8" t="s">
        <v>47675</v>
      </c>
      <c r="B20577" s="9" t="s">
        <v>47676</v>
      </c>
      <c r="C20577" s="9">
        <v>321</v>
      </c>
      <c r="D20577" s="9">
        <v>58</v>
      </c>
      <c r="E20577" s="9" t="s">
        <v>47677</v>
      </c>
      <c r="F20577" s="9" t="s">
        <v>45627</v>
      </c>
      <c r="G20577" s="9" t="s">
        <v>47619</v>
      </c>
      <c r="H20577" s="9">
        <v>2324000</v>
      </c>
      <c r="I20577" s="9">
        <v>10983000</v>
      </c>
      <c r="J20577" s="9">
        <v>34214.95327102804</v>
      </c>
      <c r="K20577" s="9">
        <v>5.5344827586206895</v>
      </c>
      <c r="L20577" s="9">
        <v>10.440447284200529</v>
      </c>
      <c r="M20577" s="9">
        <v>1.877093194536007</v>
      </c>
      <c r="N20577" s="9">
        <v>3.9092020000000001</v>
      </c>
      <c r="O20577" s="9">
        <v>1.916331</v>
      </c>
      <c r="P20577" s="10">
        <v>2.9127665</v>
      </c>
    </row>
    <row r="20578" spans="1:16" x14ac:dyDescent="0.25">
      <c r="A20578" s="5" t="s">
        <v>47678</v>
      </c>
      <c r="B20578" s="6" t="s">
        <v>47679</v>
      </c>
      <c r="C20578" s="6">
        <v>2811</v>
      </c>
      <c r="D20578" s="6">
        <v>190</v>
      </c>
      <c r="E20578" s="6" t="s">
        <v>47583</v>
      </c>
      <c r="F20578" s="6" t="s">
        <v>45627</v>
      </c>
      <c r="G20578" s="6" t="s">
        <v>47583</v>
      </c>
      <c r="H20578" s="6">
        <v>29233000</v>
      </c>
      <c r="I20578" s="6">
        <v>120691000</v>
      </c>
      <c r="J20578" s="6">
        <v>42935.254357879756</v>
      </c>
      <c r="K20578" s="6">
        <v>14.794736842105262</v>
      </c>
      <c r="L20578" s="6">
        <v>10.667471837955937</v>
      </c>
      <c r="M20578" s="6">
        <v>2.7596767732798808</v>
      </c>
      <c r="N20578" s="6">
        <v>3.9724620000000002</v>
      </c>
      <c r="O20578" s="6">
        <v>2.3471769999999998</v>
      </c>
      <c r="P20578" s="7">
        <v>3.1598195000000002</v>
      </c>
    </row>
    <row r="20579" spans="1:16" x14ac:dyDescent="0.25">
      <c r="A20579" s="8" t="s">
        <v>47680</v>
      </c>
      <c r="B20579" s="9" t="s">
        <v>47681</v>
      </c>
      <c r="C20579" s="9">
        <v>64</v>
      </c>
      <c r="D20579" s="9">
        <v>14</v>
      </c>
      <c r="E20579" s="9" t="s">
        <v>47682</v>
      </c>
      <c r="F20579" s="9" t="s">
        <v>45627</v>
      </c>
      <c r="G20579" s="9" t="s">
        <v>6712</v>
      </c>
      <c r="H20579" s="9">
        <v>878000</v>
      </c>
      <c r="I20579" s="9">
        <v>3102000</v>
      </c>
      <c r="J20579" s="9">
        <v>48468.75</v>
      </c>
      <c r="K20579" s="9">
        <v>4.5714285714285712</v>
      </c>
      <c r="L20579" s="9">
        <v>10.788695170996535</v>
      </c>
      <c r="M20579" s="9">
        <v>1.7176514970743331</v>
      </c>
      <c r="N20579" s="9">
        <v>4.00624</v>
      </c>
      <c r="O20579" s="9">
        <v>1.838497</v>
      </c>
      <c r="P20579" s="10">
        <v>2.9223685000000001</v>
      </c>
    </row>
    <row r="20580" spans="1:16" x14ac:dyDescent="0.25">
      <c r="A20580" s="5" t="s">
        <v>47683</v>
      </c>
      <c r="B20580" s="6" t="s">
        <v>47684</v>
      </c>
      <c r="C20580" s="6">
        <v>16</v>
      </c>
      <c r="D20580" s="6">
        <v>3</v>
      </c>
      <c r="E20580" s="6" t="s">
        <v>47685</v>
      </c>
      <c r="F20580" s="6" t="s">
        <v>45627</v>
      </c>
      <c r="G20580" s="6" t="s">
        <v>47641</v>
      </c>
      <c r="H20580" s="6">
        <v>328000</v>
      </c>
      <c r="I20580" s="6">
        <v>1188000</v>
      </c>
      <c r="J20580" s="6">
        <v>74250</v>
      </c>
      <c r="K20580" s="6">
        <v>5.333333333333333</v>
      </c>
      <c r="L20580" s="6">
        <v>11.215206524587721</v>
      </c>
      <c r="M20580" s="6">
        <v>1.8458266904983307</v>
      </c>
      <c r="N20580" s="6">
        <v>4.1250869999999997</v>
      </c>
      <c r="O20580" s="6">
        <v>1.901068</v>
      </c>
      <c r="P20580" s="7">
        <v>3.0130774999999996</v>
      </c>
    </row>
    <row r="20581" spans="1:16" x14ac:dyDescent="0.25">
      <c r="A20581" s="8" t="s">
        <v>47686</v>
      </c>
      <c r="B20581" s="9" t="s">
        <v>47687</v>
      </c>
      <c r="C20581" s="9">
        <v>22</v>
      </c>
      <c r="D20581" s="9">
        <v>10</v>
      </c>
      <c r="E20581" s="9" t="s">
        <v>47688</v>
      </c>
      <c r="F20581" s="9" t="s">
        <v>45627</v>
      </c>
      <c r="G20581" s="9" t="s">
        <v>47583</v>
      </c>
      <c r="H20581" s="9">
        <v>67000</v>
      </c>
      <c r="I20581" s="9">
        <v>372000</v>
      </c>
      <c r="J20581" s="9">
        <v>16909.090909090908</v>
      </c>
      <c r="K20581" s="9">
        <v>2.2000000000000002</v>
      </c>
      <c r="L20581" s="9">
        <v>9.7356658179332261</v>
      </c>
      <c r="M20581" s="9">
        <v>1.1631508098056809</v>
      </c>
      <c r="N20581" s="9">
        <v>3.7128169999999998</v>
      </c>
      <c r="O20581" s="9">
        <v>1.567809</v>
      </c>
      <c r="P20581" s="10">
        <v>2.6403129999999999</v>
      </c>
    </row>
    <row r="20582" spans="1:16" x14ac:dyDescent="0.25">
      <c r="A20582" s="5" t="s">
        <v>47689</v>
      </c>
      <c r="B20582" s="6" t="s">
        <v>47690</v>
      </c>
      <c r="C20582" s="6">
        <v>285</v>
      </c>
      <c r="D20582" s="6">
        <v>31</v>
      </c>
      <c r="E20582" s="6" t="s">
        <v>47691</v>
      </c>
      <c r="F20582" s="6" t="s">
        <v>45627</v>
      </c>
      <c r="G20582" s="6" t="s">
        <v>16567</v>
      </c>
      <c r="H20582" s="6">
        <v>2578000</v>
      </c>
      <c r="I20582" s="6">
        <v>11709000</v>
      </c>
      <c r="J20582" s="6">
        <v>41084.210526315786</v>
      </c>
      <c r="K20582" s="6">
        <v>9.193548387096774</v>
      </c>
      <c r="L20582" s="6">
        <v>10.623403494517081</v>
      </c>
      <c r="M20582" s="6">
        <v>2.321755009101766</v>
      </c>
      <c r="N20582" s="6">
        <v>3.9601820000000001</v>
      </c>
      <c r="O20582" s="6">
        <v>2.1333989999999998</v>
      </c>
      <c r="P20582" s="7">
        <v>3.0467905000000002</v>
      </c>
    </row>
    <row r="20583" spans="1:16" x14ac:dyDescent="0.25">
      <c r="A20583" s="8" t="s">
        <v>47692</v>
      </c>
      <c r="B20583" s="9" t="s">
        <v>47693</v>
      </c>
      <c r="C20583" s="9">
        <v>72</v>
      </c>
      <c r="D20583" s="9">
        <v>7</v>
      </c>
      <c r="E20583" s="9" t="s">
        <v>47694</v>
      </c>
      <c r="F20583" s="9" t="s">
        <v>45627</v>
      </c>
      <c r="G20583" s="9" t="s">
        <v>16567</v>
      </c>
      <c r="H20583" s="9">
        <v>598000</v>
      </c>
      <c r="I20583" s="9">
        <v>2431000</v>
      </c>
      <c r="J20583" s="9">
        <v>33763.888888888891</v>
      </c>
      <c r="K20583" s="9">
        <v>10.285714285714286</v>
      </c>
      <c r="L20583" s="9">
        <v>10.427176751285</v>
      </c>
      <c r="M20583" s="9">
        <v>2.423537703411708</v>
      </c>
      <c r="N20583" s="9">
        <v>3.9055040000000001</v>
      </c>
      <c r="O20583" s="9">
        <v>2.1830859999999999</v>
      </c>
      <c r="P20583" s="10">
        <v>3.044295</v>
      </c>
    </row>
    <row r="20584" spans="1:16" x14ac:dyDescent="0.25">
      <c r="A20584" s="5" t="s">
        <v>47695</v>
      </c>
      <c r="B20584" s="6" t="s">
        <v>47696</v>
      </c>
      <c r="C20584" s="6">
        <v>24</v>
      </c>
      <c r="D20584" s="6">
        <v>12</v>
      </c>
      <c r="E20584" s="6" t="s">
        <v>47697</v>
      </c>
      <c r="F20584" s="6" t="s">
        <v>45627</v>
      </c>
      <c r="G20584" s="6" t="s">
        <v>47583</v>
      </c>
      <c r="H20584" s="6">
        <v>115000</v>
      </c>
      <c r="I20584" s="6">
        <v>544000</v>
      </c>
      <c r="J20584" s="6">
        <v>22666.666666666668</v>
      </c>
      <c r="K20584" s="6">
        <v>2</v>
      </c>
      <c r="L20584" s="6">
        <v>10.028694812164039</v>
      </c>
      <c r="M20584" s="6">
        <v>1.0986122886681098</v>
      </c>
      <c r="N20584" s="6">
        <v>3.7944680000000002</v>
      </c>
      <c r="O20584" s="6">
        <v>1.5363039999999999</v>
      </c>
      <c r="P20584" s="7">
        <v>2.6653859999999998</v>
      </c>
    </row>
    <row r="20585" spans="1:16" x14ac:dyDescent="0.25">
      <c r="A20585" s="8" t="s">
        <v>47698</v>
      </c>
      <c r="B20585" s="9" t="s">
        <v>47699</v>
      </c>
      <c r="C20585" s="9">
        <v>638</v>
      </c>
      <c r="D20585" s="9">
        <v>89</v>
      </c>
      <c r="E20585" s="9" t="s">
        <v>174</v>
      </c>
      <c r="F20585" s="9" t="s">
        <v>45627</v>
      </c>
      <c r="G20585" s="9" t="s">
        <v>16567</v>
      </c>
      <c r="H20585" s="9">
        <v>5942000</v>
      </c>
      <c r="I20585" s="9">
        <v>24095000</v>
      </c>
      <c r="J20585" s="9">
        <v>37766.457680250787</v>
      </c>
      <c r="K20585" s="9">
        <v>7.1685393258426968</v>
      </c>
      <c r="L20585" s="9">
        <v>10.539203102883745</v>
      </c>
      <c r="M20585" s="9">
        <v>2.1002901078013796</v>
      </c>
      <c r="N20585" s="9">
        <v>3.9367200000000002</v>
      </c>
      <c r="O20585" s="9">
        <v>2.0252880000000002</v>
      </c>
      <c r="P20585" s="10">
        <v>2.9810040000000004</v>
      </c>
    </row>
    <row r="20586" spans="1:16" x14ac:dyDescent="0.25">
      <c r="A20586" s="5" t="s">
        <v>47700</v>
      </c>
      <c r="B20586" s="6" t="s">
        <v>47701</v>
      </c>
      <c r="C20586" s="6">
        <v>2962</v>
      </c>
      <c r="D20586" s="6">
        <v>129</v>
      </c>
      <c r="E20586" s="6" t="s">
        <v>47702</v>
      </c>
      <c r="F20586" s="6" t="s">
        <v>45627</v>
      </c>
      <c r="G20586" s="6" t="s">
        <v>47583</v>
      </c>
      <c r="H20586" s="6">
        <v>29307000</v>
      </c>
      <c r="I20586" s="6">
        <v>127554000</v>
      </c>
      <c r="J20586" s="6">
        <v>43063.470627954084</v>
      </c>
      <c r="K20586" s="6">
        <v>22.961240310077521</v>
      </c>
      <c r="L20586" s="6">
        <v>10.670453588751439</v>
      </c>
      <c r="M20586" s="6">
        <v>3.1764375377704441</v>
      </c>
      <c r="N20586" s="6">
        <v>3.973293</v>
      </c>
      <c r="O20586" s="6">
        <v>2.5506250000000001</v>
      </c>
      <c r="P20586" s="7">
        <v>3.2619590000000001</v>
      </c>
    </row>
    <row r="20587" spans="1:16" x14ac:dyDescent="0.25">
      <c r="A20587" s="8" t="s">
        <v>47703</v>
      </c>
      <c r="B20587" s="9" t="s">
        <v>47704</v>
      </c>
      <c r="C20587" s="9">
        <v>345</v>
      </c>
      <c r="D20587" s="9">
        <v>40</v>
      </c>
      <c r="E20587" s="9" t="s">
        <v>47705</v>
      </c>
      <c r="F20587" s="9" t="s">
        <v>47706</v>
      </c>
      <c r="G20587" s="9" t="s">
        <v>2539</v>
      </c>
      <c r="H20587" s="9">
        <v>3491000</v>
      </c>
      <c r="I20587" s="9">
        <v>12918000</v>
      </c>
      <c r="J20587" s="9">
        <v>37443.478260869568</v>
      </c>
      <c r="K20587" s="9">
        <v>8.625</v>
      </c>
      <c r="L20587" s="9">
        <v>10.530614535107148</v>
      </c>
      <c r="M20587" s="9">
        <v>2.2643638801738479</v>
      </c>
      <c r="N20587" s="9">
        <v>3.9343270000000001</v>
      </c>
      <c r="O20587" s="9">
        <v>2.1053829999999998</v>
      </c>
      <c r="P20587" s="10">
        <v>3.0198549999999997</v>
      </c>
    </row>
    <row r="20588" spans="1:16" x14ac:dyDescent="0.25">
      <c r="A20588" s="5" t="s">
        <v>47707</v>
      </c>
      <c r="B20588" s="6" t="s">
        <v>47708</v>
      </c>
      <c r="C20588" s="6">
        <v>208</v>
      </c>
      <c r="D20588" s="6">
        <v>22</v>
      </c>
      <c r="E20588" s="6" t="s">
        <v>3013</v>
      </c>
      <c r="F20588" s="6" t="s">
        <v>47706</v>
      </c>
      <c r="G20588" s="6" t="s">
        <v>47709</v>
      </c>
      <c r="H20588" s="6">
        <v>3921000</v>
      </c>
      <c r="I20588" s="6">
        <v>13202000</v>
      </c>
      <c r="J20588" s="6">
        <v>63471.153846153844</v>
      </c>
      <c r="K20588" s="6">
        <v>9.454545454545455</v>
      </c>
      <c r="L20588" s="6">
        <v>11.058356566594032</v>
      </c>
      <c r="M20588" s="6">
        <v>2.3470368555648795</v>
      </c>
      <c r="N20588" s="6">
        <v>4.0813810000000004</v>
      </c>
      <c r="O20588" s="6">
        <v>2.1457410000000001</v>
      </c>
      <c r="P20588" s="7">
        <v>3.1135610000000002</v>
      </c>
    </row>
    <row r="20589" spans="1:16" x14ac:dyDescent="0.25">
      <c r="A20589" s="8" t="s">
        <v>47710</v>
      </c>
      <c r="B20589" s="9" t="s">
        <v>47711</v>
      </c>
      <c r="C20589" s="9">
        <v>228</v>
      </c>
      <c r="D20589" s="9">
        <v>43</v>
      </c>
      <c r="E20589" s="9" t="s">
        <v>4820</v>
      </c>
      <c r="F20589" s="9" t="s">
        <v>47706</v>
      </c>
      <c r="G20589" s="9" t="s">
        <v>47712</v>
      </c>
      <c r="H20589" s="9">
        <v>2515000</v>
      </c>
      <c r="I20589" s="9">
        <v>12916000</v>
      </c>
      <c r="J20589" s="9">
        <v>56649.122807017542</v>
      </c>
      <c r="K20589" s="9">
        <v>5.3023255813953485</v>
      </c>
      <c r="L20589" s="9">
        <v>10.944649434274059</v>
      </c>
      <c r="M20589" s="9">
        <v>1.8409187051861384</v>
      </c>
      <c r="N20589" s="9">
        <v>4.0496970000000001</v>
      </c>
      <c r="O20589" s="9">
        <v>1.8986719999999999</v>
      </c>
      <c r="P20589" s="10">
        <v>2.9741844999999998</v>
      </c>
    </row>
    <row r="20590" spans="1:16" x14ac:dyDescent="0.25">
      <c r="A20590" s="5" t="s">
        <v>47713</v>
      </c>
      <c r="B20590" s="6" t="s">
        <v>47714</v>
      </c>
      <c r="C20590" s="6">
        <v>1104</v>
      </c>
      <c r="D20590" s="6">
        <v>124</v>
      </c>
      <c r="E20590" s="6" t="s">
        <v>47715</v>
      </c>
      <c r="F20590" s="6" t="s">
        <v>47706</v>
      </c>
      <c r="G20590" s="6" t="s">
        <v>2539</v>
      </c>
      <c r="H20590" s="6">
        <v>10204000</v>
      </c>
      <c r="I20590" s="6">
        <v>42168000</v>
      </c>
      <c r="J20590" s="6">
        <v>38195.65217391304</v>
      </c>
      <c r="K20590" s="6">
        <v>8.9032258064516121</v>
      </c>
      <c r="L20590" s="6">
        <v>10.550503151327748</v>
      </c>
      <c r="M20590" s="6">
        <v>2.292860543102051</v>
      </c>
      <c r="N20590" s="6">
        <v>3.9398689999999998</v>
      </c>
      <c r="O20590" s="6">
        <v>2.119294</v>
      </c>
      <c r="P20590" s="7">
        <v>3.0295814999999999</v>
      </c>
    </row>
    <row r="20591" spans="1:16" x14ac:dyDescent="0.25">
      <c r="A20591" s="8" t="s">
        <v>47716</v>
      </c>
      <c r="B20591" s="9" t="s">
        <v>47717</v>
      </c>
      <c r="C20591" s="9">
        <v>3356</v>
      </c>
      <c r="D20591" s="9">
        <v>308</v>
      </c>
      <c r="E20591" s="9" t="s">
        <v>4287</v>
      </c>
      <c r="F20591" s="9" t="s">
        <v>47706</v>
      </c>
      <c r="G20591" s="9" t="s">
        <v>47712</v>
      </c>
      <c r="H20591" s="9">
        <v>31847000</v>
      </c>
      <c r="I20591" s="9">
        <v>137876000</v>
      </c>
      <c r="J20591" s="9">
        <v>41083.432657926103</v>
      </c>
      <c r="K20591" s="9">
        <v>10.896103896103897</v>
      </c>
      <c r="L20591" s="9">
        <v>10.623384561286764</v>
      </c>
      <c r="M20591" s="9">
        <v>2.4762109428204466</v>
      </c>
      <c r="N20591" s="9">
        <v>3.9601769999999998</v>
      </c>
      <c r="O20591" s="9">
        <v>2.208799</v>
      </c>
      <c r="P20591" s="10">
        <v>3.0844879999999999</v>
      </c>
    </row>
    <row r="20592" spans="1:16" x14ac:dyDescent="0.25">
      <c r="A20592" s="5" t="s">
        <v>47718</v>
      </c>
      <c r="B20592" s="6" t="s">
        <v>47719</v>
      </c>
      <c r="C20592" s="6">
        <v>12780</v>
      </c>
      <c r="D20592" s="6">
        <v>715</v>
      </c>
      <c r="E20592" s="6" t="s">
        <v>47709</v>
      </c>
      <c r="F20592" s="6" t="s">
        <v>47706</v>
      </c>
      <c r="G20592" s="6" t="s">
        <v>47709</v>
      </c>
      <c r="H20592" s="6">
        <v>138190000</v>
      </c>
      <c r="I20592" s="6">
        <v>555877000</v>
      </c>
      <c r="J20592" s="6">
        <v>43495.852895148673</v>
      </c>
      <c r="K20592" s="6">
        <v>17.874125874125873</v>
      </c>
      <c r="L20592" s="6">
        <v>10.680443867221626</v>
      </c>
      <c r="M20592" s="6">
        <v>2.9377919827580974</v>
      </c>
      <c r="N20592" s="6">
        <v>3.9760770000000001</v>
      </c>
      <c r="O20592" s="6">
        <v>2.4341270000000002</v>
      </c>
      <c r="P20592" s="7">
        <v>3.2051020000000001</v>
      </c>
    </row>
    <row r="20593" spans="1:16" x14ac:dyDescent="0.25">
      <c r="A20593" s="8" t="s">
        <v>47720</v>
      </c>
      <c r="B20593" s="9" t="s">
        <v>47719</v>
      </c>
      <c r="C20593" s="9">
        <v>269</v>
      </c>
      <c r="D20593" s="9">
        <v>5</v>
      </c>
      <c r="E20593" s="9" t="s">
        <v>47709</v>
      </c>
      <c r="F20593" s="9" t="s">
        <v>47706</v>
      </c>
      <c r="G20593" s="9" t="s">
        <v>47709</v>
      </c>
      <c r="H20593" s="9">
        <v>1521000</v>
      </c>
      <c r="I20593" s="9">
        <v>7609000</v>
      </c>
      <c r="J20593" s="9">
        <v>28286.245353159851</v>
      </c>
      <c r="K20593" s="9">
        <v>53.8</v>
      </c>
      <c r="L20593" s="9">
        <v>10.250166287803522</v>
      </c>
      <c r="M20593" s="9">
        <v>4.00369019395397</v>
      </c>
      <c r="N20593" s="9">
        <v>3.8561809999999999</v>
      </c>
      <c r="O20593" s="9">
        <v>2.9544609999999998</v>
      </c>
      <c r="P20593" s="10">
        <v>3.4053209999999998</v>
      </c>
    </row>
    <row r="20594" spans="1:16" x14ac:dyDescent="0.25">
      <c r="A20594" s="5" t="s">
        <v>47721</v>
      </c>
      <c r="B20594" s="6" t="s">
        <v>47722</v>
      </c>
      <c r="C20594" s="6">
        <v>134</v>
      </c>
      <c r="D20594" s="6">
        <v>10</v>
      </c>
      <c r="E20594" s="6" t="s">
        <v>35842</v>
      </c>
      <c r="F20594" s="6" t="s">
        <v>47706</v>
      </c>
      <c r="G20594" s="6" t="s">
        <v>9671</v>
      </c>
      <c r="H20594" s="6">
        <v>891000</v>
      </c>
      <c r="I20594" s="6">
        <v>4168000</v>
      </c>
      <c r="J20594" s="6">
        <v>31104.4776119403</v>
      </c>
      <c r="K20594" s="6">
        <v>13.4</v>
      </c>
      <c r="L20594" s="6">
        <v>10.345139211659729</v>
      </c>
      <c r="M20594" s="6">
        <v>2.6672282065819548</v>
      </c>
      <c r="N20594" s="6">
        <v>3.8826450000000001</v>
      </c>
      <c r="O20594" s="6">
        <v>2.302047</v>
      </c>
      <c r="P20594" s="7">
        <v>3.092346</v>
      </c>
    </row>
    <row r="20595" spans="1:16" x14ac:dyDescent="0.25">
      <c r="A20595" s="8" t="s">
        <v>47723</v>
      </c>
      <c r="B20595" s="9" t="s">
        <v>47724</v>
      </c>
      <c r="C20595" s="9">
        <v>229</v>
      </c>
      <c r="D20595" s="9">
        <v>35</v>
      </c>
      <c r="E20595" s="9" t="s">
        <v>47725</v>
      </c>
      <c r="F20595" s="9" t="s">
        <v>47706</v>
      </c>
      <c r="G20595" s="9" t="s">
        <v>47726</v>
      </c>
      <c r="H20595" s="9">
        <v>1741000</v>
      </c>
      <c r="I20595" s="9">
        <v>8690000</v>
      </c>
      <c r="J20595" s="9">
        <v>37947.598253275108</v>
      </c>
      <c r="K20595" s="9">
        <v>6.5428571428571427</v>
      </c>
      <c r="L20595" s="9">
        <v>10.543987845469008</v>
      </c>
      <c r="M20595" s="9">
        <v>2.0206010416569025</v>
      </c>
      <c r="N20595" s="9">
        <v>3.938053</v>
      </c>
      <c r="O20595" s="9">
        <v>1.9863869999999999</v>
      </c>
      <c r="P20595" s="10">
        <v>2.9622199999999999</v>
      </c>
    </row>
    <row r="20596" spans="1:16" x14ac:dyDescent="0.25">
      <c r="A20596" s="5" t="s">
        <v>47727</v>
      </c>
      <c r="B20596" s="6" t="s">
        <v>47728</v>
      </c>
      <c r="C20596" s="6">
        <v>1441</v>
      </c>
      <c r="D20596" s="6">
        <v>122</v>
      </c>
      <c r="E20596" s="6" t="s">
        <v>931</v>
      </c>
      <c r="F20596" s="6" t="s">
        <v>47706</v>
      </c>
      <c r="G20596" s="6" t="s">
        <v>715</v>
      </c>
      <c r="H20596" s="6">
        <v>14437000</v>
      </c>
      <c r="I20596" s="6">
        <v>56246000</v>
      </c>
      <c r="J20596" s="6">
        <v>39032.616238723109</v>
      </c>
      <c r="K20596" s="6">
        <v>11.811475409836065</v>
      </c>
      <c r="L20596" s="6">
        <v>10.572178508681095</v>
      </c>
      <c r="M20596" s="6">
        <v>2.5503412856882202</v>
      </c>
      <c r="N20596" s="6">
        <v>3.9459089999999999</v>
      </c>
      <c r="O20596" s="6">
        <v>2.2449870000000001</v>
      </c>
      <c r="P20596" s="7">
        <v>3.0954480000000002</v>
      </c>
    </row>
    <row r="20597" spans="1:16" x14ac:dyDescent="0.25">
      <c r="A20597" s="8" t="s">
        <v>47729</v>
      </c>
      <c r="B20597" s="9" t="s">
        <v>47730</v>
      </c>
      <c r="C20597" s="9">
        <v>217</v>
      </c>
      <c r="D20597" s="9">
        <v>38</v>
      </c>
      <c r="E20597" s="9" t="s">
        <v>1421</v>
      </c>
      <c r="F20597" s="9" t="s">
        <v>47706</v>
      </c>
      <c r="G20597" s="9" t="s">
        <v>2918</v>
      </c>
      <c r="H20597" s="9">
        <v>1447000</v>
      </c>
      <c r="I20597" s="9">
        <v>6314000</v>
      </c>
      <c r="J20597" s="9">
        <v>29096.774193548386</v>
      </c>
      <c r="K20597" s="9">
        <v>5.7105263157894735</v>
      </c>
      <c r="L20597" s="9">
        <v>10.27841696204</v>
      </c>
      <c r="M20597" s="9">
        <v>1.9036773854320403</v>
      </c>
      <c r="N20597" s="9">
        <v>3.8640530000000002</v>
      </c>
      <c r="O20597" s="9">
        <v>1.929308</v>
      </c>
      <c r="P20597" s="10">
        <v>2.8966805</v>
      </c>
    </row>
    <row r="20598" spans="1:16" x14ac:dyDescent="0.25">
      <c r="A20598" s="5" t="s">
        <v>47731</v>
      </c>
      <c r="B20598" s="6" t="s">
        <v>47732</v>
      </c>
      <c r="C20598" s="6">
        <v>147</v>
      </c>
      <c r="D20598" s="6">
        <v>23</v>
      </c>
      <c r="E20598" s="6" t="s">
        <v>29928</v>
      </c>
      <c r="F20598" s="6" t="s">
        <v>47706</v>
      </c>
      <c r="G20598" s="6" t="s">
        <v>2918</v>
      </c>
      <c r="H20598" s="6">
        <v>1783000</v>
      </c>
      <c r="I20598" s="6">
        <v>8665000</v>
      </c>
      <c r="J20598" s="6">
        <v>58945.578231292515</v>
      </c>
      <c r="K20598" s="6">
        <v>6.3913043478260869</v>
      </c>
      <c r="L20598" s="6">
        <v>10.984386859010129</v>
      </c>
      <c r="M20598" s="6">
        <v>2.0003042211211119</v>
      </c>
      <c r="N20598" s="6">
        <v>4.0607689999999996</v>
      </c>
      <c r="O20598" s="6">
        <v>1.976478</v>
      </c>
      <c r="P20598" s="7">
        <v>3.0186234999999999</v>
      </c>
    </row>
    <row r="20599" spans="1:16" x14ac:dyDescent="0.25">
      <c r="A20599" s="8" t="s">
        <v>47733</v>
      </c>
      <c r="B20599" s="9" t="s">
        <v>47734</v>
      </c>
      <c r="C20599" s="9">
        <v>92</v>
      </c>
      <c r="D20599" s="9">
        <v>14</v>
      </c>
      <c r="E20599" s="9" t="s">
        <v>48</v>
      </c>
      <c r="F20599" s="9" t="s">
        <v>47706</v>
      </c>
      <c r="G20599" s="9" t="s">
        <v>20397</v>
      </c>
      <c r="H20599" s="9">
        <v>807000</v>
      </c>
      <c r="I20599" s="9">
        <v>3853000</v>
      </c>
      <c r="J20599" s="9">
        <v>41880.434782608696</v>
      </c>
      <c r="K20599" s="9">
        <v>6.5714285714285712</v>
      </c>
      <c r="L20599" s="9">
        <v>10.642597923772245</v>
      </c>
      <c r="M20599" s="9">
        <v>2.0243817644968085</v>
      </c>
      <c r="N20599" s="9">
        <v>3.9655309999999999</v>
      </c>
      <c r="O20599" s="9">
        <v>1.988232</v>
      </c>
      <c r="P20599" s="10">
        <v>2.9768815000000002</v>
      </c>
    </row>
    <row r="20600" spans="1:16" x14ac:dyDescent="0.25">
      <c r="A20600" s="5" t="s">
        <v>47735</v>
      </c>
      <c r="B20600" s="6" t="s">
        <v>47736</v>
      </c>
      <c r="C20600" s="6">
        <v>465</v>
      </c>
      <c r="D20600" s="6">
        <v>26</v>
      </c>
      <c r="E20600" s="6" t="s">
        <v>47737</v>
      </c>
      <c r="F20600" s="6" t="s">
        <v>47706</v>
      </c>
      <c r="G20600" s="6" t="s">
        <v>2691</v>
      </c>
      <c r="H20600" s="6">
        <v>5401000</v>
      </c>
      <c r="I20600" s="6">
        <v>23049000</v>
      </c>
      <c r="J20600" s="6">
        <v>49567.741935483871</v>
      </c>
      <c r="K20600" s="6">
        <v>17.884615384615383</v>
      </c>
      <c r="L20600" s="6">
        <v>10.811115711138061</v>
      </c>
      <c r="M20600" s="6">
        <v>2.9383475897730387</v>
      </c>
      <c r="N20600" s="6">
        <v>4.0124880000000003</v>
      </c>
      <c r="O20600" s="6">
        <v>2.4343979999999998</v>
      </c>
      <c r="P20600" s="7">
        <v>3.2234430000000001</v>
      </c>
    </row>
    <row r="20601" spans="1:16" x14ac:dyDescent="0.25">
      <c r="A20601" s="8" t="s">
        <v>47738</v>
      </c>
      <c r="B20601" s="9" t="s">
        <v>47739</v>
      </c>
      <c r="C20601" s="9">
        <v>156</v>
      </c>
      <c r="D20601" s="9">
        <v>28</v>
      </c>
      <c r="E20601" s="9" t="s">
        <v>10280</v>
      </c>
      <c r="F20601" s="9" t="s">
        <v>47706</v>
      </c>
      <c r="G20601" s="9" t="s">
        <v>47712</v>
      </c>
      <c r="H20601" s="9">
        <v>1165000</v>
      </c>
      <c r="I20601" s="9">
        <v>5279000</v>
      </c>
      <c r="J20601" s="9">
        <v>33839.743589743586</v>
      </c>
      <c r="K20601" s="9">
        <v>5.5714285714285712</v>
      </c>
      <c r="L20601" s="9">
        <v>10.429420787170928</v>
      </c>
      <c r="M20601" s="9">
        <v>1.8827312474337816</v>
      </c>
      <c r="N20601" s="9">
        <v>3.9061300000000001</v>
      </c>
      <c r="O20601" s="9">
        <v>1.9190830000000001</v>
      </c>
      <c r="P20601" s="10">
        <v>2.9126064999999999</v>
      </c>
    </row>
    <row r="20602" spans="1:16" x14ac:dyDescent="0.25">
      <c r="A20602" s="5" t="s">
        <v>47740</v>
      </c>
      <c r="B20602" s="6" t="s">
        <v>47741</v>
      </c>
      <c r="C20602" s="6">
        <v>119</v>
      </c>
      <c r="D20602" s="6">
        <v>32</v>
      </c>
      <c r="E20602" s="6" t="s">
        <v>47742</v>
      </c>
      <c r="F20602" s="6" t="s">
        <v>47706</v>
      </c>
      <c r="G20602" s="6" t="s">
        <v>47712</v>
      </c>
      <c r="H20602" s="6">
        <v>592000</v>
      </c>
      <c r="I20602" s="6">
        <v>2805000</v>
      </c>
      <c r="J20602" s="6">
        <v>23571.428571428572</v>
      </c>
      <c r="K20602" s="6">
        <v>3.71875</v>
      </c>
      <c r="L20602" s="6">
        <v>10.067833027169947</v>
      </c>
      <c r="M20602" s="6">
        <v>1.5515439340151977</v>
      </c>
      <c r="N20602" s="6">
        <v>3.805374</v>
      </c>
      <c r="O20602" s="6">
        <v>1.757409</v>
      </c>
      <c r="P20602" s="7">
        <v>2.7813914999999998</v>
      </c>
    </row>
    <row r="20603" spans="1:16" x14ac:dyDescent="0.25">
      <c r="A20603" s="8" t="s">
        <v>47743</v>
      </c>
      <c r="B20603" s="9" t="s">
        <v>47744</v>
      </c>
      <c r="C20603" s="9">
        <v>8</v>
      </c>
      <c r="D20603" s="9">
        <v>4</v>
      </c>
      <c r="E20603" s="9" t="s">
        <v>21148</v>
      </c>
      <c r="F20603" s="9" t="s">
        <v>47706</v>
      </c>
      <c r="G20603" s="9" t="s">
        <v>2918</v>
      </c>
      <c r="H20603" s="9">
        <v>56000</v>
      </c>
      <c r="I20603" s="9">
        <v>251000</v>
      </c>
      <c r="J20603" s="9">
        <v>31375</v>
      </c>
      <c r="K20603" s="9">
        <v>2</v>
      </c>
      <c r="L20603" s="9">
        <v>10.353798548436128</v>
      </c>
      <c r="M20603" s="9">
        <v>1.0986122886681098</v>
      </c>
      <c r="N20603" s="9">
        <v>3.8850579999999999</v>
      </c>
      <c r="O20603" s="9">
        <v>1.5363039999999999</v>
      </c>
      <c r="P20603" s="10">
        <v>2.7106810000000001</v>
      </c>
    </row>
    <row r="20604" spans="1:16" x14ac:dyDescent="0.25">
      <c r="A20604" s="5" t="s">
        <v>47745</v>
      </c>
      <c r="B20604" s="6" t="s">
        <v>47746</v>
      </c>
      <c r="C20604" s="6">
        <v>1214</v>
      </c>
      <c r="D20604" s="6">
        <v>124</v>
      </c>
      <c r="E20604" s="6" t="s">
        <v>47747</v>
      </c>
      <c r="F20604" s="6" t="s">
        <v>47706</v>
      </c>
      <c r="G20604" s="6" t="s">
        <v>47712</v>
      </c>
      <c r="H20604" s="6">
        <v>11409000</v>
      </c>
      <c r="I20604" s="6">
        <v>54001000</v>
      </c>
      <c r="J20604" s="6">
        <v>44481.878088962112</v>
      </c>
      <c r="K20604" s="6">
        <v>9.7903225806451619</v>
      </c>
      <c r="L20604" s="6">
        <v>10.702859632068629</v>
      </c>
      <c r="M20604" s="6">
        <v>2.3786496750831367</v>
      </c>
      <c r="N20604" s="6">
        <v>3.9823230000000001</v>
      </c>
      <c r="O20604" s="6">
        <v>2.1611729999999998</v>
      </c>
      <c r="P20604" s="7">
        <v>3.0717479999999999</v>
      </c>
    </row>
    <row r="20605" spans="1:16" x14ac:dyDescent="0.25">
      <c r="A20605" s="8" t="s">
        <v>47748</v>
      </c>
      <c r="B20605" s="9" t="s">
        <v>47749</v>
      </c>
      <c r="C20605" s="9">
        <v>43</v>
      </c>
      <c r="D20605" s="9">
        <v>6</v>
      </c>
      <c r="E20605" s="9" t="s">
        <v>47750</v>
      </c>
      <c r="F20605" s="9" t="s">
        <v>47706</v>
      </c>
      <c r="G20605" s="9" t="s">
        <v>2691</v>
      </c>
      <c r="H20605" s="9">
        <v>298000</v>
      </c>
      <c r="I20605" s="9">
        <v>1839000</v>
      </c>
      <c r="J20605" s="9">
        <v>42767.441860465115</v>
      </c>
      <c r="K20605" s="9">
        <v>7.166666666666667</v>
      </c>
      <c r="L20605" s="9">
        <v>10.663555769892509</v>
      </c>
      <c r="M20605" s="9">
        <v>2.100060828882572</v>
      </c>
      <c r="N20605" s="9">
        <v>3.971371</v>
      </c>
      <c r="O20605" s="9">
        <v>2.0251760000000001</v>
      </c>
      <c r="P20605" s="10">
        <v>2.9982734999999998</v>
      </c>
    </row>
    <row r="20606" spans="1:16" x14ac:dyDescent="0.25">
      <c r="A20606" s="5" t="s">
        <v>47751</v>
      </c>
      <c r="B20606" s="6" t="s">
        <v>47752</v>
      </c>
      <c r="C20606" s="6">
        <v>618</v>
      </c>
      <c r="D20606" s="6">
        <v>62</v>
      </c>
      <c r="E20606" s="6" t="s">
        <v>47753</v>
      </c>
      <c r="F20606" s="6" t="s">
        <v>47706</v>
      </c>
      <c r="G20606" s="6" t="s">
        <v>2539</v>
      </c>
      <c r="H20606" s="6">
        <v>6324000</v>
      </c>
      <c r="I20606" s="6">
        <v>25194000</v>
      </c>
      <c r="J20606" s="6">
        <v>40766.990291262133</v>
      </c>
      <c r="K20606" s="6">
        <v>9.9677419354838701</v>
      </c>
      <c r="L20606" s="6">
        <v>10.615652500785764</v>
      </c>
      <c r="M20606" s="6">
        <v>2.3949584131250607</v>
      </c>
      <c r="N20606" s="6">
        <v>3.9580229999999998</v>
      </c>
      <c r="O20606" s="6">
        <v>2.1691349999999998</v>
      </c>
      <c r="P20606" s="7">
        <v>3.0635789999999998</v>
      </c>
    </row>
    <row r="20607" spans="1:16" x14ac:dyDescent="0.25">
      <c r="A20607" s="8" t="s">
        <v>47754</v>
      </c>
      <c r="B20607" s="9" t="s">
        <v>47755</v>
      </c>
      <c r="C20607" s="9">
        <v>224</v>
      </c>
      <c r="D20607" s="9">
        <v>44</v>
      </c>
      <c r="E20607" s="9" t="s">
        <v>17964</v>
      </c>
      <c r="F20607" s="9" t="s">
        <v>47706</v>
      </c>
      <c r="G20607" s="9" t="s">
        <v>47709</v>
      </c>
      <c r="H20607" s="9">
        <v>2585000</v>
      </c>
      <c r="I20607" s="9">
        <v>11313000</v>
      </c>
      <c r="J20607" s="9">
        <v>50504.464285714283</v>
      </c>
      <c r="K20607" s="9">
        <v>5.0909090909090908</v>
      </c>
      <c r="L20607" s="9">
        <v>10.829836813087367</v>
      </c>
      <c r="M20607" s="9">
        <v>1.8067973465925955</v>
      </c>
      <c r="N20607" s="9">
        <v>4.0177050000000003</v>
      </c>
      <c r="O20607" s="9">
        <v>1.882015</v>
      </c>
      <c r="P20607" s="10">
        <v>2.9498600000000001</v>
      </c>
    </row>
    <row r="20608" spans="1:16" x14ac:dyDescent="0.25">
      <c r="A20608" s="5" t="s">
        <v>47756</v>
      </c>
      <c r="B20608" s="6" t="s">
        <v>47757</v>
      </c>
      <c r="C20608" s="6">
        <v>3</v>
      </c>
      <c r="D20608" s="6">
        <v>3</v>
      </c>
      <c r="E20608" s="6" t="s">
        <v>5334</v>
      </c>
      <c r="F20608" s="6" t="s">
        <v>47706</v>
      </c>
      <c r="G20608" s="6" t="s">
        <v>715</v>
      </c>
      <c r="H20608" s="6">
        <v>12000</v>
      </c>
      <c r="I20608" s="6">
        <v>57000</v>
      </c>
      <c r="J20608" s="6">
        <v>19000</v>
      </c>
      <c r="K20608" s="6">
        <v>1</v>
      </c>
      <c r="L20608" s="6">
        <v>9.8522468883425312</v>
      </c>
      <c r="M20608" s="6">
        <v>0.69314718055994529</v>
      </c>
      <c r="N20608" s="6">
        <v>3.7453020000000001</v>
      </c>
      <c r="O20608" s="6">
        <v>1.3383700000000001</v>
      </c>
      <c r="P20608" s="7">
        <v>2.541836</v>
      </c>
    </row>
    <row r="20609" spans="1:16" x14ac:dyDescent="0.25">
      <c r="A20609" s="8" t="s">
        <v>47758</v>
      </c>
      <c r="B20609" s="9" t="s">
        <v>47759</v>
      </c>
      <c r="C20609" s="9">
        <v>1012</v>
      </c>
      <c r="D20609" s="9">
        <v>101</v>
      </c>
      <c r="E20609" s="9" t="s">
        <v>47760</v>
      </c>
      <c r="F20609" s="9" t="s">
        <v>47706</v>
      </c>
      <c r="G20609" s="9" t="s">
        <v>2691</v>
      </c>
      <c r="H20609" s="9">
        <v>7621000</v>
      </c>
      <c r="I20609" s="9">
        <v>35170000</v>
      </c>
      <c r="J20609" s="9">
        <v>34752.964426877472</v>
      </c>
      <c r="K20609" s="9">
        <v>10.01980198019802</v>
      </c>
      <c r="L20609" s="9">
        <v>10.456048928712518</v>
      </c>
      <c r="M20609" s="9">
        <v>2.3996938344342853</v>
      </c>
      <c r="N20609" s="9">
        <v>3.9135499999999999</v>
      </c>
      <c r="O20609" s="9">
        <v>2.171446</v>
      </c>
      <c r="P20609" s="10">
        <v>3.0424980000000001</v>
      </c>
    </row>
    <row r="20610" spans="1:16" x14ac:dyDescent="0.25">
      <c r="A20610" s="5" t="s">
        <v>47761</v>
      </c>
      <c r="B20610" s="6" t="s">
        <v>47762</v>
      </c>
      <c r="C20610" s="6">
        <v>882</v>
      </c>
      <c r="D20610" s="6">
        <v>76</v>
      </c>
      <c r="E20610" s="6" t="s">
        <v>19183</v>
      </c>
      <c r="F20610" s="6" t="s">
        <v>47706</v>
      </c>
      <c r="G20610" s="6" t="s">
        <v>45957</v>
      </c>
      <c r="H20610" s="6">
        <v>7518000</v>
      </c>
      <c r="I20610" s="6">
        <v>32009000</v>
      </c>
      <c r="J20610" s="6">
        <v>36291.383219954645</v>
      </c>
      <c r="K20610" s="6">
        <v>11.605263157894736</v>
      </c>
      <c r="L20610" s="6">
        <v>10.499363169584443</v>
      </c>
      <c r="M20610" s="6">
        <v>2.5341144376845293</v>
      </c>
      <c r="N20610" s="6">
        <v>3.9256190000000002</v>
      </c>
      <c r="O20610" s="6">
        <v>2.237066</v>
      </c>
      <c r="P20610" s="7">
        <v>3.0813424999999999</v>
      </c>
    </row>
    <row r="20611" spans="1:16" x14ac:dyDescent="0.25">
      <c r="A20611" s="8" t="s">
        <v>47763</v>
      </c>
      <c r="B20611" s="9" t="s">
        <v>47764</v>
      </c>
      <c r="C20611" s="9">
        <v>501</v>
      </c>
      <c r="D20611" s="9">
        <v>74</v>
      </c>
      <c r="E20611" s="9" t="s">
        <v>47765</v>
      </c>
      <c r="F20611" s="9" t="s">
        <v>47706</v>
      </c>
      <c r="G20611" s="9" t="s">
        <v>47712</v>
      </c>
      <c r="H20611" s="9">
        <v>4475000</v>
      </c>
      <c r="I20611" s="9">
        <v>19079000</v>
      </c>
      <c r="J20611" s="9">
        <v>38081.836327345307</v>
      </c>
      <c r="K20611" s="9">
        <v>6.7702702702702702</v>
      </c>
      <c r="L20611" s="9">
        <v>10.547518969517721</v>
      </c>
      <c r="M20611" s="9">
        <v>2.0503049475931805</v>
      </c>
      <c r="N20611" s="9">
        <v>3.9390369999999999</v>
      </c>
      <c r="O20611" s="9">
        <v>2.0008870000000001</v>
      </c>
      <c r="P20611" s="10">
        <v>2.9699619999999998</v>
      </c>
    </row>
    <row r="20612" spans="1:16" x14ac:dyDescent="0.25">
      <c r="A20612" s="5" t="s">
        <v>47766</v>
      </c>
      <c r="B20612" s="6" t="s">
        <v>47767</v>
      </c>
      <c r="C20612" s="6">
        <v>37</v>
      </c>
      <c r="D20612" s="6">
        <v>10</v>
      </c>
      <c r="E20612" s="6" t="s">
        <v>47768</v>
      </c>
      <c r="F20612" s="6" t="s">
        <v>47706</v>
      </c>
      <c r="G20612" s="6" t="s">
        <v>47769</v>
      </c>
      <c r="H20612" s="6">
        <v>250000</v>
      </c>
      <c r="I20612" s="6">
        <v>1433000</v>
      </c>
      <c r="J20612" s="6">
        <v>38729.729729729726</v>
      </c>
      <c r="K20612" s="6">
        <v>3.7</v>
      </c>
      <c r="L20612" s="6">
        <v>10.564388613790884</v>
      </c>
      <c r="M20612" s="6">
        <v>1.547562508716013</v>
      </c>
      <c r="N20612" s="6">
        <v>3.9437380000000002</v>
      </c>
      <c r="O20612" s="6">
        <v>1.755466</v>
      </c>
      <c r="P20612" s="7">
        <v>2.849602</v>
      </c>
    </row>
    <row r="20613" spans="1:16" x14ac:dyDescent="0.25">
      <c r="A20613" s="8" t="s">
        <v>47770</v>
      </c>
      <c r="B20613" s="9" t="s">
        <v>47771</v>
      </c>
      <c r="C20613" s="9">
        <v>1868</v>
      </c>
      <c r="D20613" s="9">
        <v>199</v>
      </c>
      <c r="E20613" s="9" t="s">
        <v>14000</v>
      </c>
      <c r="F20613" s="9" t="s">
        <v>47706</v>
      </c>
      <c r="G20613" s="9" t="s">
        <v>715</v>
      </c>
      <c r="H20613" s="9">
        <v>15398000</v>
      </c>
      <c r="I20613" s="9">
        <v>72292000</v>
      </c>
      <c r="J20613" s="9">
        <v>38700.21413276231</v>
      </c>
      <c r="K20613" s="9">
        <v>9.3869346733668344</v>
      </c>
      <c r="L20613" s="9">
        <v>10.563626251465347</v>
      </c>
      <c r="M20613" s="9">
        <v>2.340548734957276</v>
      </c>
      <c r="N20613" s="9">
        <v>3.9435259999999999</v>
      </c>
      <c r="O20613" s="9">
        <v>2.1425740000000002</v>
      </c>
      <c r="P20613" s="10">
        <v>3.04305</v>
      </c>
    </row>
    <row r="20614" spans="1:16" x14ac:dyDescent="0.25">
      <c r="A20614" s="5" t="s">
        <v>47772</v>
      </c>
      <c r="B20614" s="6" t="s">
        <v>47773</v>
      </c>
      <c r="C20614" s="6">
        <v>800</v>
      </c>
      <c r="D20614" s="6">
        <v>131</v>
      </c>
      <c r="E20614" s="6" t="s">
        <v>3811</v>
      </c>
      <c r="F20614" s="6" t="s">
        <v>47706</v>
      </c>
      <c r="G20614" s="6" t="s">
        <v>47712</v>
      </c>
      <c r="H20614" s="6">
        <v>6286000</v>
      </c>
      <c r="I20614" s="6">
        <v>28808000</v>
      </c>
      <c r="J20614" s="6">
        <v>36010</v>
      </c>
      <c r="K20614" s="6">
        <v>6.106870229007634</v>
      </c>
      <c r="L20614" s="6">
        <v>10.491579726321211</v>
      </c>
      <c r="M20614" s="6">
        <v>1.9610619540759155</v>
      </c>
      <c r="N20614" s="6">
        <v>3.9234499999999999</v>
      </c>
      <c r="O20614" s="6">
        <v>1.957322</v>
      </c>
      <c r="P20614" s="7">
        <v>2.9403860000000002</v>
      </c>
    </row>
    <row r="20615" spans="1:16" x14ac:dyDescent="0.25">
      <c r="A20615" s="8" t="s">
        <v>47774</v>
      </c>
      <c r="B20615" s="9" t="s">
        <v>47775</v>
      </c>
      <c r="C20615" s="9">
        <v>171</v>
      </c>
      <c r="D20615" s="9">
        <v>26</v>
      </c>
      <c r="E20615" s="9" t="s">
        <v>691</v>
      </c>
      <c r="F20615" s="9" t="s">
        <v>47706</v>
      </c>
      <c r="G20615" s="9" t="s">
        <v>715</v>
      </c>
      <c r="H20615" s="9">
        <v>1398000</v>
      </c>
      <c r="I20615" s="9">
        <v>6477000</v>
      </c>
      <c r="J20615" s="9">
        <v>37877.192982456138</v>
      </c>
      <c r="K20615" s="9">
        <v>6.5769230769230766</v>
      </c>
      <c r="L20615" s="9">
        <v>10.542130842425516</v>
      </c>
      <c r="M20615" s="9">
        <v>2.0251071907165064</v>
      </c>
      <c r="N20615" s="9">
        <v>3.9375360000000001</v>
      </c>
      <c r="O20615" s="9">
        <v>1.988586</v>
      </c>
      <c r="P20615" s="10">
        <v>2.9630610000000002</v>
      </c>
    </row>
    <row r="20616" spans="1:16" x14ac:dyDescent="0.25">
      <c r="A20616" s="5" t="s">
        <v>47776</v>
      </c>
      <c r="B20616" s="6" t="s">
        <v>47777</v>
      </c>
      <c r="C20616" s="6">
        <v>197</v>
      </c>
      <c r="D20616" s="6">
        <v>39</v>
      </c>
      <c r="E20616" s="6" t="s">
        <v>31658</v>
      </c>
      <c r="F20616" s="6" t="s">
        <v>47706</v>
      </c>
      <c r="G20616" s="6" t="s">
        <v>47712</v>
      </c>
      <c r="H20616" s="6">
        <v>1581000</v>
      </c>
      <c r="I20616" s="6">
        <v>7306000</v>
      </c>
      <c r="J20616" s="6">
        <v>37086.294416243654</v>
      </c>
      <c r="K20616" s="6">
        <v>5.0512820512820511</v>
      </c>
      <c r="L20616" s="6">
        <v>10.521029721374914</v>
      </c>
      <c r="M20616" s="6">
        <v>1.8002701588959635</v>
      </c>
      <c r="N20616" s="6">
        <v>3.9316559999999998</v>
      </c>
      <c r="O20616" s="6">
        <v>1.8788290000000001</v>
      </c>
      <c r="P20616" s="7">
        <v>2.9052424999999999</v>
      </c>
    </row>
    <row r="20617" spans="1:16" x14ac:dyDescent="0.25">
      <c r="A20617" s="8" t="s">
        <v>47778</v>
      </c>
      <c r="B20617" s="9" t="s">
        <v>47779</v>
      </c>
      <c r="C20617" s="9">
        <v>83</v>
      </c>
      <c r="D20617" s="9">
        <v>24</v>
      </c>
      <c r="E20617" s="9" t="s">
        <v>8787</v>
      </c>
      <c r="F20617" s="9" t="s">
        <v>47706</v>
      </c>
      <c r="G20617" s="9" t="s">
        <v>2918</v>
      </c>
      <c r="H20617" s="9">
        <v>688000</v>
      </c>
      <c r="I20617" s="9">
        <v>3991000</v>
      </c>
      <c r="J20617" s="9">
        <v>48084.337349397589</v>
      </c>
      <c r="K20617" s="9">
        <v>3.4583333333333335</v>
      </c>
      <c r="L20617" s="9">
        <v>10.780732572810807</v>
      </c>
      <c r="M20617" s="9">
        <v>1.4947750041139607</v>
      </c>
      <c r="N20617" s="9">
        <v>4.004022</v>
      </c>
      <c r="O20617" s="9">
        <v>1.729697</v>
      </c>
      <c r="P20617" s="10">
        <v>2.8668594999999999</v>
      </c>
    </row>
    <row r="20618" spans="1:16" x14ac:dyDescent="0.25">
      <c r="A20618" s="5" t="s">
        <v>47780</v>
      </c>
      <c r="B20618" s="6" t="s">
        <v>47781</v>
      </c>
      <c r="C20618" s="6">
        <v>213</v>
      </c>
      <c r="D20618" s="6">
        <v>26</v>
      </c>
      <c r="E20618" s="6" t="s">
        <v>47782</v>
      </c>
      <c r="F20618" s="6" t="s">
        <v>47706</v>
      </c>
      <c r="G20618" s="6" t="s">
        <v>9671</v>
      </c>
      <c r="H20618" s="6">
        <v>1326000</v>
      </c>
      <c r="I20618" s="6">
        <v>5964000</v>
      </c>
      <c r="J20618" s="6">
        <v>28000</v>
      </c>
      <c r="K20618" s="6">
        <v>8.1923076923076916</v>
      </c>
      <c r="L20618" s="6">
        <v>10.239995502805316</v>
      </c>
      <c r="M20618" s="6">
        <v>2.2183670139100284</v>
      </c>
      <c r="N20618" s="6">
        <v>3.8533469999999999</v>
      </c>
      <c r="O20618" s="6">
        <v>2.082929</v>
      </c>
      <c r="P20618" s="7">
        <v>2.9681379999999997</v>
      </c>
    </row>
    <row r="20619" spans="1:16" x14ac:dyDescent="0.25">
      <c r="A20619" s="8" t="s">
        <v>47783</v>
      </c>
      <c r="B20619" s="9" t="s">
        <v>47784</v>
      </c>
      <c r="C20619" s="9">
        <v>153</v>
      </c>
      <c r="D20619" s="9">
        <v>22</v>
      </c>
      <c r="E20619" s="9" t="s">
        <v>524</v>
      </c>
      <c r="F20619" s="9" t="s">
        <v>47706</v>
      </c>
      <c r="G20619" s="9" t="s">
        <v>2539</v>
      </c>
      <c r="H20619" s="9">
        <v>1526000</v>
      </c>
      <c r="I20619" s="9">
        <v>6417000</v>
      </c>
      <c r="J20619" s="9">
        <v>41941.176470588238</v>
      </c>
      <c r="K20619" s="9">
        <v>6.9545454545454541</v>
      </c>
      <c r="L20619" s="9">
        <v>10.644047197973229</v>
      </c>
      <c r="M20619" s="9">
        <v>2.073743520565198</v>
      </c>
      <c r="N20619" s="9">
        <v>3.965935</v>
      </c>
      <c r="O20619" s="9">
        <v>2.0123289999999998</v>
      </c>
      <c r="P20619" s="10">
        <v>2.9891319999999997</v>
      </c>
    </row>
    <row r="20620" spans="1:16" x14ac:dyDescent="0.25">
      <c r="A20620" s="5" t="s">
        <v>47785</v>
      </c>
      <c r="B20620" s="6" t="s">
        <v>47786</v>
      </c>
      <c r="C20620" s="6">
        <v>856</v>
      </c>
      <c r="D20620" s="6">
        <v>94</v>
      </c>
      <c r="E20620" s="6" t="s">
        <v>47787</v>
      </c>
      <c r="F20620" s="6" t="s">
        <v>47706</v>
      </c>
      <c r="G20620" s="6" t="s">
        <v>715</v>
      </c>
      <c r="H20620" s="6">
        <v>7878000</v>
      </c>
      <c r="I20620" s="6">
        <v>32906000</v>
      </c>
      <c r="J20620" s="6">
        <v>38441.588785046726</v>
      </c>
      <c r="K20620" s="6">
        <v>9.1063829787234045</v>
      </c>
      <c r="L20620" s="6">
        <v>10.556921206941626</v>
      </c>
      <c r="M20620" s="6">
        <v>2.3131672023245828</v>
      </c>
      <c r="N20620" s="6">
        <v>3.9416570000000002</v>
      </c>
      <c r="O20620" s="6">
        <v>2.1292070000000001</v>
      </c>
      <c r="P20620" s="7">
        <v>3.0354320000000001</v>
      </c>
    </row>
    <row r="20621" spans="1:16" x14ac:dyDescent="0.25">
      <c r="A20621" s="8" t="s">
        <v>47788</v>
      </c>
      <c r="B20621" s="9" t="s">
        <v>47789</v>
      </c>
      <c r="C20621" s="9">
        <v>18</v>
      </c>
      <c r="D20621" s="9">
        <v>7</v>
      </c>
      <c r="E20621" s="9" t="s">
        <v>47790</v>
      </c>
      <c r="F20621" s="9" t="s">
        <v>47706</v>
      </c>
      <c r="G20621" s="9" t="s">
        <v>47769</v>
      </c>
      <c r="H20621" s="9">
        <v>122000</v>
      </c>
      <c r="I20621" s="9">
        <v>722000</v>
      </c>
      <c r="J20621" s="9">
        <v>40111.111111111109</v>
      </c>
      <c r="K20621" s="9">
        <v>2.5714285714285716</v>
      </c>
      <c r="L20621" s="9">
        <v>10.599433590415956</v>
      </c>
      <c r="M20621" s="9">
        <v>1.2729656758128876</v>
      </c>
      <c r="N20621" s="9">
        <v>3.953503</v>
      </c>
      <c r="O20621" s="9">
        <v>1.6214170000000001</v>
      </c>
      <c r="P20621" s="10">
        <v>2.7874600000000003</v>
      </c>
    </row>
    <row r="20622" spans="1:16" x14ac:dyDescent="0.25">
      <c r="A20622" s="5" t="s">
        <v>47791</v>
      </c>
      <c r="B20622" s="6" t="s">
        <v>47792</v>
      </c>
      <c r="C20622" s="6">
        <v>340</v>
      </c>
      <c r="D20622" s="6">
        <v>3</v>
      </c>
      <c r="E20622" s="6" t="s">
        <v>6131</v>
      </c>
      <c r="F20622" s="6" t="s">
        <v>47706</v>
      </c>
      <c r="G20622" s="6" t="s">
        <v>47712</v>
      </c>
      <c r="H20622" s="6">
        <v>4555000</v>
      </c>
      <c r="I20622" s="6">
        <v>19110000</v>
      </c>
      <c r="J20622" s="6">
        <v>56205.882352941175</v>
      </c>
      <c r="K20622" s="6">
        <v>113.33333333333333</v>
      </c>
      <c r="L20622" s="6">
        <v>10.936794490180056</v>
      </c>
      <c r="M20622" s="6">
        <v>4.7391181584978304</v>
      </c>
      <c r="N20622" s="6">
        <v>4.0475079999999997</v>
      </c>
      <c r="O20622" s="6">
        <v>3.3134709999999998</v>
      </c>
      <c r="P20622" s="7">
        <v>3.6804894999999997</v>
      </c>
    </row>
    <row r="20623" spans="1:16" x14ac:dyDescent="0.25">
      <c r="A20623" s="8" t="s">
        <v>47793</v>
      </c>
      <c r="B20623" s="9" t="s">
        <v>47794</v>
      </c>
      <c r="C20623" s="9">
        <v>3514</v>
      </c>
      <c r="D20623" s="9">
        <v>297</v>
      </c>
      <c r="E20623" s="9" t="s">
        <v>2456</v>
      </c>
      <c r="F20623" s="9" t="s">
        <v>47706</v>
      </c>
      <c r="G20623" s="9" t="s">
        <v>20397</v>
      </c>
      <c r="H20623" s="9">
        <v>33772000</v>
      </c>
      <c r="I20623" s="9">
        <v>141731000</v>
      </c>
      <c r="J20623" s="9">
        <v>40333.23847467274</v>
      </c>
      <c r="K20623" s="9">
        <v>11.831649831649832</v>
      </c>
      <c r="L20623" s="9">
        <v>10.604955977179774</v>
      </c>
      <c r="M20623" s="9">
        <v>2.5519147620711609</v>
      </c>
      <c r="N20623" s="9">
        <v>3.9550420000000002</v>
      </c>
      <c r="O20623" s="9">
        <v>2.2457549999999999</v>
      </c>
      <c r="P20623" s="10">
        <v>3.1003984999999998</v>
      </c>
    </row>
    <row r="20624" spans="1:16" x14ac:dyDescent="0.25">
      <c r="A20624" s="5" t="s">
        <v>47795</v>
      </c>
      <c r="B20624" s="6" t="s">
        <v>47796</v>
      </c>
      <c r="C20624" s="6">
        <v>392</v>
      </c>
      <c r="D20624" s="6">
        <v>44</v>
      </c>
      <c r="E20624" s="6" t="s">
        <v>1567</v>
      </c>
      <c r="F20624" s="6" t="s">
        <v>47706</v>
      </c>
      <c r="G20624" s="6" t="s">
        <v>2918</v>
      </c>
      <c r="H20624" s="6">
        <v>4296000</v>
      </c>
      <c r="I20624" s="6">
        <v>18910000</v>
      </c>
      <c r="J20624" s="6">
        <v>48239.795918367345</v>
      </c>
      <c r="K20624" s="6">
        <v>8.9090909090909083</v>
      </c>
      <c r="L20624" s="6">
        <v>10.783960330401927</v>
      </c>
      <c r="M20624" s="6">
        <v>2.2934526094307732</v>
      </c>
      <c r="N20624" s="6">
        <v>4.0049210000000004</v>
      </c>
      <c r="O20624" s="6">
        <v>2.119583</v>
      </c>
      <c r="P20624" s="7">
        <v>3.062252</v>
      </c>
    </row>
    <row r="20625" spans="1:16" x14ac:dyDescent="0.25">
      <c r="A20625" s="8" t="s">
        <v>47797</v>
      </c>
      <c r="B20625" s="9" t="s">
        <v>47798</v>
      </c>
      <c r="C20625" s="9">
        <v>234</v>
      </c>
      <c r="D20625" s="9">
        <v>32</v>
      </c>
      <c r="E20625" s="9" t="s">
        <v>47799</v>
      </c>
      <c r="F20625" s="9" t="s">
        <v>47706</v>
      </c>
      <c r="G20625" s="9" t="s">
        <v>45957</v>
      </c>
      <c r="H20625" s="9">
        <v>1646000</v>
      </c>
      <c r="I20625" s="9">
        <v>7857000</v>
      </c>
      <c r="J20625" s="9">
        <v>33576.923076923078</v>
      </c>
      <c r="K20625" s="9">
        <v>7.3125</v>
      </c>
      <c r="L20625" s="9">
        <v>10.421624078716452</v>
      </c>
      <c r="M20625" s="9">
        <v>2.1177604059819726</v>
      </c>
      <c r="N20625" s="9">
        <v>3.9039570000000001</v>
      </c>
      <c r="O20625" s="9">
        <v>2.0338159999999998</v>
      </c>
      <c r="P20625" s="10">
        <v>2.9688865</v>
      </c>
    </row>
    <row r="20626" spans="1:16" x14ac:dyDescent="0.25">
      <c r="A20626" s="5" t="s">
        <v>47800</v>
      </c>
      <c r="B20626" s="6" t="s">
        <v>47801</v>
      </c>
      <c r="C20626" s="6">
        <v>15</v>
      </c>
      <c r="D20626" s="6">
        <v>9</v>
      </c>
      <c r="E20626" s="6" t="s">
        <v>47802</v>
      </c>
      <c r="F20626" s="6" t="s">
        <v>47706</v>
      </c>
      <c r="G20626" s="6" t="s">
        <v>47769</v>
      </c>
      <c r="H20626" s="6">
        <v>34000</v>
      </c>
      <c r="I20626" s="6">
        <v>284000</v>
      </c>
      <c r="J20626" s="6">
        <v>18933.333333333332</v>
      </c>
      <c r="K20626" s="6">
        <v>1.6666666666666667</v>
      </c>
      <c r="L20626" s="6">
        <v>9.8487321315477772</v>
      </c>
      <c r="M20626" s="6">
        <v>0.9808292530117263</v>
      </c>
      <c r="N20626" s="6">
        <v>3.7443219999999999</v>
      </c>
      <c r="O20626" s="6">
        <v>1.478807</v>
      </c>
      <c r="P20626" s="7">
        <v>2.6115645000000001</v>
      </c>
    </row>
    <row r="20627" spans="1:16" x14ac:dyDescent="0.25">
      <c r="A20627" s="8" t="s">
        <v>47803</v>
      </c>
      <c r="B20627" s="9" t="s">
        <v>47804</v>
      </c>
      <c r="C20627" s="9">
        <v>10</v>
      </c>
      <c r="D20627" s="9">
        <v>6</v>
      </c>
      <c r="E20627" s="9" t="s">
        <v>2331</v>
      </c>
      <c r="F20627" s="9" t="s">
        <v>47706</v>
      </c>
      <c r="G20627" s="9" t="s">
        <v>2918</v>
      </c>
      <c r="H20627" s="9">
        <v>93000</v>
      </c>
      <c r="I20627" s="9">
        <v>365000</v>
      </c>
      <c r="J20627" s="9">
        <v>36500</v>
      </c>
      <c r="K20627" s="9">
        <v>1.6666666666666667</v>
      </c>
      <c r="L20627" s="9">
        <v>10.505094936455558</v>
      </c>
      <c r="M20627" s="9">
        <v>0.9808292530117263</v>
      </c>
      <c r="N20627" s="9">
        <v>3.927216</v>
      </c>
      <c r="O20627" s="9">
        <v>1.478807</v>
      </c>
      <c r="P20627" s="10">
        <v>2.7030115000000001</v>
      </c>
    </row>
    <row r="20628" spans="1:16" x14ac:dyDescent="0.25">
      <c r="A20628" s="5" t="s">
        <v>47805</v>
      </c>
      <c r="B20628" s="6" t="s">
        <v>47806</v>
      </c>
      <c r="C20628" s="6">
        <v>47</v>
      </c>
      <c r="D20628" s="6">
        <v>23</v>
      </c>
      <c r="E20628" s="6" t="s">
        <v>7298</v>
      </c>
      <c r="F20628" s="6" t="s">
        <v>47706</v>
      </c>
      <c r="G20628" s="6" t="s">
        <v>47726</v>
      </c>
      <c r="H20628" s="6">
        <v>487000</v>
      </c>
      <c r="I20628" s="6">
        <v>2309000</v>
      </c>
      <c r="J20628" s="6">
        <v>49127.659574468082</v>
      </c>
      <c r="K20628" s="6">
        <v>2.0434782608695654</v>
      </c>
      <c r="L20628" s="6">
        <v>10.802197841551502</v>
      </c>
      <c r="M20628" s="6">
        <v>1.1130010261202095</v>
      </c>
      <c r="N20628" s="6">
        <v>4.0100030000000002</v>
      </c>
      <c r="O20628" s="6">
        <v>1.543328</v>
      </c>
      <c r="P20628" s="7">
        <v>2.7766655</v>
      </c>
    </row>
    <row r="20629" spans="1:16" x14ac:dyDescent="0.25">
      <c r="A20629" s="8" t="s">
        <v>47807</v>
      </c>
      <c r="B20629" s="9" t="s">
        <v>47808</v>
      </c>
      <c r="C20629" s="9">
        <v>7152</v>
      </c>
      <c r="D20629" s="9">
        <v>318</v>
      </c>
      <c r="E20629" s="9" t="s">
        <v>47809</v>
      </c>
      <c r="F20629" s="9" t="s">
        <v>47706</v>
      </c>
      <c r="G20629" s="9" t="s">
        <v>2539</v>
      </c>
      <c r="H20629" s="9">
        <v>99600000</v>
      </c>
      <c r="I20629" s="9">
        <v>416485000</v>
      </c>
      <c r="J20629" s="9">
        <v>58233.361297539152</v>
      </c>
      <c r="K20629" s="9">
        <v>22.490566037735849</v>
      </c>
      <c r="L20629" s="9">
        <v>10.972230859803201</v>
      </c>
      <c r="M20629" s="9">
        <v>3.1565988953466864</v>
      </c>
      <c r="N20629" s="9">
        <v>4.0573819999999996</v>
      </c>
      <c r="O20629" s="9">
        <v>2.5409410000000001</v>
      </c>
      <c r="P20629" s="10">
        <v>3.2991614999999999</v>
      </c>
    </row>
    <row r="20630" spans="1:16" x14ac:dyDescent="0.25">
      <c r="A20630" s="5" t="s">
        <v>47810</v>
      </c>
      <c r="B20630" s="6" t="s">
        <v>47811</v>
      </c>
      <c r="C20630" s="6">
        <v>31</v>
      </c>
      <c r="D20630" s="6">
        <v>6</v>
      </c>
      <c r="E20630" s="6" t="s">
        <v>11133</v>
      </c>
      <c r="F20630" s="6" t="s">
        <v>47706</v>
      </c>
      <c r="G20630" s="6" t="s">
        <v>20397</v>
      </c>
      <c r="H20630" s="6">
        <v>68000</v>
      </c>
      <c r="I20630" s="6">
        <v>282000</v>
      </c>
      <c r="J20630" s="6">
        <v>9096.7741935483864</v>
      </c>
      <c r="K20630" s="6">
        <v>5.166666666666667</v>
      </c>
      <c r="L20630" s="6">
        <v>9.1157850684713608</v>
      </c>
      <c r="M20630" s="6">
        <v>1.8191584434161694</v>
      </c>
      <c r="N20630" s="6">
        <v>3.540089</v>
      </c>
      <c r="O20630" s="6">
        <v>1.8880490000000001</v>
      </c>
      <c r="P20630" s="7">
        <v>2.7140690000000003</v>
      </c>
    </row>
    <row r="20631" spans="1:16" x14ac:dyDescent="0.25">
      <c r="A20631" s="8" t="s">
        <v>47812</v>
      </c>
      <c r="B20631" s="9" t="s">
        <v>47813</v>
      </c>
      <c r="C20631" s="9">
        <v>29</v>
      </c>
      <c r="D20631" s="9">
        <v>6</v>
      </c>
      <c r="E20631" s="9" t="s">
        <v>33110</v>
      </c>
      <c r="F20631" s="9" t="s">
        <v>47706</v>
      </c>
      <c r="G20631" s="9" t="s">
        <v>37701</v>
      </c>
      <c r="H20631" s="9">
        <v>158000</v>
      </c>
      <c r="I20631" s="9">
        <v>849000</v>
      </c>
      <c r="J20631" s="9">
        <v>29275.862068965518</v>
      </c>
      <c r="K20631" s="9">
        <v>4.833333333333333</v>
      </c>
      <c r="L20631" s="9">
        <v>10.28455279255639</v>
      </c>
      <c r="M20631" s="9">
        <v>1.7635885922613586</v>
      </c>
      <c r="N20631" s="9">
        <v>3.8657629999999998</v>
      </c>
      <c r="O20631" s="9">
        <v>1.860922</v>
      </c>
      <c r="P20631" s="10">
        <v>2.8633424999999999</v>
      </c>
    </row>
    <row r="20632" spans="1:16" x14ac:dyDescent="0.25">
      <c r="A20632" s="5" t="s">
        <v>47814</v>
      </c>
      <c r="B20632" s="6" t="s">
        <v>47815</v>
      </c>
      <c r="C20632" s="6">
        <v>17</v>
      </c>
      <c r="D20632" s="6">
        <v>8</v>
      </c>
      <c r="E20632" s="6" t="s">
        <v>40358</v>
      </c>
      <c r="F20632" s="6" t="s">
        <v>47706</v>
      </c>
      <c r="G20632" s="6" t="s">
        <v>45957</v>
      </c>
      <c r="H20632" s="6">
        <v>136000</v>
      </c>
      <c r="I20632" s="6">
        <v>698000</v>
      </c>
      <c r="J20632" s="6">
        <v>41058.823529411762</v>
      </c>
      <c r="K20632" s="6">
        <v>2.125</v>
      </c>
      <c r="L20632" s="6">
        <v>10.622785392692567</v>
      </c>
      <c r="M20632" s="6">
        <v>1.1394342831883648</v>
      </c>
      <c r="N20632" s="6">
        <v>3.96001</v>
      </c>
      <c r="O20632" s="6">
        <v>1.5562320000000001</v>
      </c>
      <c r="P20632" s="7">
        <v>2.758121</v>
      </c>
    </row>
    <row r="20633" spans="1:16" x14ac:dyDescent="0.25">
      <c r="A20633" s="8" t="s">
        <v>47816</v>
      </c>
      <c r="B20633" s="9" t="s">
        <v>47817</v>
      </c>
      <c r="C20633" s="9">
        <v>254</v>
      </c>
      <c r="D20633" s="9">
        <v>65</v>
      </c>
      <c r="E20633" s="9" t="s">
        <v>12907</v>
      </c>
      <c r="F20633" s="9" t="s">
        <v>47706</v>
      </c>
      <c r="G20633" s="9" t="s">
        <v>2918</v>
      </c>
      <c r="H20633" s="9">
        <v>1944000</v>
      </c>
      <c r="I20633" s="9">
        <v>8525000</v>
      </c>
      <c r="J20633" s="9">
        <v>33562.992125984252</v>
      </c>
      <c r="K20633" s="9">
        <v>3.9076923076923076</v>
      </c>
      <c r="L20633" s="9">
        <v>10.421209108392873</v>
      </c>
      <c r="M20633" s="9">
        <v>1.5908038328892076</v>
      </c>
      <c r="N20633" s="9">
        <v>3.903842</v>
      </c>
      <c r="O20633" s="9">
        <v>1.776575</v>
      </c>
      <c r="P20633" s="10">
        <v>2.8402085000000001</v>
      </c>
    </row>
    <row r="20634" spans="1:16" x14ac:dyDescent="0.25">
      <c r="A20634" s="5" t="s">
        <v>47818</v>
      </c>
      <c r="B20634" s="6" t="s">
        <v>47819</v>
      </c>
      <c r="C20634" s="6">
        <v>18</v>
      </c>
      <c r="D20634" s="6">
        <v>8</v>
      </c>
      <c r="E20634" s="6" t="s">
        <v>47820</v>
      </c>
      <c r="F20634" s="6" t="s">
        <v>47706</v>
      </c>
      <c r="G20634" s="6" t="s">
        <v>20397</v>
      </c>
      <c r="H20634" s="6">
        <v>93000</v>
      </c>
      <c r="I20634" s="6">
        <v>384000</v>
      </c>
      <c r="J20634" s="6">
        <v>21333.333333333332</v>
      </c>
      <c r="K20634" s="6">
        <v>2.25</v>
      </c>
      <c r="L20634" s="6">
        <v>9.9680729475751004</v>
      </c>
      <c r="M20634" s="6">
        <v>1.1786549963416462</v>
      </c>
      <c r="N20634" s="6">
        <v>3.7775759999999998</v>
      </c>
      <c r="O20634" s="6">
        <v>1.5753779999999999</v>
      </c>
      <c r="P20634" s="7">
        <v>2.6764769999999998</v>
      </c>
    </row>
    <row r="20635" spans="1:16" x14ac:dyDescent="0.25">
      <c r="A20635" s="8" t="s">
        <v>47821</v>
      </c>
      <c r="B20635" s="9" t="s">
        <v>47822</v>
      </c>
      <c r="C20635" s="9">
        <v>136</v>
      </c>
      <c r="D20635" s="9">
        <v>25</v>
      </c>
      <c r="E20635" s="9" t="s">
        <v>47823</v>
      </c>
      <c r="F20635" s="9" t="s">
        <v>47706</v>
      </c>
      <c r="G20635" s="9" t="s">
        <v>47712</v>
      </c>
      <c r="H20635" s="9">
        <v>728000</v>
      </c>
      <c r="I20635" s="9">
        <v>3380000</v>
      </c>
      <c r="J20635" s="9">
        <v>24852.941176470587</v>
      </c>
      <c r="K20635" s="9">
        <v>5.44</v>
      </c>
      <c r="L20635" s="9">
        <v>10.120771617600067</v>
      </c>
      <c r="M20635" s="9">
        <v>1.8625285401162623</v>
      </c>
      <c r="N20635" s="9">
        <v>3.820125</v>
      </c>
      <c r="O20635" s="9">
        <v>1.9092210000000001</v>
      </c>
      <c r="P20635" s="10">
        <v>2.8646729999999998</v>
      </c>
    </row>
    <row r="20636" spans="1:16" x14ac:dyDescent="0.25">
      <c r="A20636" s="5" t="s">
        <v>47824</v>
      </c>
      <c r="B20636" s="6" t="s">
        <v>47825</v>
      </c>
      <c r="C20636" s="6">
        <v>512</v>
      </c>
      <c r="D20636" s="6">
        <v>80</v>
      </c>
      <c r="E20636" s="6" t="s">
        <v>905</v>
      </c>
      <c r="F20636" s="6" t="s">
        <v>47706</v>
      </c>
      <c r="G20636" s="6" t="s">
        <v>47726</v>
      </c>
      <c r="H20636" s="6">
        <v>6067000</v>
      </c>
      <c r="I20636" s="6">
        <v>25137000</v>
      </c>
      <c r="J20636" s="6">
        <v>49095.703125</v>
      </c>
      <c r="K20636" s="6">
        <v>6.4</v>
      </c>
      <c r="L20636" s="6">
        <v>10.801547165397864</v>
      </c>
      <c r="M20636" s="6">
        <v>2.0014800002101243</v>
      </c>
      <c r="N20636" s="6">
        <v>4.0098219999999998</v>
      </c>
      <c r="O20636" s="6">
        <v>1.977052</v>
      </c>
      <c r="P20636" s="7">
        <v>2.9934370000000001</v>
      </c>
    </row>
    <row r="20637" spans="1:16" x14ac:dyDescent="0.25">
      <c r="A20637" s="8" t="s">
        <v>47826</v>
      </c>
      <c r="B20637" s="9" t="s">
        <v>47827</v>
      </c>
      <c r="C20637" s="9">
        <v>275</v>
      </c>
      <c r="D20637" s="9">
        <v>42</v>
      </c>
      <c r="E20637" s="9" t="s">
        <v>4790</v>
      </c>
      <c r="F20637" s="9" t="s">
        <v>47706</v>
      </c>
      <c r="G20637" s="9" t="s">
        <v>47828</v>
      </c>
      <c r="H20637" s="9">
        <v>2118000</v>
      </c>
      <c r="I20637" s="9">
        <v>9422000</v>
      </c>
      <c r="J20637" s="9">
        <v>34261.818181818184</v>
      </c>
      <c r="K20637" s="9">
        <v>6.5476190476190474</v>
      </c>
      <c r="L20637" s="9">
        <v>10.441816027158747</v>
      </c>
      <c r="M20637" s="9">
        <v>2.0212321555939123</v>
      </c>
      <c r="N20637" s="9">
        <v>3.9095840000000002</v>
      </c>
      <c r="O20637" s="9">
        <v>1.9866950000000001</v>
      </c>
      <c r="P20637" s="10">
        <v>2.9481394999999999</v>
      </c>
    </row>
    <row r="20638" spans="1:16" x14ac:dyDescent="0.25">
      <c r="A20638" s="5" t="s">
        <v>47829</v>
      </c>
      <c r="B20638" s="6" t="s">
        <v>47830</v>
      </c>
      <c r="C20638" s="6">
        <v>12</v>
      </c>
      <c r="D20638" s="6">
        <v>3</v>
      </c>
      <c r="E20638" s="6" t="s">
        <v>47831</v>
      </c>
      <c r="F20638" s="6" t="s">
        <v>47706</v>
      </c>
      <c r="G20638" s="6" t="s">
        <v>47709</v>
      </c>
      <c r="H20638" s="6">
        <v>135000</v>
      </c>
      <c r="I20638" s="6">
        <v>604000</v>
      </c>
      <c r="J20638" s="6">
        <v>50333.333333333336</v>
      </c>
      <c r="K20638" s="6">
        <v>4</v>
      </c>
      <c r="L20638" s="6">
        <v>10.826442694481264</v>
      </c>
      <c r="M20638" s="6">
        <v>1.6094379124341003</v>
      </c>
      <c r="N20638" s="6">
        <v>4.0167590000000004</v>
      </c>
      <c r="O20638" s="6">
        <v>1.785671</v>
      </c>
      <c r="P20638" s="7">
        <v>2.9012150000000001</v>
      </c>
    </row>
    <row r="20639" spans="1:16" x14ac:dyDescent="0.25">
      <c r="A20639" s="8" t="s">
        <v>47832</v>
      </c>
      <c r="B20639" s="9" t="s">
        <v>47833</v>
      </c>
      <c r="C20639" s="9">
        <v>175</v>
      </c>
      <c r="D20639" s="9">
        <v>31</v>
      </c>
      <c r="E20639" s="9" t="s">
        <v>203</v>
      </c>
      <c r="F20639" s="9" t="s">
        <v>47706</v>
      </c>
      <c r="G20639" s="9" t="s">
        <v>47828</v>
      </c>
      <c r="H20639" s="9">
        <v>1232000</v>
      </c>
      <c r="I20639" s="9">
        <v>5679000</v>
      </c>
      <c r="J20639" s="9">
        <v>32451.428571428572</v>
      </c>
      <c r="K20639" s="9">
        <v>5.645161290322581</v>
      </c>
      <c r="L20639" s="9">
        <v>10.387530559745656</v>
      </c>
      <c r="M20639" s="9">
        <v>1.893888964304435</v>
      </c>
      <c r="N20639" s="9">
        <v>3.8944570000000001</v>
      </c>
      <c r="O20639" s="9">
        <v>1.9245300000000001</v>
      </c>
      <c r="P20639" s="10">
        <v>2.9094935</v>
      </c>
    </row>
    <row r="20640" spans="1:16" x14ac:dyDescent="0.25">
      <c r="A20640" s="5" t="s">
        <v>47834</v>
      </c>
      <c r="B20640" s="6" t="s">
        <v>47835</v>
      </c>
      <c r="C20640" s="6">
        <v>83</v>
      </c>
      <c r="D20640" s="6">
        <v>20</v>
      </c>
      <c r="E20640" s="6" t="s">
        <v>42964</v>
      </c>
      <c r="F20640" s="6" t="s">
        <v>47706</v>
      </c>
      <c r="G20640" s="6" t="s">
        <v>47828</v>
      </c>
      <c r="H20640" s="6">
        <v>850000</v>
      </c>
      <c r="I20640" s="6">
        <v>3813000</v>
      </c>
      <c r="J20640" s="6">
        <v>45939.759036144576</v>
      </c>
      <c r="K20640" s="6">
        <v>4.1500000000000004</v>
      </c>
      <c r="L20640" s="6">
        <v>10.735107998443222</v>
      </c>
      <c r="M20640" s="6">
        <v>1.6389967146756448</v>
      </c>
      <c r="N20640" s="6">
        <v>3.9913090000000002</v>
      </c>
      <c r="O20640" s="6">
        <v>1.800101</v>
      </c>
      <c r="P20640" s="7">
        <v>2.895705</v>
      </c>
    </row>
    <row r="20641" spans="1:16" x14ac:dyDescent="0.25">
      <c r="A20641" s="8" t="s">
        <v>47836</v>
      </c>
      <c r="B20641" s="9" t="s">
        <v>47837</v>
      </c>
      <c r="C20641" s="9">
        <v>2160</v>
      </c>
      <c r="D20641" s="9">
        <v>223</v>
      </c>
      <c r="E20641" s="9" t="s">
        <v>47838</v>
      </c>
      <c r="F20641" s="9" t="s">
        <v>47706</v>
      </c>
      <c r="G20641" s="9" t="s">
        <v>715</v>
      </c>
      <c r="H20641" s="9">
        <v>23853000</v>
      </c>
      <c r="I20641" s="9">
        <v>99253000</v>
      </c>
      <c r="J20641" s="9">
        <v>45950.462962962964</v>
      </c>
      <c r="K20641" s="9">
        <v>9.6860986547085197</v>
      </c>
      <c r="L20641" s="9">
        <v>10.735340965426367</v>
      </c>
      <c r="M20641" s="9">
        <v>2.3689437056386233</v>
      </c>
      <c r="N20641" s="9">
        <v>3.9913729999999998</v>
      </c>
      <c r="O20641" s="9">
        <v>2.1564350000000001</v>
      </c>
      <c r="P20641" s="10">
        <v>3.0739039999999997</v>
      </c>
    </row>
    <row r="20642" spans="1:16" x14ac:dyDescent="0.25">
      <c r="A20642" s="5" t="s">
        <v>47839</v>
      </c>
      <c r="B20642" s="6" t="s">
        <v>47840</v>
      </c>
      <c r="C20642" s="6">
        <v>9</v>
      </c>
      <c r="D20642" s="6">
        <v>5</v>
      </c>
      <c r="E20642" s="6" t="s">
        <v>47841</v>
      </c>
      <c r="F20642" s="6" t="s">
        <v>47706</v>
      </c>
      <c r="G20642" s="6" t="s">
        <v>2691</v>
      </c>
      <c r="H20642" s="6">
        <v>64000</v>
      </c>
      <c r="I20642" s="6">
        <v>237000</v>
      </c>
      <c r="J20642" s="6">
        <v>26333.333333333332</v>
      </c>
      <c r="K20642" s="6">
        <v>1.8</v>
      </c>
      <c r="L20642" s="6">
        <v>10.178628816743574</v>
      </c>
      <c r="M20642" s="6">
        <v>1.0296194171811581</v>
      </c>
      <c r="N20642" s="6">
        <v>3.8362470000000002</v>
      </c>
      <c r="O20642" s="6">
        <v>1.502624</v>
      </c>
      <c r="P20642" s="7">
        <v>2.6694355000000001</v>
      </c>
    </row>
    <row r="20643" spans="1:16" x14ac:dyDescent="0.25">
      <c r="A20643" s="8" t="s">
        <v>47842</v>
      </c>
      <c r="B20643" s="9" t="s">
        <v>47843</v>
      </c>
      <c r="C20643" s="9">
        <v>395</v>
      </c>
      <c r="D20643" s="9">
        <v>44</v>
      </c>
      <c r="E20643" s="9" t="s">
        <v>47844</v>
      </c>
      <c r="F20643" s="9" t="s">
        <v>47706</v>
      </c>
      <c r="G20643" s="9" t="s">
        <v>47828</v>
      </c>
      <c r="H20643" s="9">
        <v>3102000</v>
      </c>
      <c r="I20643" s="9">
        <v>13410000</v>
      </c>
      <c r="J20643" s="9">
        <v>33949.367088607592</v>
      </c>
      <c r="K20643" s="9">
        <v>8.9772727272727266</v>
      </c>
      <c r="L20643" s="9">
        <v>10.432654945553058</v>
      </c>
      <c r="M20643" s="9">
        <v>2.30030977915691</v>
      </c>
      <c r="N20643" s="9">
        <v>3.9070309999999999</v>
      </c>
      <c r="O20643" s="9">
        <v>2.1229300000000002</v>
      </c>
      <c r="P20643" s="10">
        <v>3.0149805000000001</v>
      </c>
    </row>
    <row r="20644" spans="1:16" x14ac:dyDescent="0.25">
      <c r="A20644" s="5" t="s">
        <v>47845</v>
      </c>
      <c r="B20644" s="6" t="s">
        <v>47846</v>
      </c>
      <c r="C20644" s="6">
        <v>4</v>
      </c>
      <c r="D20644" s="6">
        <v>4</v>
      </c>
      <c r="E20644" s="6" t="s">
        <v>10222</v>
      </c>
      <c r="F20644" s="6" t="s">
        <v>47706</v>
      </c>
      <c r="G20644" s="6" t="s">
        <v>47769</v>
      </c>
      <c r="H20644" s="6">
        <v>11000</v>
      </c>
      <c r="I20644" s="6">
        <v>90000</v>
      </c>
      <c r="J20644" s="6">
        <v>22500</v>
      </c>
      <c r="K20644" s="6">
        <v>1</v>
      </c>
      <c r="L20644" s="6">
        <v>10.021315031649332</v>
      </c>
      <c r="M20644" s="6">
        <v>0.69314718055994529</v>
      </c>
      <c r="N20644" s="6">
        <v>3.7924120000000001</v>
      </c>
      <c r="O20644" s="6">
        <v>1.3383700000000001</v>
      </c>
      <c r="P20644" s="7">
        <v>2.565391</v>
      </c>
    </row>
    <row r="20645" spans="1:16" x14ac:dyDescent="0.25">
      <c r="A20645" s="8" t="s">
        <v>47847</v>
      </c>
      <c r="B20645" s="9" t="s">
        <v>47848</v>
      </c>
      <c r="C20645" s="9">
        <v>64</v>
      </c>
      <c r="D20645" s="9">
        <v>23</v>
      </c>
      <c r="E20645" s="9" t="s">
        <v>47849</v>
      </c>
      <c r="F20645" s="9" t="s">
        <v>47706</v>
      </c>
      <c r="G20645" s="9" t="s">
        <v>47712</v>
      </c>
      <c r="H20645" s="9">
        <v>448000</v>
      </c>
      <c r="I20645" s="9">
        <v>2022000</v>
      </c>
      <c r="J20645" s="9">
        <v>31593.75</v>
      </c>
      <c r="K20645" s="9">
        <v>2.7826086956521738</v>
      </c>
      <c r="L20645" s="9">
        <v>10.360746246531845</v>
      </c>
      <c r="M20645" s="9">
        <v>1.330413902725434</v>
      </c>
      <c r="N20645" s="9">
        <v>3.8869940000000001</v>
      </c>
      <c r="O20645" s="9">
        <v>1.6494610000000001</v>
      </c>
      <c r="P20645" s="10">
        <v>2.7682275000000001</v>
      </c>
    </row>
    <row r="20646" spans="1:16" x14ac:dyDescent="0.25">
      <c r="A20646" s="5" t="s">
        <v>47850</v>
      </c>
      <c r="B20646" s="6" t="s">
        <v>47851</v>
      </c>
      <c r="C20646" s="6">
        <v>3535</v>
      </c>
      <c r="D20646" s="6">
        <v>260</v>
      </c>
      <c r="E20646" s="6" t="s">
        <v>38914</v>
      </c>
      <c r="F20646" s="6" t="s">
        <v>47706</v>
      </c>
      <c r="G20646" s="6" t="s">
        <v>9671</v>
      </c>
      <c r="H20646" s="6">
        <v>24311000</v>
      </c>
      <c r="I20646" s="6">
        <v>100158000</v>
      </c>
      <c r="J20646" s="6">
        <v>28333.239038189535</v>
      </c>
      <c r="K20646" s="6">
        <v>13.596153846153847</v>
      </c>
      <c r="L20646" s="6">
        <v>10.251826212347188</v>
      </c>
      <c r="M20646" s="6">
        <v>2.6807580588142028</v>
      </c>
      <c r="N20646" s="6">
        <v>3.856643</v>
      </c>
      <c r="O20646" s="6">
        <v>2.3086519999999999</v>
      </c>
      <c r="P20646" s="7">
        <v>3.0826475000000002</v>
      </c>
    </row>
    <row r="20647" spans="1:16" x14ac:dyDescent="0.25">
      <c r="A20647" s="8" t="s">
        <v>47852</v>
      </c>
      <c r="B20647" s="9" t="s">
        <v>47853</v>
      </c>
      <c r="C20647" s="9">
        <v>312</v>
      </c>
      <c r="D20647" s="9">
        <v>50</v>
      </c>
      <c r="E20647" s="9" t="s">
        <v>47854</v>
      </c>
      <c r="F20647" s="9" t="s">
        <v>47706</v>
      </c>
      <c r="G20647" s="9" t="s">
        <v>2918</v>
      </c>
      <c r="H20647" s="9">
        <v>2517000</v>
      </c>
      <c r="I20647" s="9">
        <v>10848000</v>
      </c>
      <c r="J20647" s="9">
        <v>34769.230769230766</v>
      </c>
      <c r="K20647" s="9">
        <v>6.24</v>
      </c>
      <c r="L20647" s="9">
        <v>10.456516862001187</v>
      </c>
      <c r="M20647" s="9">
        <v>1.9796212063976251</v>
      </c>
      <c r="N20647" s="9">
        <v>3.9136799999999998</v>
      </c>
      <c r="O20647" s="9">
        <v>1.9663820000000001</v>
      </c>
      <c r="P20647" s="10">
        <v>2.9400309999999998</v>
      </c>
    </row>
    <row r="20648" spans="1:16" x14ac:dyDescent="0.25">
      <c r="A20648" s="5" t="s">
        <v>47855</v>
      </c>
      <c r="B20648" s="6" t="s">
        <v>47856</v>
      </c>
      <c r="C20648" s="6">
        <v>542</v>
      </c>
      <c r="D20648" s="6">
        <v>77</v>
      </c>
      <c r="E20648" s="6" t="s">
        <v>21128</v>
      </c>
      <c r="F20648" s="6" t="s">
        <v>47706</v>
      </c>
      <c r="G20648" s="6" t="s">
        <v>47709</v>
      </c>
      <c r="H20648" s="6">
        <v>5791000</v>
      </c>
      <c r="I20648" s="6">
        <v>26618000</v>
      </c>
      <c r="J20648" s="6">
        <v>49110.701107011068</v>
      </c>
      <c r="K20648" s="6">
        <v>7.0389610389610393</v>
      </c>
      <c r="L20648" s="6">
        <v>10.801852597142631</v>
      </c>
      <c r="M20648" s="6">
        <v>2.0842998508309125</v>
      </c>
      <c r="N20648" s="6">
        <v>4.0099070000000001</v>
      </c>
      <c r="O20648" s="6">
        <v>2.0174820000000002</v>
      </c>
      <c r="P20648" s="7">
        <v>3.0136945000000002</v>
      </c>
    </row>
    <row r="20649" spans="1:16" x14ac:dyDescent="0.25">
      <c r="A20649" s="8" t="s">
        <v>47857</v>
      </c>
      <c r="B20649" s="9" t="s">
        <v>47858</v>
      </c>
      <c r="C20649" s="9">
        <v>29</v>
      </c>
      <c r="D20649" s="9">
        <v>11</v>
      </c>
      <c r="E20649" s="9" t="s">
        <v>47859</v>
      </c>
      <c r="F20649" s="9" t="s">
        <v>47706</v>
      </c>
      <c r="G20649" s="9" t="s">
        <v>47769</v>
      </c>
      <c r="H20649" s="9">
        <v>158000</v>
      </c>
      <c r="I20649" s="9">
        <v>821000</v>
      </c>
      <c r="J20649" s="9">
        <v>28310.344827586207</v>
      </c>
      <c r="K20649" s="9">
        <v>2.6363636363636362</v>
      </c>
      <c r="L20649" s="9">
        <v>10.251017880601358</v>
      </c>
      <c r="M20649" s="9">
        <v>1.2909841813155658</v>
      </c>
      <c r="N20649" s="9">
        <v>3.8564180000000001</v>
      </c>
      <c r="O20649" s="9">
        <v>1.6302129999999999</v>
      </c>
      <c r="P20649" s="10">
        <v>2.7433155</v>
      </c>
    </row>
    <row r="20650" spans="1:16" x14ac:dyDescent="0.25">
      <c r="A20650" s="5" t="s">
        <v>47860</v>
      </c>
      <c r="B20650" s="6" t="s">
        <v>47861</v>
      </c>
      <c r="C20650" s="6">
        <v>98</v>
      </c>
      <c r="D20650" s="6">
        <v>15</v>
      </c>
      <c r="E20650" s="6" t="s">
        <v>47862</v>
      </c>
      <c r="F20650" s="6" t="s">
        <v>47706</v>
      </c>
      <c r="G20650" s="6" t="s">
        <v>9671</v>
      </c>
      <c r="H20650" s="6">
        <v>674000</v>
      </c>
      <c r="I20650" s="6">
        <v>3286000</v>
      </c>
      <c r="J20650" s="6">
        <v>33530.612244897959</v>
      </c>
      <c r="K20650" s="6">
        <v>6.5333333333333332</v>
      </c>
      <c r="L20650" s="6">
        <v>10.420243921957676</v>
      </c>
      <c r="M20650" s="6">
        <v>2.0193376176101303</v>
      </c>
      <c r="N20650" s="6">
        <v>3.9035730000000002</v>
      </c>
      <c r="O20650" s="6">
        <v>1.98577</v>
      </c>
      <c r="P20650" s="7">
        <v>2.9446715000000001</v>
      </c>
    </row>
    <row r="20651" spans="1:16" x14ac:dyDescent="0.25">
      <c r="A20651" s="8" t="s">
        <v>47863</v>
      </c>
      <c r="B20651" s="9" t="s">
        <v>47864</v>
      </c>
      <c r="C20651" s="9">
        <v>113</v>
      </c>
      <c r="D20651" s="9">
        <v>23</v>
      </c>
      <c r="E20651" s="9" t="s">
        <v>2101</v>
      </c>
      <c r="F20651" s="9" t="s">
        <v>47706</v>
      </c>
      <c r="G20651" s="9" t="s">
        <v>20397</v>
      </c>
      <c r="H20651" s="9">
        <v>1136000</v>
      </c>
      <c r="I20651" s="9">
        <v>5290000</v>
      </c>
      <c r="J20651" s="9">
        <v>46814.159292035401</v>
      </c>
      <c r="K20651" s="9">
        <v>4.9130434782608692</v>
      </c>
      <c r="L20651" s="9">
        <v>10.753962345952598</v>
      </c>
      <c r="M20651" s="9">
        <v>1.7771606698069022</v>
      </c>
      <c r="N20651" s="9">
        <v>3.9965619999999999</v>
      </c>
      <c r="O20651" s="9">
        <v>1.8675470000000001</v>
      </c>
      <c r="P20651" s="10">
        <v>2.9320545</v>
      </c>
    </row>
    <row r="20652" spans="1:16" x14ac:dyDescent="0.25">
      <c r="A20652" s="5" t="s">
        <v>47865</v>
      </c>
      <c r="B20652" s="6" t="s">
        <v>47866</v>
      </c>
      <c r="C20652" s="6">
        <v>12</v>
      </c>
      <c r="D20652" s="6">
        <v>3</v>
      </c>
      <c r="E20652" s="6" t="s">
        <v>47867</v>
      </c>
      <c r="F20652" s="6" t="s">
        <v>47706</v>
      </c>
      <c r="G20652" s="6" t="s">
        <v>20397</v>
      </c>
      <c r="H20652" s="6">
        <v>39000</v>
      </c>
      <c r="I20652" s="6">
        <v>151000</v>
      </c>
      <c r="J20652" s="6">
        <v>12583.333333333334</v>
      </c>
      <c r="K20652" s="6">
        <v>4</v>
      </c>
      <c r="L20652" s="6">
        <v>9.4402079330501483</v>
      </c>
      <c r="M20652" s="6">
        <v>1.6094379124341003</v>
      </c>
      <c r="N20652" s="6">
        <v>3.6304880000000002</v>
      </c>
      <c r="O20652" s="6">
        <v>1.785671</v>
      </c>
      <c r="P20652" s="7">
        <v>2.7080795000000002</v>
      </c>
    </row>
    <row r="20653" spans="1:16" x14ac:dyDescent="0.25">
      <c r="A20653" s="8" t="s">
        <v>47868</v>
      </c>
      <c r="B20653" s="9" t="s">
        <v>47869</v>
      </c>
      <c r="C20653" s="9">
        <v>236</v>
      </c>
      <c r="D20653" s="9">
        <v>35</v>
      </c>
      <c r="E20653" s="9" t="s">
        <v>47870</v>
      </c>
      <c r="F20653" s="9" t="s">
        <v>47706</v>
      </c>
      <c r="G20653" s="9" t="s">
        <v>715</v>
      </c>
      <c r="H20653" s="9">
        <v>2189000</v>
      </c>
      <c r="I20653" s="9">
        <v>10116000</v>
      </c>
      <c r="J20653" s="9">
        <v>42864.406779661018</v>
      </c>
      <c r="K20653" s="9">
        <v>6.7428571428571429</v>
      </c>
      <c r="L20653" s="9">
        <v>10.665820410853458</v>
      </c>
      <c r="M20653" s="9">
        <v>2.0467707593902871</v>
      </c>
      <c r="N20653" s="9">
        <v>3.9720019999999998</v>
      </c>
      <c r="O20653" s="9">
        <v>1.9991620000000001</v>
      </c>
      <c r="P20653" s="10">
        <v>2.985582</v>
      </c>
    </row>
    <row r="20654" spans="1:16" x14ac:dyDescent="0.25">
      <c r="A20654" s="5" t="s">
        <v>47871</v>
      </c>
      <c r="B20654" s="6" t="s">
        <v>47872</v>
      </c>
      <c r="C20654" s="6">
        <v>11628</v>
      </c>
      <c r="D20654" s="6">
        <v>670</v>
      </c>
      <c r="E20654" s="6" t="s">
        <v>47769</v>
      </c>
      <c r="F20654" s="6" t="s">
        <v>47706</v>
      </c>
      <c r="G20654" s="6" t="s">
        <v>47769</v>
      </c>
      <c r="H20654" s="6">
        <v>126121000</v>
      </c>
      <c r="I20654" s="6">
        <v>509396000</v>
      </c>
      <c r="J20654" s="6">
        <v>43807.705538355694</v>
      </c>
      <c r="K20654" s="6">
        <v>17.355223880597016</v>
      </c>
      <c r="L20654" s="6">
        <v>10.687587833198528</v>
      </c>
      <c r="M20654" s="6">
        <v>2.9099142141284031</v>
      </c>
      <c r="N20654" s="6">
        <v>3.9780669999999998</v>
      </c>
      <c r="O20654" s="6">
        <v>2.4205179999999999</v>
      </c>
      <c r="P20654" s="7">
        <v>3.1992924999999999</v>
      </c>
    </row>
    <row r="20655" spans="1:16" x14ac:dyDescent="0.25">
      <c r="A20655" s="8" t="s">
        <v>47873</v>
      </c>
      <c r="B20655" s="9" t="s">
        <v>47874</v>
      </c>
      <c r="C20655" s="9">
        <v>453</v>
      </c>
      <c r="D20655" s="9">
        <v>37</v>
      </c>
      <c r="E20655" s="9" t="s">
        <v>47875</v>
      </c>
      <c r="F20655" s="9" t="s">
        <v>47706</v>
      </c>
      <c r="G20655" s="9" t="s">
        <v>47712</v>
      </c>
      <c r="H20655" s="9">
        <v>19574000</v>
      </c>
      <c r="I20655" s="9">
        <v>76903000</v>
      </c>
      <c r="J20655" s="9">
        <v>169763.79690949229</v>
      </c>
      <c r="K20655" s="9">
        <v>12.243243243243244</v>
      </c>
      <c r="L20655" s="9">
        <v>12.042169210455494</v>
      </c>
      <c r="M20655" s="9">
        <v>2.583487478460448</v>
      </c>
      <c r="N20655" s="9">
        <v>4.355518</v>
      </c>
      <c r="O20655" s="9">
        <v>2.2611680000000001</v>
      </c>
      <c r="P20655" s="10">
        <v>3.3083429999999998</v>
      </c>
    </row>
    <row r="20656" spans="1:16" x14ac:dyDescent="0.25">
      <c r="A20656" s="5" t="s">
        <v>47876</v>
      </c>
      <c r="B20656" s="6" t="s">
        <v>47874</v>
      </c>
      <c r="C20656" s="6">
        <v>12176</v>
      </c>
      <c r="D20656" s="6">
        <v>724</v>
      </c>
      <c r="E20656" s="6" t="s">
        <v>47875</v>
      </c>
      <c r="F20656" s="6" t="s">
        <v>47706</v>
      </c>
      <c r="G20656" s="6" t="s">
        <v>47712</v>
      </c>
      <c r="H20656" s="6">
        <v>129054000</v>
      </c>
      <c r="I20656" s="6">
        <v>533611000</v>
      </c>
      <c r="J20656" s="6">
        <v>43824.819316688569</v>
      </c>
      <c r="K20656" s="6">
        <v>16.817679558011051</v>
      </c>
      <c r="L20656" s="6">
        <v>10.687978404804381</v>
      </c>
      <c r="M20656" s="6">
        <v>2.8801911979640473</v>
      </c>
      <c r="N20656" s="6">
        <v>3.9781759999999999</v>
      </c>
      <c r="O20656" s="6">
        <v>2.4060079999999999</v>
      </c>
      <c r="P20656" s="7">
        <v>3.1920919999999997</v>
      </c>
    </row>
    <row r="20657" spans="1:16" x14ac:dyDescent="0.25">
      <c r="A20657" s="8" t="s">
        <v>47877</v>
      </c>
      <c r="B20657" s="9" t="s">
        <v>47874</v>
      </c>
      <c r="C20657" s="9">
        <v>32349</v>
      </c>
      <c r="D20657" s="9">
        <v>1554</v>
      </c>
      <c r="E20657" s="9" t="s">
        <v>47875</v>
      </c>
      <c r="F20657" s="9" t="s">
        <v>47706</v>
      </c>
      <c r="G20657" s="9" t="s">
        <v>47712</v>
      </c>
      <c r="H20657" s="9">
        <v>425956000</v>
      </c>
      <c r="I20657" s="9">
        <v>1694845000</v>
      </c>
      <c r="J20657" s="9">
        <v>52392.500540974994</v>
      </c>
      <c r="K20657" s="9">
        <v>20.816602316602317</v>
      </c>
      <c r="L20657" s="9">
        <v>10.86653782713852</v>
      </c>
      <c r="M20657" s="9">
        <v>3.0826712541006676</v>
      </c>
      <c r="N20657" s="9">
        <v>4.0279309999999997</v>
      </c>
      <c r="O20657" s="9">
        <v>2.5048520000000001</v>
      </c>
      <c r="P20657" s="10">
        <v>3.2663915000000001</v>
      </c>
    </row>
    <row r="20658" spans="1:16" x14ac:dyDescent="0.25">
      <c r="A20658" s="5" t="s">
        <v>47878</v>
      </c>
      <c r="B20658" s="6" t="s">
        <v>47874</v>
      </c>
      <c r="C20658" s="6">
        <v>22212</v>
      </c>
      <c r="D20658" s="6">
        <v>920</v>
      </c>
      <c r="E20658" s="6" t="s">
        <v>47875</v>
      </c>
      <c r="F20658" s="6" t="s">
        <v>47706</v>
      </c>
      <c r="G20658" s="6" t="s">
        <v>47712</v>
      </c>
      <c r="H20658" s="6">
        <v>263237000</v>
      </c>
      <c r="I20658" s="6">
        <v>1148850000</v>
      </c>
      <c r="J20658" s="6">
        <v>51722.042139384117</v>
      </c>
      <c r="K20658" s="6">
        <v>24.143478260869564</v>
      </c>
      <c r="L20658" s="6">
        <v>10.853658650556312</v>
      </c>
      <c r="M20658" s="6">
        <v>3.2245985492350226</v>
      </c>
      <c r="N20658" s="6">
        <v>4.0243419999999999</v>
      </c>
      <c r="O20658" s="6">
        <v>2.5741360000000002</v>
      </c>
      <c r="P20658" s="7">
        <v>3.299239</v>
      </c>
    </row>
    <row r="20659" spans="1:16" x14ac:dyDescent="0.25">
      <c r="A20659" s="8" t="s">
        <v>47879</v>
      </c>
      <c r="B20659" s="9" t="s">
        <v>47874</v>
      </c>
      <c r="C20659" s="9">
        <v>16881</v>
      </c>
      <c r="D20659" s="9">
        <v>1074</v>
      </c>
      <c r="E20659" s="9" t="s">
        <v>47875</v>
      </c>
      <c r="F20659" s="9" t="s">
        <v>47706</v>
      </c>
      <c r="G20659" s="9" t="s">
        <v>47712</v>
      </c>
      <c r="H20659" s="9">
        <v>121671000</v>
      </c>
      <c r="I20659" s="9">
        <v>530165000</v>
      </c>
      <c r="J20659" s="9">
        <v>31406.018600793792</v>
      </c>
      <c r="K20659" s="9">
        <v>15.717877094972067</v>
      </c>
      <c r="L20659" s="9">
        <v>10.354786669237226</v>
      </c>
      <c r="M20659" s="9">
        <v>2.816478631591373</v>
      </c>
      <c r="N20659" s="9">
        <v>3.8853330000000001</v>
      </c>
      <c r="O20659" s="9">
        <v>2.3749060000000002</v>
      </c>
      <c r="P20659" s="10">
        <v>3.1301195000000002</v>
      </c>
    </row>
    <row r="20660" spans="1:16" x14ac:dyDescent="0.25">
      <c r="A20660" s="5" t="s">
        <v>47880</v>
      </c>
      <c r="B20660" s="6" t="s">
        <v>47874</v>
      </c>
      <c r="C20660" s="6">
        <v>9447</v>
      </c>
      <c r="D20660" s="6">
        <v>337</v>
      </c>
      <c r="E20660" s="6" t="s">
        <v>47875</v>
      </c>
      <c r="F20660" s="6" t="s">
        <v>47706</v>
      </c>
      <c r="G20660" s="6" t="s">
        <v>47712</v>
      </c>
      <c r="H20660" s="6">
        <v>136820000</v>
      </c>
      <c r="I20660" s="6">
        <v>510570000</v>
      </c>
      <c r="J20660" s="6">
        <v>54045.72880279454</v>
      </c>
      <c r="K20660" s="6">
        <v>28.032640949554896</v>
      </c>
      <c r="L20660" s="6">
        <v>10.897604299548416</v>
      </c>
      <c r="M20660" s="6">
        <v>3.3684207470146466</v>
      </c>
      <c r="N20660" s="6">
        <v>4.0365880000000001</v>
      </c>
      <c r="O20660" s="6">
        <v>2.6443449999999999</v>
      </c>
      <c r="P20660" s="7">
        <v>3.3404664999999998</v>
      </c>
    </row>
    <row r="20661" spans="1:16" x14ac:dyDescent="0.25">
      <c r="A20661" s="8" t="s">
        <v>47881</v>
      </c>
      <c r="B20661" s="9" t="s">
        <v>47874</v>
      </c>
      <c r="C20661" s="9">
        <v>15447</v>
      </c>
      <c r="D20661" s="9">
        <v>989</v>
      </c>
      <c r="E20661" s="9" t="s">
        <v>47875</v>
      </c>
      <c r="F20661" s="9" t="s">
        <v>47706</v>
      </c>
      <c r="G20661" s="9" t="s">
        <v>715</v>
      </c>
      <c r="H20661" s="9">
        <v>210250000</v>
      </c>
      <c r="I20661" s="9">
        <v>886627000</v>
      </c>
      <c r="J20661" s="9">
        <v>57398.006085324014</v>
      </c>
      <c r="K20661" s="9">
        <v>15.618806875631952</v>
      </c>
      <c r="L20661" s="9">
        <v>10.957782266571051</v>
      </c>
      <c r="M20661" s="9">
        <v>2.8105349983805885</v>
      </c>
      <c r="N20661" s="9">
        <v>4.053356</v>
      </c>
      <c r="O20661" s="9">
        <v>2.3720050000000001</v>
      </c>
      <c r="P20661" s="10">
        <v>3.2126805000000003</v>
      </c>
    </row>
    <row r="20662" spans="1:16" x14ac:dyDescent="0.25">
      <c r="A20662" s="5" t="s">
        <v>47882</v>
      </c>
      <c r="B20662" s="6" t="s">
        <v>47874</v>
      </c>
      <c r="C20662" s="6">
        <v>78</v>
      </c>
      <c r="D20662" s="6">
        <v>19</v>
      </c>
      <c r="E20662" s="6" t="s">
        <v>47875</v>
      </c>
      <c r="F20662" s="6" t="s">
        <v>47706</v>
      </c>
      <c r="G20662" s="6" t="s">
        <v>47712</v>
      </c>
      <c r="H20662" s="6">
        <v>1350000</v>
      </c>
      <c r="I20662" s="6">
        <v>5849000</v>
      </c>
      <c r="J20662" s="6">
        <v>74987.179487179485</v>
      </c>
      <c r="K20662" s="6">
        <v>4.1052631578947372</v>
      </c>
      <c r="L20662" s="6">
        <v>11.225085773259577</v>
      </c>
      <c r="M20662" s="6">
        <v>1.6302719993369423</v>
      </c>
      <c r="N20662" s="6">
        <v>4.12784</v>
      </c>
      <c r="O20662" s="6">
        <v>1.795841</v>
      </c>
      <c r="P20662" s="7">
        <v>2.9618405000000001</v>
      </c>
    </row>
    <row r="20663" spans="1:16" x14ac:dyDescent="0.25">
      <c r="A20663" s="8" t="s">
        <v>47883</v>
      </c>
      <c r="B20663" s="9" t="s">
        <v>47874</v>
      </c>
      <c r="C20663" s="9">
        <v>4762</v>
      </c>
      <c r="D20663" s="9">
        <v>385</v>
      </c>
      <c r="E20663" s="9" t="s">
        <v>47875</v>
      </c>
      <c r="F20663" s="9" t="s">
        <v>47706</v>
      </c>
      <c r="G20663" s="9" t="s">
        <v>47712</v>
      </c>
      <c r="H20663" s="9">
        <v>34466000</v>
      </c>
      <c r="I20663" s="9">
        <v>141776000</v>
      </c>
      <c r="J20663" s="9">
        <v>29772.364552708947</v>
      </c>
      <c r="K20663" s="9">
        <v>12.36883116883117</v>
      </c>
      <c r="L20663" s="9">
        <v>10.301369465853805</v>
      </c>
      <c r="M20663" s="9">
        <v>2.5929259653649703</v>
      </c>
      <c r="N20663" s="9">
        <v>3.8704480000000001</v>
      </c>
      <c r="O20663" s="9">
        <v>2.2657750000000001</v>
      </c>
      <c r="P20663" s="10">
        <v>3.0681115000000001</v>
      </c>
    </row>
    <row r="20664" spans="1:16" x14ac:dyDescent="0.25">
      <c r="A20664" s="5" t="s">
        <v>47884</v>
      </c>
      <c r="B20664" s="6" t="s">
        <v>47874</v>
      </c>
      <c r="C20664" s="6">
        <v>14242</v>
      </c>
      <c r="D20664" s="6">
        <v>42</v>
      </c>
      <c r="E20664" s="6" t="s">
        <v>47875</v>
      </c>
      <c r="F20664" s="6" t="s">
        <v>47706</v>
      </c>
      <c r="G20664" s="6" t="s">
        <v>47712</v>
      </c>
      <c r="H20664" s="6">
        <v>279390000</v>
      </c>
      <c r="I20664" s="6">
        <v>1092307000</v>
      </c>
      <c r="J20664" s="6">
        <v>76696.180311753968</v>
      </c>
      <c r="K20664" s="6">
        <v>339.09523809523807</v>
      </c>
      <c r="L20664" s="6">
        <v>11.24762022412097</v>
      </c>
      <c r="M20664" s="6">
        <v>5.8292256904309703</v>
      </c>
      <c r="N20664" s="6">
        <v>4.1341190000000001</v>
      </c>
      <c r="O20664" s="6">
        <v>3.8456229999999998</v>
      </c>
      <c r="P20664" s="7">
        <v>3.9898709999999999</v>
      </c>
    </row>
    <row r="20665" spans="1:16" x14ac:dyDescent="0.25">
      <c r="A20665" s="8" t="s">
        <v>47885</v>
      </c>
      <c r="B20665" s="9" t="s">
        <v>47874</v>
      </c>
      <c r="C20665" s="9">
        <v>86</v>
      </c>
      <c r="D20665" s="9">
        <v>6</v>
      </c>
      <c r="E20665" s="9" t="s">
        <v>47875</v>
      </c>
      <c r="F20665" s="9" t="s">
        <v>47706</v>
      </c>
      <c r="G20665" s="9" t="s">
        <v>47712</v>
      </c>
      <c r="H20665" s="9">
        <v>1229000</v>
      </c>
      <c r="I20665" s="9">
        <v>6111000</v>
      </c>
      <c r="J20665" s="9">
        <v>71058.139534883725</v>
      </c>
      <c r="K20665" s="9">
        <v>14.333333333333334</v>
      </c>
      <c r="L20665" s="9">
        <v>11.171267760507666</v>
      </c>
      <c r="M20665" s="9">
        <v>2.7300291078209855</v>
      </c>
      <c r="N20665" s="9">
        <v>4.1128429999999998</v>
      </c>
      <c r="O20665" s="9">
        <v>2.3327040000000001</v>
      </c>
      <c r="P20665" s="10">
        <v>3.2227734999999997</v>
      </c>
    </row>
    <row r="20666" spans="1:16" x14ac:dyDescent="0.25">
      <c r="A20666" s="5" t="s">
        <v>47886</v>
      </c>
      <c r="B20666" s="6" t="s">
        <v>47874</v>
      </c>
      <c r="C20666" s="6">
        <v>1274</v>
      </c>
      <c r="D20666" s="6">
        <v>10</v>
      </c>
      <c r="E20666" s="6" t="s">
        <v>47875</v>
      </c>
      <c r="F20666" s="6" t="s">
        <v>47706</v>
      </c>
      <c r="G20666" s="6" t="s">
        <v>47712</v>
      </c>
      <c r="H20666" s="6">
        <v>6683000</v>
      </c>
      <c r="I20666" s="6">
        <v>25892000</v>
      </c>
      <c r="J20666" s="6">
        <v>20323.390894819466</v>
      </c>
      <c r="K20666" s="6">
        <v>127.4</v>
      </c>
      <c r="L20666" s="6">
        <v>9.9195769656923893</v>
      </c>
      <c r="M20666" s="6">
        <v>4.8551503912558607</v>
      </c>
      <c r="N20666" s="6">
        <v>3.7640630000000002</v>
      </c>
      <c r="O20666" s="6">
        <v>3.3701140000000001</v>
      </c>
      <c r="P20666" s="7">
        <v>3.5670885000000001</v>
      </c>
    </row>
    <row r="20667" spans="1:16" x14ac:dyDescent="0.25">
      <c r="A20667" s="8" t="s">
        <v>47887</v>
      </c>
      <c r="B20667" s="9" t="s">
        <v>47888</v>
      </c>
      <c r="C20667" s="9">
        <v>13764</v>
      </c>
      <c r="D20667" s="9">
        <v>1061</v>
      </c>
      <c r="E20667" s="9" t="s">
        <v>1307</v>
      </c>
      <c r="F20667" s="9" t="s">
        <v>47706</v>
      </c>
      <c r="G20667" s="9" t="s">
        <v>47889</v>
      </c>
      <c r="H20667" s="9">
        <v>135863000</v>
      </c>
      <c r="I20667" s="9">
        <v>540949000</v>
      </c>
      <c r="J20667" s="9">
        <v>39301.729148503342</v>
      </c>
      <c r="K20667" s="9">
        <v>12.972667295004712</v>
      </c>
      <c r="L20667" s="9">
        <v>10.579049239428505</v>
      </c>
      <c r="M20667" s="9">
        <v>2.637103085251943</v>
      </c>
      <c r="N20667" s="9">
        <v>3.9478230000000001</v>
      </c>
      <c r="O20667" s="9">
        <v>2.2873410000000001</v>
      </c>
      <c r="P20667" s="10">
        <v>3.1175820000000001</v>
      </c>
    </row>
    <row r="20668" spans="1:16" x14ac:dyDescent="0.25">
      <c r="A20668" s="5" t="s">
        <v>47890</v>
      </c>
      <c r="B20668" s="6" t="s">
        <v>47891</v>
      </c>
      <c r="C20668" s="6">
        <v>316</v>
      </c>
      <c r="D20668" s="6">
        <v>53</v>
      </c>
      <c r="E20668" s="6" t="s">
        <v>1311</v>
      </c>
      <c r="F20668" s="6" t="s">
        <v>47706</v>
      </c>
      <c r="G20668" s="6" t="s">
        <v>37701</v>
      </c>
      <c r="H20668" s="6">
        <v>3029000</v>
      </c>
      <c r="I20668" s="6">
        <v>15130000</v>
      </c>
      <c r="J20668" s="6">
        <v>47879.746835443038</v>
      </c>
      <c r="K20668" s="6">
        <v>5.9622641509433958</v>
      </c>
      <c r="L20668" s="6">
        <v>10.776468757617158</v>
      </c>
      <c r="M20668" s="6">
        <v>1.9405047304884053</v>
      </c>
      <c r="N20668" s="6">
        <v>4.002834</v>
      </c>
      <c r="O20668" s="6">
        <v>1.9472860000000001</v>
      </c>
      <c r="P20668" s="7">
        <v>2.97506</v>
      </c>
    </row>
    <row r="20669" spans="1:16" x14ac:dyDescent="0.25">
      <c r="A20669" s="8" t="s">
        <v>47892</v>
      </c>
      <c r="B20669" s="9" t="s">
        <v>47893</v>
      </c>
      <c r="C20669" s="9">
        <v>60</v>
      </c>
      <c r="D20669" s="9">
        <v>12</v>
      </c>
      <c r="E20669" s="9" t="s">
        <v>7621</v>
      </c>
      <c r="F20669" s="9" t="s">
        <v>47706</v>
      </c>
      <c r="G20669" s="9" t="s">
        <v>47894</v>
      </c>
      <c r="H20669" s="9">
        <v>496000</v>
      </c>
      <c r="I20669" s="9">
        <v>1691000</v>
      </c>
      <c r="J20669" s="9">
        <v>28183.333333333332</v>
      </c>
      <c r="K20669" s="9">
        <v>5</v>
      </c>
      <c r="L20669" s="9">
        <v>10.246521546992481</v>
      </c>
      <c r="M20669" s="9">
        <v>1.791759469228055</v>
      </c>
      <c r="N20669" s="9">
        <v>3.855165</v>
      </c>
      <c r="O20669" s="9">
        <v>1.874674</v>
      </c>
      <c r="P20669" s="10">
        <v>2.8649195000000001</v>
      </c>
    </row>
    <row r="20670" spans="1:16" x14ac:dyDescent="0.25">
      <c r="A20670" s="5" t="s">
        <v>47895</v>
      </c>
      <c r="B20670" s="6" t="s">
        <v>47896</v>
      </c>
      <c r="C20670" s="6">
        <v>9</v>
      </c>
      <c r="D20670" s="6">
        <v>3</v>
      </c>
      <c r="E20670" s="6" t="s">
        <v>42097</v>
      </c>
      <c r="F20670" s="6" t="s">
        <v>47706</v>
      </c>
      <c r="G20670" s="6" t="s">
        <v>37701</v>
      </c>
      <c r="H20670" s="6">
        <v>95000</v>
      </c>
      <c r="I20670" s="6">
        <v>448000</v>
      </c>
      <c r="J20670" s="6">
        <v>49777.777777777781</v>
      </c>
      <c r="K20670" s="6">
        <v>3</v>
      </c>
      <c r="L20670" s="6">
        <v>10.81534402314483</v>
      </c>
      <c r="M20670" s="6">
        <v>1.3862943611198906</v>
      </c>
      <c r="N20670" s="6">
        <v>4.0136659999999997</v>
      </c>
      <c r="O20670" s="6">
        <v>1.6767399999999999</v>
      </c>
      <c r="P20670" s="7">
        <v>2.8452029999999997</v>
      </c>
    </row>
    <row r="20671" spans="1:16" x14ac:dyDescent="0.25">
      <c r="A20671" s="8" t="s">
        <v>47897</v>
      </c>
      <c r="B20671" s="9" t="s">
        <v>47898</v>
      </c>
      <c r="C20671" s="9">
        <v>830</v>
      </c>
      <c r="D20671" s="9">
        <v>29</v>
      </c>
      <c r="E20671" s="9" t="s">
        <v>47899</v>
      </c>
      <c r="F20671" s="9" t="s">
        <v>47706</v>
      </c>
      <c r="G20671" s="9" t="s">
        <v>21470</v>
      </c>
      <c r="H20671" s="9">
        <v>9890000</v>
      </c>
      <c r="I20671" s="9">
        <v>43859000</v>
      </c>
      <c r="J20671" s="9">
        <v>52842.168674698798</v>
      </c>
      <c r="K20671" s="9">
        <v>28.620689655172413</v>
      </c>
      <c r="L20671" s="9">
        <v>10.875083724186869</v>
      </c>
      <c r="M20671" s="9">
        <v>3.3884730919977812</v>
      </c>
      <c r="N20671" s="9">
        <v>4.0303120000000003</v>
      </c>
      <c r="O20671" s="9">
        <v>2.654134</v>
      </c>
      <c r="P20671" s="10">
        <v>3.3422230000000002</v>
      </c>
    </row>
    <row r="20672" spans="1:16" x14ac:dyDescent="0.25">
      <c r="A20672" s="5" t="s">
        <v>47900</v>
      </c>
      <c r="B20672" s="6" t="s">
        <v>47901</v>
      </c>
      <c r="C20672" s="6">
        <v>30</v>
      </c>
      <c r="D20672" s="6">
        <v>9</v>
      </c>
      <c r="E20672" s="6" t="s">
        <v>3018</v>
      </c>
      <c r="F20672" s="6" t="s">
        <v>47706</v>
      </c>
      <c r="G20672" s="6" t="s">
        <v>5429</v>
      </c>
      <c r="H20672" s="6">
        <v>206000</v>
      </c>
      <c r="I20672" s="6">
        <v>824000</v>
      </c>
      <c r="J20672" s="6">
        <v>27466.666666666668</v>
      </c>
      <c r="K20672" s="6">
        <v>3.3333333333333335</v>
      </c>
      <c r="L20672" s="6">
        <v>10.220764834333696</v>
      </c>
      <c r="M20672" s="6">
        <v>1.4663370687934272</v>
      </c>
      <c r="N20672" s="6">
        <v>3.847988</v>
      </c>
      <c r="O20672" s="6">
        <v>1.715814</v>
      </c>
      <c r="P20672" s="7">
        <v>2.781901</v>
      </c>
    </row>
    <row r="20673" spans="1:16" x14ac:dyDescent="0.25">
      <c r="A20673" s="8" t="s">
        <v>47902</v>
      </c>
      <c r="B20673" s="9" t="s">
        <v>47903</v>
      </c>
      <c r="C20673" s="9">
        <v>6</v>
      </c>
      <c r="D20673" s="9">
        <v>4</v>
      </c>
      <c r="E20673" s="9" t="s">
        <v>47904</v>
      </c>
      <c r="F20673" s="9" t="s">
        <v>47706</v>
      </c>
      <c r="G20673" s="9" t="s">
        <v>47894</v>
      </c>
      <c r="H20673" s="9">
        <v>67000</v>
      </c>
      <c r="I20673" s="9">
        <v>544000</v>
      </c>
      <c r="J20673" s="9">
        <v>90666.666666666672</v>
      </c>
      <c r="K20673" s="9">
        <v>1.5</v>
      </c>
      <c r="L20673" s="9">
        <v>11.414956085960966</v>
      </c>
      <c r="M20673" s="9">
        <v>0.91629073187415511</v>
      </c>
      <c r="N20673" s="9">
        <v>4.1807460000000001</v>
      </c>
      <c r="O20673" s="9">
        <v>1.4473009999999999</v>
      </c>
      <c r="P20673" s="10">
        <v>2.8140235000000002</v>
      </c>
    </row>
    <row r="20674" spans="1:16" x14ac:dyDescent="0.25">
      <c r="A20674" s="5" t="s">
        <v>47905</v>
      </c>
      <c r="B20674" s="6" t="s">
        <v>47906</v>
      </c>
      <c r="C20674" s="6">
        <v>108</v>
      </c>
      <c r="D20674" s="6">
        <v>11</v>
      </c>
      <c r="E20674" s="6" t="s">
        <v>965</v>
      </c>
      <c r="F20674" s="6" t="s">
        <v>47706</v>
      </c>
      <c r="G20674" s="6" t="s">
        <v>47907</v>
      </c>
      <c r="H20674" s="6">
        <v>1089000</v>
      </c>
      <c r="I20674" s="6">
        <v>4578000</v>
      </c>
      <c r="J20674" s="6">
        <v>42388.888888888891</v>
      </c>
      <c r="K20674" s="6">
        <v>9.8181818181818183</v>
      </c>
      <c r="L20674" s="6">
        <v>10.654665143179976</v>
      </c>
      <c r="M20674" s="6">
        <v>2.3812282203131589</v>
      </c>
      <c r="N20674" s="6">
        <v>3.968893</v>
      </c>
      <c r="O20674" s="6">
        <v>2.1624319999999999</v>
      </c>
      <c r="P20674" s="7">
        <v>3.0656625000000002</v>
      </c>
    </row>
    <row r="20675" spans="1:16" x14ac:dyDescent="0.25">
      <c r="A20675" s="8" t="s">
        <v>47908</v>
      </c>
      <c r="B20675" s="9" t="s">
        <v>47909</v>
      </c>
      <c r="C20675" s="9">
        <v>71</v>
      </c>
      <c r="D20675" s="9">
        <v>15</v>
      </c>
      <c r="E20675" s="9" t="s">
        <v>32270</v>
      </c>
      <c r="F20675" s="9" t="s">
        <v>47706</v>
      </c>
      <c r="G20675" s="9" t="s">
        <v>47709</v>
      </c>
      <c r="H20675" s="9">
        <v>382000</v>
      </c>
      <c r="I20675" s="9">
        <v>1678000</v>
      </c>
      <c r="J20675" s="9">
        <v>23633.802816901407</v>
      </c>
      <c r="K20675" s="9">
        <v>4.7333333333333334</v>
      </c>
      <c r="L20675" s="9">
        <v>10.070475600349354</v>
      </c>
      <c r="M20675" s="9">
        <v>1.7462970951512977</v>
      </c>
      <c r="N20675" s="9">
        <v>3.806111</v>
      </c>
      <c r="O20675" s="9">
        <v>1.852481</v>
      </c>
      <c r="P20675" s="10">
        <v>2.8292960000000003</v>
      </c>
    </row>
    <row r="20676" spans="1:16" x14ac:dyDescent="0.25">
      <c r="A20676" s="5" t="s">
        <v>47910</v>
      </c>
      <c r="B20676" s="6" t="s">
        <v>47911</v>
      </c>
      <c r="C20676" s="6">
        <v>188</v>
      </c>
      <c r="D20676" s="6">
        <v>25</v>
      </c>
      <c r="E20676" s="6" t="s">
        <v>29602</v>
      </c>
      <c r="F20676" s="6" t="s">
        <v>47706</v>
      </c>
      <c r="G20676" s="6" t="s">
        <v>11049</v>
      </c>
      <c r="H20676" s="6">
        <v>1836000</v>
      </c>
      <c r="I20676" s="6">
        <v>10209000</v>
      </c>
      <c r="J20676" s="6">
        <v>54303.191489361699</v>
      </c>
      <c r="K20676" s="6">
        <v>7.52</v>
      </c>
      <c r="L20676" s="6">
        <v>10.902356694275557</v>
      </c>
      <c r="M20676" s="6">
        <v>2.1424163408412245</v>
      </c>
      <c r="N20676" s="6">
        <v>4.0379120000000004</v>
      </c>
      <c r="O20676" s="6">
        <v>2.0458530000000001</v>
      </c>
      <c r="P20676" s="7">
        <v>3.0418825000000003</v>
      </c>
    </row>
    <row r="20677" spans="1:16" x14ac:dyDescent="0.25">
      <c r="A20677" s="8" t="s">
        <v>47912</v>
      </c>
      <c r="B20677" s="9" t="s">
        <v>47913</v>
      </c>
      <c r="C20677" s="9">
        <v>132</v>
      </c>
      <c r="D20677" s="9">
        <v>33</v>
      </c>
      <c r="E20677" s="9" t="s">
        <v>19608</v>
      </c>
      <c r="F20677" s="9" t="s">
        <v>47706</v>
      </c>
      <c r="G20677" s="9" t="s">
        <v>11049</v>
      </c>
      <c r="H20677" s="9">
        <v>1066000</v>
      </c>
      <c r="I20677" s="9">
        <v>5439000</v>
      </c>
      <c r="J20677" s="9">
        <v>41204.545454545456</v>
      </c>
      <c r="K20677" s="9">
        <v>4</v>
      </c>
      <c r="L20677" s="9">
        <v>10.626328124691362</v>
      </c>
      <c r="M20677" s="9">
        <v>1.6094379124341003</v>
      </c>
      <c r="N20677" s="9">
        <v>3.9609969999999999</v>
      </c>
      <c r="O20677" s="9">
        <v>1.785671</v>
      </c>
      <c r="P20677" s="10">
        <v>2.8733339999999998</v>
      </c>
    </row>
    <row r="20678" spans="1:16" x14ac:dyDescent="0.25">
      <c r="A20678" s="5" t="s">
        <v>47914</v>
      </c>
      <c r="B20678" s="6" t="s">
        <v>47915</v>
      </c>
      <c r="C20678" s="6">
        <v>16</v>
      </c>
      <c r="D20678" s="6">
        <v>3</v>
      </c>
      <c r="E20678" s="6" t="s">
        <v>47916</v>
      </c>
      <c r="F20678" s="6" t="s">
        <v>47706</v>
      </c>
      <c r="G20678" s="6" t="s">
        <v>44515</v>
      </c>
      <c r="H20678" s="6">
        <v>30000</v>
      </c>
      <c r="I20678" s="6">
        <v>117000</v>
      </c>
      <c r="J20678" s="6">
        <v>7312.5</v>
      </c>
      <c r="K20678" s="6">
        <v>5.333333333333333</v>
      </c>
      <c r="L20678" s="6">
        <v>8.8974772343271429</v>
      </c>
      <c r="M20678" s="6">
        <v>1.8458266904983307</v>
      </c>
      <c r="N20678" s="6">
        <v>3.4792580000000002</v>
      </c>
      <c r="O20678" s="6">
        <v>1.901068</v>
      </c>
      <c r="P20678" s="7">
        <v>2.6901630000000001</v>
      </c>
    </row>
    <row r="20679" spans="1:16" x14ac:dyDescent="0.25">
      <c r="A20679" s="8" t="s">
        <v>47917</v>
      </c>
      <c r="B20679" s="9" t="s">
        <v>47918</v>
      </c>
      <c r="C20679" s="9">
        <v>820</v>
      </c>
      <c r="D20679" s="9">
        <v>72</v>
      </c>
      <c r="E20679" s="9" t="s">
        <v>5429</v>
      </c>
      <c r="F20679" s="9" t="s">
        <v>47706</v>
      </c>
      <c r="G20679" s="9" t="s">
        <v>5429</v>
      </c>
      <c r="H20679" s="9">
        <v>19123000</v>
      </c>
      <c r="I20679" s="9">
        <v>59618000</v>
      </c>
      <c r="J20679" s="9">
        <v>72704.878048780491</v>
      </c>
      <c r="K20679" s="9">
        <v>11.388888888888889</v>
      </c>
      <c r="L20679" s="9">
        <v>11.194177513743934</v>
      </c>
      <c r="M20679" s="9">
        <v>2.5168000135639539</v>
      </c>
      <c r="N20679" s="9">
        <v>4.1192270000000004</v>
      </c>
      <c r="O20679" s="9">
        <v>2.2286139999999999</v>
      </c>
      <c r="P20679" s="10">
        <v>3.1739205000000004</v>
      </c>
    </row>
    <row r="20680" spans="1:16" x14ac:dyDescent="0.25">
      <c r="A20680" s="5" t="s">
        <v>47919</v>
      </c>
      <c r="B20680" s="6" t="s">
        <v>47920</v>
      </c>
      <c r="C20680" s="6">
        <v>717</v>
      </c>
      <c r="D20680" s="6">
        <v>71</v>
      </c>
      <c r="E20680" s="6" t="s">
        <v>41970</v>
      </c>
      <c r="F20680" s="6" t="s">
        <v>47706</v>
      </c>
      <c r="G20680" s="6" t="s">
        <v>47894</v>
      </c>
      <c r="H20680" s="6">
        <v>7542000</v>
      </c>
      <c r="I20680" s="6">
        <v>33904000</v>
      </c>
      <c r="J20680" s="6">
        <v>47285.913528591351</v>
      </c>
      <c r="K20680" s="6">
        <v>10.098591549295774</v>
      </c>
      <c r="L20680" s="6">
        <v>10.763988866614127</v>
      </c>
      <c r="M20680" s="6">
        <v>2.4068182128165638</v>
      </c>
      <c r="N20680" s="6">
        <v>3.9993560000000001</v>
      </c>
      <c r="O20680" s="6">
        <v>2.1749239999999999</v>
      </c>
      <c r="P20680" s="7">
        <v>3.0871399999999998</v>
      </c>
    </row>
    <row r="20681" spans="1:16" x14ac:dyDescent="0.25">
      <c r="A20681" s="8" t="s">
        <v>47921</v>
      </c>
      <c r="B20681" s="9" t="s">
        <v>47922</v>
      </c>
      <c r="C20681" s="9">
        <v>48</v>
      </c>
      <c r="D20681" s="9">
        <v>8</v>
      </c>
      <c r="E20681" s="9" t="s">
        <v>7709</v>
      </c>
      <c r="F20681" s="9" t="s">
        <v>47706</v>
      </c>
      <c r="G20681" s="9" t="s">
        <v>44515</v>
      </c>
      <c r="H20681" s="9">
        <v>380000</v>
      </c>
      <c r="I20681" s="9">
        <v>1666000</v>
      </c>
      <c r="J20681" s="9">
        <v>34708.333333333336</v>
      </c>
      <c r="K20681" s="9">
        <v>6</v>
      </c>
      <c r="L20681" s="9">
        <v>10.454763901910599</v>
      </c>
      <c r="M20681" s="9">
        <v>1.9459101490553132</v>
      </c>
      <c r="N20681" s="9">
        <v>3.9131909999999999</v>
      </c>
      <c r="O20681" s="9">
        <v>1.9499249999999999</v>
      </c>
      <c r="P20681" s="10">
        <v>2.9315579999999999</v>
      </c>
    </row>
    <row r="20682" spans="1:16" x14ac:dyDescent="0.25">
      <c r="A20682" s="5" t="s">
        <v>47923</v>
      </c>
      <c r="B20682" s="6" t="s">
        <v>47924</v>
      </c>
      <c r="C20682" s="6">
        <v>656</v>
      </c>
      <c r="D20682" s="6">
        <v>72</v>
      </c>
      <c r="E20682" s="6" t="s">
        <v>47925</v>
      </c>
      <c r="F20682" s="6" t="s">
        <v>47706</v>
      </c>
      <c r="G20682" s="6" t="s">
        <v>37701</v>
      </c>
      <c r="H20682" s="6">
        <v>7583000</v>
      </c>
      <c r="I20682" s="6">
        <v>32637000</v>
      </c>
      <c r="J20682" s="6">
        <v>49751.524390243903</v>
      </c>
      <c r="K20682" s="6">
        <v>9.1111111111111107</v>
      </c>
      <c r="L20682" s="6">
        <v>10.814816482811873</v>
      </c>
      <c r="M20682" s="6">
        <v>2.3136349291806306</v>
      </c>
      <c r="N20682" s="6">
        <v>4.0135189999999996</v>
      </c>
      <c r="O20682" s="6">
        <v>2.1294360000000001</v>
      </c>
      <c r="P20682" s="7">
        <v>3.0714774999999999</v>
      </c>
    </row>
    <row r="20683" spans="1:16" x14ac:dyDescent="0.25">
      <c r="A20683" s="8" t="s">
        <v>47926</v>
      </c>
      <c r="B20683" s="9" t="s">
        <v>47927</v>
      </c>
      <c r="C20683" s="9">
        <v>50</v>
      </c>
      <c r="D20683" s="9">
        <v>14</v>
      </c>
      <c r="E20683" s="9" t="s">
        <v>4214</v>
      </c>
      <c r="F20683" s="9" t="s">
        <v>47706</v>
      </c>
      <c r="G20683" s="9" t="s">
        <v>16567</v>
      </c>
      <c r="H20683" s="9">
        <v>228000</v>
      </c>
      <c r="I20683" s="9">
        <v>1034000</v>
      </c>
      <c r="J20683" s="9">
        <v>20680</v>
      </c>
      <c r="K20683" s="9">
        <v>3.5714285714285716</v>
      </c>
      <c r="L20683" s="9">
        <v>9.9369706833526763</v>
      </c>
      <c r="M20683" s="9">
        <v>1.5198257537444131</v>
      </c>
      <c r="N20683" s="9">
        <v>3.76891</v>
      </c>
      <c r="O20683" s="9">
        <v>1.7419260000000001</v>
      </c>
      <c r="P20683" s="10">
        <v>2.7554180000000001</v>
      </c>
    </row>
    <row r="20684" spans="1:16" x14ac:dyDescent="0.25">
      <c r="A20684" s="5" t="s">
        <v>47928</v>
      </c>
      <c r="B20684" s="6" t="s">
        <v>47929</v>
      </c>
      <c r="C20684" s="6">
        <v>130</v>
      </c>
      <c r="D20684" s="6">
        <v>24</v>
      </c>
      <c r="E20684" s="6" t="s">
        <v>47930</v>
      </c>
      <c r="F20684" s="6" t="s">
        <v>47706</v>
      </c>
      <c r="G20684" s="6" t="s">
        <v>11049</v>
      </c>
      <c r="H20684" s="6">
        <v>1117000</v>
      </c>
      <c r="I20684" s="6">
        <v>5939000</v>
      </c>
      <c r="J20684" s="6">
        <v>45684.615384615383</v>
      </c>
      <c r="K20684" s="6">
        <v>5.416666666666667</v>
      </c>
      <c r="L20684" s="6">
        <v>10.729538765509787</v>
      </c>
      <c r="M20684" s="6">
        <v>1.8588987720656835</v>
      </c>
      <c r="N20684" s="6">
        <v>3.989757</v>
      </c>
      <c r="O20684" s="6">
        <v>1.907449</v>
      </c>
      <c r="P20684" s="7">
        <v>2.9486029999999999</v>
      </c>
    </row>
    <row r="20685" spans="1:16" x14ac:dyDescent="0.25">
      <c r="A20685" s="8" t="s">
        <v>47931</v>
      </c>
      <c r="B20685" s="9" t="s">
        <v>47932</v>
      </c>
      <c r="C20685" s="9">
        <v>50</v>
      </c>
      <c r="D20685" s="9">
        <v>15</v>
      </c>
      <c r="E20685" s="9" t="s">
        <v>129</v>
      </c>
      <c r="F20685" s="9" t="s">
        <v>47706</v>
      </c>
      <c r="G20685" s="9" t="s">
        <v>47889</v>
      </c>
      <c r="H20685" s="9">
        <v>382000</v>
      </c>
      <c r="I20685" s="9">
        <v>1589000</v>
      </c>
      <c r="J20685" s="9">
        <v>31780</v>
      </c>
      <c r="K20685" s="9">
        <v>3.3333333333333335</v>
      </c>
      <c r="L20685" s="9">
        <v>10.366623905926678</v>
      </c>
      <c r="M20685" s="9">
        <v>1.4663370687934272</v>
      </c>
      <c r="N20685" s="9">
        <v>3.8886319999999999</v>
      </c>
      <c r="O20685" s="9">
        <v>1.715814</v>
      </c>
      <c r="P20685" s="10">
        <v>2.8022229999999997</v>
      </c>
    </row>
    <row r="20686" spans="1:16" x14ac:dyDescent="0.25">
      <c r="A20686" s="5" t="s">
        <v>47933</v>
      </c>
      <c r="B20686" s="6" t="s">
        <v>47934</v>
      </c>
      <c r="C20686" s="6">
        <v>91</v>
      </c>
      <c r="D20686" s="6">
        <v>23</v>
      </c>
      <c r="E20686" s="6" t="s">
        <v>20148</v>
      </c>
      <c r="F20686" s="6" t="s">
        <v>47706</v>
      </c>
      <c r="G20686" s="6" t="s">
        <v>47894</v>
      </c>
      <c r="H20686" s="6">
        <v>1021000</v>
      </c>
      <c r="I20686" s="6">
        <v>5001000</v>
      </c>
      <c r="J20686" s="6">
        <v>54956.043956043955</v>
      </c>
      <c r="K20686" s="6">
        <v>3.9565217391304346</v>
      </c>
      <c r="L20686" s="6">
        <v>10.914307140079368</v>
      </c>
      <c r="M20686" s="6">
        <v>1.6007042324653458</v>
      </c>
      <c r="N20686" s="6">
        <v>4.0412419999999996</v>
      </c>
      <c r="O20686" s="6">
        <v>1.7814080000000001</v>
      </c>
      <c r="P20686" s="7">
        <v>2.9113249999999997</v>
      </c>
    </row>
    <row r="20687" spans="1:16" x14ac:dyDescent="0.25">
      <c r="A20687" s="8" t="s">
        <v>47935</v>
      </c>
      <c r="B20687" s="9" t="s">
        <v>47936</v>
      </c>
      <c r="C20687" s="9">
        <v>5</v>
      </c>
      <c r="D20687" s="9">
        <v>3</v>
      </c>
      <c r="E20687" s="9" t="s">
        <v>47937</v>
      </c>
      <c r="F20687" s="9" t="s">
        <v>47706</v>
      </c>
      <c r="G20687" s="9" t="s">
        <v>47894</v>
      </c>
      <c r="H20687" s="9">
        <v>35000</v>
      </c>
      <c r="I20687" s="9">
        <v>154000</v>
      </c>
      <c r="J20687" s="9">
        <v>30800</v>
      </c>
      <c r="K20687" s="9">
        <v>1.6666666666666667</v>
      </c>
      <c r="L20687" s="9">
        <v>10.335302435967074</v>
      </c>
      <c r="M20687" s="9">
        <v>0.9808292530117263</v>
      </c>
      <c r="N20687" s="9">
        <v>3.8799039999999998</v>
      </c>
      <c r="O20687" s="9">
        <v>1.478807</v>
      </c>
      <c r="P20687" s="10">
        <v>2.6793554999999998</v>
      </c>
    </row>
    <row r="20688" spans="1:16" x14ac:dyDescent="0.25">
      <c r="A20688" s="5" t="s">
        <v>47938</v>
      </c>
      <c r="B20688" s="6" t="s">
        <v>47939</v>
      </c>
      <c r="C20688" s="6">
        <v>12</v>
      </c>
      <c r="D20688" s="6">
        <v>6</v>
      </c>
      <c r="E20688" s="6" t="s">
        <v>47940</v>
      </c>
      <c r="F20688" s="6" t="s">
        <v>47706</v>
      </c>
      <c r="G20688" s="6" t="s">
        <v>47907</v>
      </c>
      <c r="H20688" s="6">
        <v>82000</v>
      </c>
      <c r="I20688" s="6">
        <v>444000</v>
      </c>
      <c r="J20688" s="6">
        <v>37000</v>
      </c>
      <c r="K20688" s="6">
        <v>2</v>
      </c>
      <c r="L20688" s="6">
        <v>10.518700218288165</v>
      </c>
      <c r="M20688" s="6">
        <v>1.0986122886681098</v>
      </c>
      <c r="N20688" s="6">
        <v>3.9310070000000001</v>
      </c>
      <c r="O20688" s="6">
        <v>1.5363039999999999</v>
      </c>
      <c r="P20688" s="7">
        <v>2.7336555000000002</v>
      </c>
    </row>
    <row r="20689" spans="1:16" x14ac:dyDescent="0.25">
      <c r="A20689" s="8" t="s">
        <v>47941</v>
      </c>
      <c r="B20689" s="9" t="s">
        <v>47942</v>
      </c>
      <c r="C20689" s="9">
        <v>193</v>
      </c>
      <c r="D20689" s="9">
        <v>41</v>
      </c>
      <c r="E20689" s="9" t="s">
        <v>47943</v>
      </c>
      <c r="F20689" s="9" t="s">
        <v>47706</v>
      </c>
      <c r="G20689" s="9" t="s">
        <v>11049</v>
      </c>
      <c r="H20689" s="9">
        <v>1740000</v>
      </c>
      <c r="I20689" s="9">
        <v>8086000</v>
      </c>
      <c r="J20689" s="9">
        <v>41896.373056994817</v>
      </c>
      <c r="K20689" s="9">
        <v>4.7073170731707314</v>
      </c>
      <c r="L20689" s="9">
        <v>10.642978408407664</v>
      </c>
      <c r="M20689" s="9">
        <v>1.7417490486533935</v>
      </c>
      <c r="N20689" s="9">
        <v>3.9656370000000001</v>
      </c>
      <c r="O20689" s="9">
        <v>1.8502609999999999</v>
      </c>
      <c r="P20689" s="10">
        <v>2.9079489999999999</v>
      </c>
    </row>
    <row r="20690" spans="1:16" x14ac:dyDescent="0.25">
      <c r="A20690" s="5" t="s">
        <v>47944</v>
      </c>
      <c r="B20690" s="6" t="s">
        <v>47945</v>
      </c>
      <c r="C20690" s="6">
        <v>32</v>
      </c>
      <c r="D20690" s="6">
        <v>16</v>
      </c>
      <c r="E20690" s="6" t="s">
        <v>34182</v>
      </c>
      <c r="F20690" s="6" t="s">
        <v>47706</v>
      </c>
      <c r="G20690" s="6" t="s">
        <v>11049</v>
      </c>
      <c r="H20690" s="6">
        <v>285000</v>
      </c>
      <c r="I20690" s="6">
        <v>1643000</v>
      </c>
      <c r="J20690" s="6">
        <v>51343.75</v>
      </c>
      <c r="K20690" s="6">
        <v>2</v>
      </c>
      <c r="L20690" s="6">
        <v>10.846317970597267</v>
      </c>
      <c r="M20690" s="6">
        <v>1.0986122886681098</v>
      </c>
      <c r="N20690" s="6">
        <v>4.022297</v>
      </c>
      <c r="O20690" s="6">
        <v>1.5363039999999999</v>
      </c>
      <c r="P20690" s="7">
        <v>2.7793004999999997</v>
      </c>
    </row>
    <row r="20691" spans="1:16" x14ac:dyDescent="0.25">
      <c r="A20691" s="8" t="s">
        <v>47946</v>
      </c>
      <c r="B20691" s="9" t="s">
        <v>47947</v>
      </c>
      <c r="C20691" s="9">
        <v>55</v>
      </c>
      <c r="D20691" s="9">
        <v>16</v>
      </c>
      <c r="E20691" s="9" t="s">
        <v>19380</v>
      </c>
      <c r="F20691" s="9" t="s">
        <v>47706</v>
      </c>
      <c r="G20691" s="9" t="s">
        <v>47889</v>
      </c>
      <c r="H20691" s="9">
        <v>289000</v>
      </c>
      <c r="I20691" s="9">
        <v>1437000</v>
      </c>
      <c r="J20691" s="9">
        <v>26127.272727272728</v>
      </c>
      <c r="K20691" s="9">
        <v>3.4375</v>
      </c>
      <c r="L20691" s="9">
        <v>10.170773253278577</v>
      </c>
      <c r="M20691" s="9">
        <v>1.4900911548015341</v>
      </c>
      <c r="N20691" s="9">
        <v>3.8340580000000002</v>
      </c>
      <c r="O20691" s="9">
        <v>1.7274099999999999</v>
      </c>
      <c r="P20691" s="10">
        <v>2.7807339999999998</v>
      </c>
    </row>
    <row r="20692" spans="1:16" x14ac:dyDescent="0.25">
      <c r="A20692" s="5" t="s">
        <v>47948</v>
      </c>
      <c r="B20692" s="6" t="s">
        <v>47949</v>
      </c>
      <c r="C20692" s="6">
        <v>14</v>
      </c>
      <c r="D20692" s="6">
        <v>6</v>
      </c>
      <c r="E20692" s="6" t="s">
        <v>47950</v>
      </c>
      <c r="F20692" s="6" t="s">
        <v>47706</v>
      </c>
      <c r="G20692" s="6" t="s">
        <v>47889</v>
      </c>
      <c r="H20692" s="6">
        <v>60000</v>
      </c>
      <c r="I20692" s="6">
        <v>269000</v>
      </c>
      <c r="J20692" s="6">
        <v>19214.285714285714</v>
      </c>
      <c r="K20692" s="6">
        <v>2.3333333333333335</v>
      </c>
      <c r="L20692" s="6">
        <v>9.8634613722241085</v>
      </c>
      <c r="M20692" s="6">
        <v>1.2039728043259361</v>
      </c>
      <c r="N20692" s="6">
        <v>3.748427</v>
      </c>
      <c r="O20692" s="6">
        <v>1.587737</v>
      </c>
      <c r="P20692" s="7">
        <v>2.6680820000000001</v>
      </c>
    </row>
    <row r="20693" spans="1:16" x14ac:dyDescent="0.25">
      <c r="A20693" s="8" t="s">
        <v>47951</v>
      </c>
      <c r="B20693" s="9" t="s">
        <v>47952</v>
      </c>
      <c r="C20693" s="9">
        <v>31</v>
      </c>
      <c r="D20693" s="9">
        <v>5</v>
      </c>
      <c r="E20693" s="9" t="s">
        <v>47953</v>
      </c>
      <c r="F20693" s="9" t="s">
        <v>47706</v>
      </c>
      <c r="G20693" s="9" t="s">
        <v>21470</v>
      </c>
      <c r="H20693" s="9">
        <v>348000</v>
      </c>
      <c r="I20693" s="9">
        <v>1727000</v>
      </c>
      <c r="J20693" s="9">
        <v>55709.677419354841</v>
      </c>
      <c r="K20693" s="9">
        <v>6.2</v>
      </c>
      <c r="L20693" s="9">
        <v>10.92792710268523</v>
      </c>
      <c r="M20693" s="9">
        <v>1.9740810260220096</v>
      </c>
      <c r="N20693" s="9">
        <v>4.0450369999999998</v>
      </c>
      <c r="O20693" s="9">
        <v>1.9636769999999999</v>
      </c>
      <c r="P20693" s="10">
        <v>3.0043569999999997</v>
      </c>
    </row>
    <row r="20694" spans="1:16" x14ac:dyDescent="0.25">
      <c r="A20694" s="5" t="s">
        <v>47954</v>
      </c>
      <c r="B20694" s="6" t="s">
        <v>47955</v>
      </c>
      <c r="C20694" s="6">
        <v>12</v>
      </c>
      <c r="D20694" s="6">
        <v>3</v>
      </c>
      <c r="E20694" s="6" t="s">
        <v>13292</v>
      </c>
      <c r="F20694" s="6" t="s">
        <v>47706</v>
      </c>
      <c r="G20694" s="6" t="s">
        <v>16567</v>
      </c>
      <c r="H20694" s="6">
        <v>34000</v>
      </c>
      <c r="I20694" s="6">
        <v>143000</v>
      </c>
      <c r="J20694" s="6">
        <v>11916.666666666666</v>
      </c>
      <c r="K20694" s="6">
        <v>4</v>
      </c>
      <c r="L20694" s="6">
        <v>9.3857771720172032</v>
      </c>
      <c r="M20694" s="6">
        <v>1.6094379124341003</v>
      </c>
      <c r="N20694" s="6">
        <v>3.6153209999999998</v>
      </c>
      <c r="O20694" s="6">
        <v>1.785671</v>
      </c>
      <c r="P20694" s="7">
        <v>2.7004959999999998</v>
      </c>
    </row>
    <row r="20695" spans="1:16" x14ac:dyDescent="0.25">
      <c r="A20695" s="8" t="s">
        <v>47956</v>
      </c>
      <c r="B20695" s="9" t="s">
        <v>47957</v>
      </c>
      <c r="C20695" s="9">
        <v>679</v>
      </c>
      <c r="D20695" s="9">
        <v>39</v>
      </c>
      <c r="E20695" s="9" t="s">
        <v>47958</v>
      </c>
      <c r="F20695" s="9" t="s">
        <v>47706</v>
      </c>
      <c r="G20695" s="9" t="s">
        <v>11049</v>
      </c>
      <c r="H20695" s="9">
        <v>6522000</v>
      </c>
      <c r="I20695" s="9">
        <v>30163000</v>
      </c>
      <c r="J20695" s="9">
        <v>44422.680412371134</v>
      </c>
      <c r="K20695" s="9">
        <v>17.410256410256409</v>
      </c>
      <c r="L20695" s="9">
        <v>10.701527948864662</v>
      </c>
      <c r="M20695" s="9">
        <v>2.9129079229185777</v>
      </c>
      <c r="N20695" s="9">
        <v>3.9819520000000002</v>
      </c>
      <c r="O20695" s="9">
        <v>2.4219789999999999</v>
      </c>
      <c r="P20695" s="10">
        <v>3.2019655</v>
      </c>
    </row>
    <row r="20696" spans="1:16" x14ac:dyDescent="0.25">
      <c r="A20696" s="5" t="s">
        <v>47959</v>
      </c>
      <c r="B20696" s="6" t="s">
        <v>47960</v>
      </c>
      <c r="C20696" s="6">
        <v>141</v>
      </c>
      <c r="D20696" s="6">
        <v>33</v>
      </c>
      <c r="E20696" s="6" t="s">
        <v>47961</v>
      </c>
      <c r="F20696" s="6" t="s">
        <v>47706</v>
      </c>
      <c r="G20696" s="6" t="s">
        <v>37701</v>
      </c>
      <c r="H20696" s="6">
        <v>1107000</v>
      </c>
      <c r="I20696" s="6">
        <v>5303000</v>
      </c>
      <c r="J20696" s="6">
        <v>37609.929078014182</v>
      </c>
      <c r="K20696" s="6">
        <v>4.2727272727272725</v>
      </c>
      <c r="L20696" s="6">
        <v>10.535049954110988</v>
      </c>
      <c r="M20696" s="6">
        <v>1.6625477377480486</v>
      </c>
      <c r="N20696" s="6">
        <v>3.9355630000000001</v>
      </c>
      <c r="O20696" s="6">
        <v>1.8115969999999999</v>
      </c>
      <c r="P20696" s="7">
        <v>2.87358</v>
      </c>
    </row>
    <row r="20697" spans="1:16" x14ac:dyDescent="0.25">
      <c r="A20697" s="8" t="s">
        <v>47962</v>
      </c>
      <c r="B20697" s="9" t="s">
        <v>47963</v>
      </c>
      <c r="C20697" s="9">
        <v>2462</v>
      </c>
      <c r="D20697" s="9">
        <v>213</v>
      </c>
      <c r="E20697" s="9" t="s">
        <v>47964</v>
      </c>
      <c r="F20697" s="9" t="s">
        <v>47706</v>
      </c>
      <c r="G20697" s="9" t="s">
        <v>21470</v>
      </c>
      <c r="H20697" s="9">
        <v>23853000</v>
      </c>
      <c r="I20697" s="9">
        <v>103884000</v>
      </c>
      <c r="J20697" s="9">
        <v>42194.96344435418</v>
      </c>
      <c r="K20697" s="9">
        <v>11.55868544600939</v>
      </c>
      <c r="L20697" s="9">
        <v>10.650079842471676</v>
      </c>
      <c r="M20697" s="9">
        <v>2.5304124936206818</v>
      </c>
      <c r="N20697" s="9">
        <v>3.967616</v>
      </c>
      <c r="O20697" s="9">
        <v>2.2352590000000001</v>
      </c>
      <c r="P20697" s="10">
        <v>3.1014375000000003</v>
      </c>
    </row>
    <row r="20698" spans="1:16" x14ac:dyDescent="0.25">
      <c r="A20698" s="5" t="s">
        <v>47965</v>
      </c>
      <c r="B20698" s="6" t="s">
        <v>47966</v>
      </c>
      <c r="C20698" s="6">
        <v>35</v>
      </c>
      <c r="D20698" s="6">
        <v>8</v>
      </c>
      <c r="E20698" s="6" t="s">
        <v>47967</v>
      </c>
      <c r="F20698" s="6" t="s">
        <v>47706</v>
      </c>
      <c r="G20698" s="6" t="s">
        <v>44515</v>
      </c>
      <c r="H20698" s="6">
        <v>270000</v>
      </c>
      <c r="I20698" s="6">
        <v>805000</v>
      </c>
      <c r="J20698" s="6">
        <v>23000</v>
      </c>
      <c r="K20698" s="6">
        <v>4.375</v>
      </c>
      <c r="L20698" s="6">
        <v>10.043292972227004</v>
      </c>
      <c r="M20698" s="6">
        <v>1.6817585740137264</v>
      </c>
      <c r="N20698" s="6">
        <v>3.7985359999999999</v>
      </c>
      <c r="O20698" s="6">
        <v>1.8209759999999999</v>
      </c>
      <c r="P20698" s="7">
        <v>2.8097560000000001</v>
      </c>
    </row>
    <row r="20699" spans="1:16" x14ac:dyDescent="0.25">
      <c r="A20699" s="8" t="s">
        <v>47968</v>
      </c>
      <c r="B20699" s="9" t="s">
        <v>47969</v>
      </c>
      <c r="C20699" s="9">
        <v>10</v>
      </c>
      <c r="D20699" s="9">
        <v>5</v>
      </c>
      <c r="E20699" s="9" t="s">
        <v>47970</v>
      </c>
      <c r="F20699" s="9" t="s">
        <v>47706</v>
      </c>
      <c r="G20699" s="9" t="s">
        <v>44515</v>
      </c>
      <c r="H20699" s="9">
        <v>107000</v>
      </c>
      <c r="I20699" s="9">
        <v>411000</v>
      </c>
      <c r="J20699" s="9">
        <v>41100</v>
      </c>
      <c r="K20699" s="9">
        <v>2</v>
      </c>
      <c r="L20699" s="9">
        <v>10.623787731088578</v>
      </c>
      <c r="M20699" s="9">
        <v>1.0986122886681098</v>
      </c>
      <c r="N20699" s="9">
        <v>3.9602889999999999</v>
      </c>
      <c r="O20699" s="9">
        <v>1.5363039999999999</v>
      </c>
      <c r="P20699" s="10">
        <v>2.7482964999999999</v>
      </c>
    </row>
    <row r="20700" spans="1:16" x14ac:dyDescent="0.25">
      <c r="A20700" s="5" t="s">
        <v>47971</v>
      </c>
      <c r="B20700" s="6" t="s">
        <v>47972</v>
      </c>
      <c r="C20700" s="6">
        <v>5</v>
      </c>
      <c r="D20700" s="6">
        <v>3</v>
      </c>
      <c r="E20700" s="6" t="s">
        <v>1928</v>
      </c>
      <c r="F20700" s="6" t="s">
        <v>47706</v>
      </c>
      <c r="G20700" s="6" t="s">
        <v>5429</v>
      </c>
      <c r="H20700" s="6">
        <v>29000</v>
      </c>
      <c r="I20700" s="6">
        <v>102000</v>
      </c>
      <c r="J20700" s="6">
        <v>20400</v>
      </c>
      <c r="K20700" s="6">
        <v>1.6666666666666667</v>
      </c>
      <c r="L20700" s="6">
        <v>9.9233391982387289</v>
      </c>
      <c r="M20700" s="6">
        <v>0.9808292530117263</v>
      </c>
      <c r="N20700" s="6">
        <v>3.7651110000000001</v>
      </c>
      <c r="O20700" s="6">
        <v>1.478807</v>
      </c>
      <c r="P20700" s="7">
        <v>2.6219589999999999</v>
      </c>
    </row>
    <row r="20701" spans="1:16" x14ac:dyDescent="0.25">
      <c r="A20701" s="8" t="s">
        <v>47973</v>
      </c>
      <c r="B20701" s="9" t="s">
        <v>47974</v>
      </c>
      <c r="C20701" s="9">
        <v>50</v>
      </c>
      <c r="D20701" s="9">
        <v>11</v>
      </c>
      <c r="E20701" s="9" t="s">
        <v>47975</v>
      </c>
      <c r="F20701" s="9" t="s">
        <v>47706</v>
      </c>
      <c r="G20701" s="9" t="s">
        <v>21470</v>
      </c>
      <c r="H20701" s="9">
        <v>578000</v>
      </c>
      <c r="I20701" s="9">
        <v>2638000</v>
      </c>
      <c r="J20701" s="9">
        <v>52760</v>
      </c>
      <c r="K20701" s="9">
        <v>4.5454545454545459</v>
      </c>
      <c r="L20701" s="9">
        <v>10.873527560404474</v>
      </c>
      <c r="M20701" s="9">
        <v>1.7129785913749407</v>
      </c>
      <c r="N20701" s="9">
        <v>4.0298790000000002</v>
      </c>
      <c r="O20701" s="9">
        <v>1.8362160000000001</v>
      </c>
      <c r="P20701" s="10">
        <v>2.9330475000000003</v>
      </c>
    </row>
    <row r="20702" spans="1:16" x14ac:dyDescent="0.25">
      <c r="A20702" s="5" t="s">
        <v>47976</v>
      </c>
      <c r="B20702" s="6" t="s">
        <v>47977</v>
      </c>
      <c r="C20702" s="6">
        <v>110</v>
      </c>
      <c r="D20702" s="6">
        <v>24</v>
      </c>
      <c r="E20702" s="6" t="s">
        <v>44909</v>
      </c>
      <c r="F20702" s="6" t="s">
        <v>47706</v>
      </c>
      <c r="G20702" s="6" t="s">
        <v>44515</v>
      </c>
      <c r="H20702" s="6">
        <v>1173000</v>
      </c>
      <c r="I20702" s="6">
        <v>4593000</v>
      </c>
      <c r="J20702" s="6">
        <v>41754.545454545456</v>
      </c>
      <c r="K20702" s="6">
        <v>4.583333333333333</v>
      </c>
      <c r="L20702" s="6">
        <v>10.639587546717081</v>
      </c>
      <c r="M20702" s="6">
        <v>1.7197859696029656</v>
      </c>
      <c r="N20702" s="6">
        <v>3.9646919999999999</v>
      </c>
      <c r="O20702" s="6">
        <v>1.839539</v>
      </c>
      <c r="P20702" s="7">
        <v>2.9021154999999998</v>
      </c>
    </row>
    <row r="20703" spans="1:16" x14ac:dyDescent="0.25">
      <c r="A20703" s="8" t="s">
        <v>47978</v>
      </c>
      <c r="B20703" s="9" t="s">
        <v>47979</v>
      </c>
      <c r="C20703" s="9">
        <v>58</v>
      </c>
      <c r="D20703" s="9">
        <v>10</v>
      </c>
      <c r="E20703" s="9" t="s">
        <v>7887</v>
      </c>
      <c r="F20703" s="9" t="s">
        <v>47706</v>
      </c>
      <c r="G20703" s="9" t="s">
        <v>47907</v>
      </c>
      <c r="H20703" s="9">
        <v>393000</v>
      </c>
      <c r="I20703" s="9">
        <v>1748000</v>
      </c>
      <c r="J20703" s="9">
        <v>30137.931034482757</v>
      </c>
      <c r="K20703" s="9">
        <v>5.8</v>
      </c>
      <c r="L20703" s="9">
        <v>10.31357300487876</v>
      </c>
      <c r="M20703" s="9">
        <v>1.9169226121820611</v>
      </c>
      <c r="N20703" s="9">
        <v>3.8738489999999999</v>
      </c>
      <c r="O20703" s="9">
        <v>1.9357740000000001</v>
      </c>
      <c r="P20703" s="10">
        <v>2.9048115000000001</v>
      </c>
    </row>
    <row r="20704" spans="1:16" x14ac:dyDescent="0.25">
      <c r="A20704" s="5" t="s">
        <v>47980</v>
      </c>
      <c r="B20704" s="6" t="s">
        <v>47981</v>
      </c>
      <c r="C20704" s="6">
        <v>1471</v>
      </c>
      <c r="D20704" s="6">
        <v>127</v>
      </c>
      <c r="E20704" s="6" t="s">
        <v>47982</v>
      </c>
      <c r="F20704" s="6" t="s">
        <v>47706</v>
      </c>
      <c r="G20704" s="6" t="s">
        <v>44515</v>
      </c>
      <c r="H20704" s="6">
        <v>11113000</v>
      </c>
      <c r="I20704" s="6">
        <v>47246000</v>
      </c>
      <c r="J20704" s="6">
        <v>32118.286879673691</v>
      </c>
      <c r="K20704" s="6">
        <v>11.582677165354331</v>
      </c>
      <c r="L20704" s="6">
        <v>10.377211966060614</v>
      </c>
      <c r="M20704" s="6">
        <v>2.5323210398676288</v>
      </c>
      <c r="N20704" s="6">
        <v>3.8915820000000001</v>
      </c>
      <c r="O20704" s="6">
        <v>2.2361900000000001</v>
      </c>
      <c r="P20704" s="7">
        <v>3.0638860000000001</v>
      </c>
    </row>
    <row r="20705" spans="1:16" x14ac:dyDescent="0.25">
      <c r="A20705" s="8" t="s">
        <v>47983</v>
      </c>
      <c r="B20705" s="9" t="s">
        <v>47984</v>
      </c>
      <c r="C20705" s="9">
        <v>35</v>
      </c>
      <c r="D20705" s="9">
        <v>6</v>
      </c>
      <c r="E20705" s="9" t="s">
        <v>33824</v>
      </c>
      <c r="F20705" s="9" t="s">
        <v>47706</v>
      </c>
      <c r="G20705" s="9" t="s">
        <v>47889</v>
      </c>
      <c r="H20705" s="9">
        <v>105000</v>
      </c>
      <c r="I20705" s="9">
        <v>427000</v>
      </c>
      <c r="J20705" s="9">
        <v>12200</v>
      </c>
      <c r="K20705" s="9">
        <v>5.833333333333333</v>
      </c>
      <c r="L20705" s="9">
        <v>9.4092731945753343</v>
      </c>
      <c r="M20705" s="9">
        <v>1.9218125974762528</v>
      </c>
      <c r="N20705" s="9">
        <v>3.6218680000000001</v>
      </c>
      <c r="O20705" s="9">
        <v>1.9381619999999999</v>
      </c>
      <c r="P20705" s="10">
        <v>2.7800150000000001</v>
      </c>
    </row>
    <row r="20706" spans="1:16" x14ac:dyDescent="0.25">
      <c r="A20706" s="5" t="s">
        <v>47985</v>
      </c>
      <c r="B20706" s="6" t="s">
        <v>47986</v>
      </c>
      <c r="C20706" s="6">
        <v>12</v>
      </c>
      <c r="D20706" s="6">
        <v>7</v>
      </c>
      <c r="E20706" s="6" t="s">
        <v>3522</v>
      </c>
      <c r="F20706" s="6" t="s">
        <v>47706</v>
      </c>
      <c r="G20706" s="6" t="s">
        <v>21470</v>
      </c>
      <c r="H20706" s="6">
        <v>32000</v>
      </c>
      <c r="I20706" s="6">
        <v>348000</v>
      </c>
      <c r="J20706" s="6">
        <v>29000</v>
      </c>
      <c r="K20706" s="6">
        <v>1.7142857142857142</v>
      </c>
      <c r="L20706" s="6">
        <v>10.275085591132715</v>
      </c>
      <c r="M20706" s="6">
        <v>0.99852883011112725</v>
      </c>
      <c r="N20706" s="6">
        <v>3.8631250000000001</v>
      </c>
      <c r="O20706" s="6">
        <v>1.487447</v>
      </c>
      <c r="P20706" s="7">
        <v>2.6752859999999998</v>
      </c>
    </row>
    <row r="20707" spans="1:16" x14ac:dyDescent="0.25">
      <c r="A20707" s="8" t="s">
        <v>47987</v>
      </c>
      <c r="B20707" s="9" t="s">
        <v>47988</v>
      </c>
      <c r="C20707" s="9">
        <v>2</v>
      </c>
      <c r="D20707" s="9">
        <v>3</v>
      </c>
      <c r="E20707" s="9" t="s">
        <v>47989</v>
      </c>
      <c r="F20707" s="9" t="s">
        <v>47706</v>
      </c>
      <c r="G20707" s="9" t="s">
        <v>21470</v>
      </c>
      <c r="H20707" s="9">
        <v>3000</v>
      </c>
      <c r="I20707" s="9">
        <v>16000</v>
      </c>
      <c r="J20707" s="9">
        <v>8000</v>
      </c>
      <c r="K20707" s="9">
        <v>0.66666666666666663</v>
      </c>
      <c r="L20707" s="9">
        <v>8.9873218128501247</v>
      </c>
      <c r="M20707" s="9">
        <v>0.51082562376599061</v>
      </c>
      <c r="N20707" s="9">
        <v>3.5042930000000001</v>
      </c>
      <c r="O20707" s="9">
        <v>1.2493669999999999</v>
      </c>
      <c r="P20707" s="10">
        <v>2.37683</v>
      </c>
    </row>
    <row r="20708" spans="1:16" x14ac:dyDescent="0.25">
      <c r="A20708" s="5" t="s">
        <v>47990</v>
      </c>
      <c r="B20708" s="6" t="s">
        <v>47991</v>
      </c>
      <c r="C20708" s="6">
        <v>90</v>
      </c>
      <c r="D20708" s="6">
        <v>16</v>
      </c>
      <c r="E20708" s="6" t="s">
        <v>6084</v>
      </c>
      <c r="F20708" s="6" t="s">
        <v>47706</v>
      </c>
      <c r="G20708" s="6" t="s">
        <v>44515</v>
      </c>
      <c r="H20708" s="6">
        <v>1018000</v>
      </c>
      <c r="I20708" s="6">
        <v>4996000</v>
      </c>
      <c r="J20708" s="6">
        <v>55511.111111111109</v>
      </c>
      <c r="K20708" s="6">
        <v>5.625</v>
      </c>
      <c r="L20708" s="6">
        <v>10.924356494146611</v>
      </c>
      <c r="M20708" s="6">
        <v>1.890850371872286</v>
      </c>
      <c r="N20708" s="6">
        <v>4.0440420000000001</v>
      </c>
      <c r="O20708" s="6">
        <v>1.923047</v>
      </c>
      <c r="P20708" s="7">
        <v>2.9835444999999998</v>
      </c>
    </row>
    <row r="20709" spans="1:16" x14ac:dyDescent="0.25">
      <c r="A20709" s="8" t="s">
        <v>47992</v>
      </c>
      <c r="B20709" s="9" t="s">
        <v>47993</v>
      </c>
      <c r="C20709" s="9">
        <v>193</v>
      </c>
      <c r="D20709" s="9">
        <v>23</v>
      </c>
      <c r="E20709" s="9" t="s">
        <v>35573</v>
      </c>
      <c r="F20709" s="9" t="s">
        <v>47706</v>
      </c>
      <c r="G20709" s="9" t="s">
        <v>47894</v>
      </c>
      <c r="H20709" s="9">
        <v>2163000</v>
      </c>
      <c r="I20709" s="9">
        <v>8462000</v>
      </c>
      <c r="J20709" s="9">
        <v>43844.559585492229</v>
      </c>
      <c r="K20709" s="9">
        <v>8.3913043478260878</v>
      </c>
      <c r="L20709" s="9">
        <v>10.688428728944015</v>
      </c>
      <c r="M20709" s="9">
        <v>2.2397841917550152</v>
      </c>
      <c r="N20709" s="9">
        <v>3.9783019999999998</v>
      </c>
      <c r="O20709" s="9">
        <v>2.0933839999999999</v>
      </c>
      <c r="P20709" s="10">
        <v>3.0358429999999998</v>
      </c>
    </row>
    <row r="20710" spans="1:16" x14ac:dyDescent="0.25">
      <c r="A20710" s="5" t="s">
        <v>47994</v>
      </c>
      <c r="B20710" s="6" t="s">
        <v>47995</v>
      </c>
      <c r="C20710" s="6">
        <v>17</v>
      </c>
      <c r="D20710" s="6">
        <v>7</v>
      </c>
      <c r="E20710" s="6" t="s">
        <v>47996</v>
      </c>
      <c r="F20710" s="6" t="s">
        <v>47706</v>
      </c>
      <c r="G20710" s="6" t="s">
        <v>21470</v>
      </c>
      <c r="H20710" s="6">
        <v>132000</v>
      </c>
      <c r="I20710" s="6">
        <v>724000</v>
      </c>
      <c r="J20710" s="6">
        <v>42588.23529411765</v>
      </c>
      <c r="K20710" s="6">
        <v>2.4285714285714284</v>
      </c>
      <c r="L20710" s="6">
        <v>10.659356807698954</v>
      </c>
      <c r="M20710" s="6">
        <v>1.2321436812926323</v>
      </c>
      <c r="N20710" s="6">
        <v>3.9702009999999999</v>
      </c>
      <c r="O20710" s="6">
        <v>1.6014889999999999</v>
      </c>
      <c r="P20710" s="7">
        <v>2.7858450000000001</v>
      </c>
    </row>
    <row r="20711" spans="1:16" x14ac:dyDescent="0.25">
      <c r="A20711" s="8" t="s">
        <v>47997</v>
      </c>
      <c r="B20711" s="9" t="s">
        <v>47998</v>
      </c>
      <c r="C20711" s="9">
        <v>29</v>
      </c>
      <c r="D20711" s="9">
        <v>12</v>
      </c>
      <c r="E20711" s="9" t="s">
        <v>47999</v>
      </c>
      <c r="F20711" s="9" t="s">
        <v>47706</v>
      </c>
      <c r="G20711" s="9" t="s">
        <v>16567</v>
      </c>
      <c r="H20711" s="9">
        <v>163000</v>
      </c>
      <c r="I20711" s="9">
        <v>849000</v>
      </c>
      <c r="J20711" s="9">
        <v>29275.862068965518</v>
      </c>
      <c r="K20711" s="9">
        <v>2.4166666666666665</v>
      </c>
      <c r="L20711" s="9">
        <v>10.28455279255639</v>
      </c>
      <c r="M20711" s="9">
        <v>1.2286654169163074</v>
      </c>
      <c r="N20711" s="9">
        <v>3.8657629999999998</v>
      </c>
      <c r="O20711" s="9">
        <v>1.599791</v>
      </c>
      <c r="P20711" s="10">
        <v>2.732777</v>
      </c>
    </row>
    <row r="20712" spans="1:16" x14ac:dyDescent="0.25">
      <c r="A20712" s="5" t="s">
        <v>48000</v>
      </c>
      <c r="B20712" s="6" t="s">
        <v>48001</v>
      </c>
      <c r="C20712" s="6">
        <v>20</v>
      </c>
      <c r="D20712" s="6">
        <v>7</v>
      </c>
      <c r="E20712" s="6" t="s">
        <v>2997</v>
      </c>
      <c r="F20712" s="6" t="s">
        <v>47706</v>
      </c>
      <c r="G20712" s="6" t="s">
        <v>5429</v>
      </c>
      <c r="H20712" s="6">
        <v>219000</v>
      </c>
      <c r="I20712" s="6">
        <v>1433000</v>
      </c>
      <c r="J20712" s="6">
        <v>71650</v>
      </c>
      <c r="K20712" s="6">
        <v>2.8571428571428572</v>
      </c>
      <c r="L20712" s="6">
        <v>11.179562389893048</v>
      </c>
      <c r="M20712" s="6">
        <v>1.3499267169490159</v>
      </c>
      <c r="N20712" s="6">
        <v>4.1151549999999997</v>
      </c>
      <c r="O20712" s="6">
        <v>1.658987</v>
      </c>
      <c r="P20712" s="7">
        <v>2.8870709999999997</v>
      </c>
    </row>
    <row r="20713" spans="1:16" x14ac:dyDescent="0.25">
      <c r="A20713" s="8" t="s">
        <v>48002</v>
      </c>
      <c r="B20713" s="9" t="s">
        <v>48003</v>
      </c>
      <c r="C20713" s="9">
        <v>26</v>
      </c>
      <c r="D20713" s="9">
        <v>6</v>
      </c>
      <c r="E20713" s="9" t="s">
        <v>21321</v>
      </c>
      <c r="F20713" s="9" t="s">
        <v>47706</v>
      </c>
      <c r="G20713" s="9" t="s">
        <v>47889</v>
      </c>
      <c r="H20713" s="9">
        <v>301000</v>
      </c>
      <c r="I20713" s="9">
        <v>1239000</v>
      </c>
      <c r="J20713" s="9">
        <v>47653.846153846156</v>
      </c>
      <c r="K20713" s="9">
        <v>4.333333333333333</v>
      </c>
      <c r="L20713" s="9">
        <v>10.771739607034675</v>
      </c>
      <c r="M20713" s="9">
        <v>1.6739764335716716</v>
      </c>
      <c r="N20713" s="9">
        <v>4.0015159999999996</v>
      </c>
      <c r="O20713" s="9">
        <v>1.817177</v>
      </c>
      <c r="P20713" s="10">
        <v>2.9093464999999998</v>
      </c>
    </row>
    <row r="20714" spans="1:16" x14ac:dyDescent="0.25">
      <c r="A20714" s="5" t="s">
        <v>48004</v>
      </c>
      <c r="B20714" s="6" t="s">
        <v>48005</v>
      </c>
      <c r="C20714" s="6">
        <v>177</v>
      </c>
      <c r="D20714" s="6">
        <v>25</v>
      </c>
      <c r="E20714" s="6" t="s">
        <v>48006</v>
      </c>
      <c r="F20714" s="6" t="s">
        <v>47706</v>
      </c>
      <c r="G20714" s="6" t="s">
        <v>47907</v>
      </c>
      <c r="H20714" s="6">
        <v>1137000</v>
      </c>
      <c r="I20714" s="6">
        <v>5665000</v>
      </c>
      <c r="J20714" s="6">
        <v>32005.649717514123</v>
      </c>
      <c r="K20714" s="6">
        <v>7.08</v>
      </c>
      <c r="L20714" s="6">
        <v>10.373698963865987</v>
      </c>
      <c r="M20714" s="6">
        <v>2.0893918725330041</v>
      </c>
      <c r="N20714" s="6">
        <v>3.890603</v>
      </c>
      <c r="O20714" s="6">
        <v>2.019968</v>
      </c>
      <c r="P20714" s="7">
        <v>2.9552855</v>
      </c>
    </row>
    <row r="20715" spans="1:16" x14ac:dyDescent="0.25">
      <c r="A20715" s="8" t="s">
        <v>48007</v>
      </c>
      <c r="B20715" s="9" t="s">
        <v>48008</v>
      </c>
      <c r="C20715" s="9">
        <v>966</v>
      </c>
      <c r="D20715" s="9">
        <v>137</v>
      </c>
      <c r="E20715" s="9" t="s">
        <v>605</v>
      </c>
      <c r="F20715" s="9" t="s">
        <v>47706</v>
      </c>
      <c r="G20715" s="9" t="s">
        <v>47907</v>
      </c>
      <c r="H20715" s="9">
        <v>7997000</v>
      </c>
      <c r="I20715" s="9">
        <v>35857000</v>
      </c>
      <c r="J20715" s="9">
        <v>37119.047619047618</v>
      </c>
      <c r="K20715" s="9">
        <v>7.0510948905109485</v>
      </c>
      <c r="L20715" s="9">
        <v>10.521912469740036</v>
      </c>
      <c r="M20715" s="9">
        <v>2.0858080934253778</v>
      </c>
      <c r="N20715" s="9">
        <v>3.931902</v>
      </c>
      <c r="O20715" s="9">
        <v>2.0182180000000001</v>
      </c>
      <c r="P20715" s="10">
        <v>2.97506</v>
      </c>
    </row>
    <row r="20716" spans="1:16" x14ac:dyDescent="0.25">
      <c r="A20716" s="5" t="s">
        <v>48009</v>
      </c>
      <c r="B20716" s="6" t="s">
        <v>48010</v>
      </c>
      <c r="C20716" s="6">
        <v>59</v>
      </c>
      <c r="D20716" s="6">
        <v>22</v>
      </c>
      <c r="E20716" s="6" t="s">
        <v>12254</v>
      </c>
      <c r="F20716" s="6" t="s">
        <v>47706</v>
      </c>
      <c r="G20716" s="6" t="s">
        <v>47709</v>
      </c>
      <c r="H20716" s="6">
        <v>288000</v>
      </c>
      <c r="I20716" s="6">
        <v>1633000</v>
      </c>
      <c r="J20716" s="6">
        <v>27677.966101694914</v>
      </c>
      <c r="K20716" s="6">
        <v>2.6818181818181817</v>
      </c>
      <c r="L20716" s="6">
        <v>10.228428057216629</v>
      </c>
      <c r="M20716" s="6">
        <v>1.3034067013141228</v>
      </c>
      <c r="N20716" s="6">
        <v>3.8501240000000001</v>
      </c>
      <c r="O20716" s="6">
        <v>1.636277</v>
      </c>
      <c r="P20716" s="7">
        <v>2.7432004999999999</v>
      </c>
    </row>
    <row r="20717" spans="1:16" x14ac:dyDescent="0.25">
      <c r="A20717" s="8" t="s">
        <v>48011</v>
      </c>
      <c r="B20717" s="9" t="s">
        <v>48012</v>
      </c>
      <c r="C20717" s="9">
        <v>128</v>
      </c>
      <c r="D20717" s="9">
        <v>27</v>
      </c>
      <c r="E20717" s="9" t="s">
        <v>48013</v>
      </c>
      <c r="F20717" s="9" t="s">
        <v>47706</v>
      </c>
      <c r="G20717" s="9" t="s">
        <v>5429</v>
      </c>
      <c r="H20717" s="9">
        <v>1054000</v>
      </c>
      <c r="I20717" s="9">
        <v>4600000</v>
      </c>
      <c r="J20717" s="9">
        <v>35937.5</v>
      </c>
      <c r="K20717" s="9">
        <v>4.7407407407407405</v>
      </c>
      <c r="L20717" s="9">
        <v>10.489564423239525</v>
      </c>
      <c r="M20717" s="9">
        <v>1.7475882509149174</v>
      </c>
      <c r="N20717" s="9">
        <v>3.9228890000000001</v>
      </c>
      <c r="O20717" s="9">
        <v>1.853111</v>
      </c>
      <c r="P20717" s="10">
        <v>2.8879999999999999</v>
      </c>
    </row>
    <row r="20718" spans="1:16" x14ac:dyDescent="0.25">
      <c r="A20718" s="5" t="s">
        <v>48014</v>
      </c>
      <c r="B20718" s="6" t="s">
        <v>48015</v>
      </c>
      <c r="C20718" s="6">
        <v>197</v>
      </c>
      <c r="D20718" s="6">
        <v>41</v>
      </c>
      <c r="E20718" s="6" t="s">
        <v>2109</v>
      </c>
      <c r="F20718" s="6" t="s">
        <v>47706</v>
      </c>
      <c r="G20718" s="6" t="s">
        <v>44515</v>
      </c>
      <c r="H20718" s="6">
        <v>1200000</v>
      </c>
      <c r="I20718" s="6">
        <v>5237000</v>
      </c>
      <c r="J20718" s="6">
        <v>26583.756345177666</v>
      </c>
      <c r="K20718" s="6">
        <v>4.8048780487804876</v>
      </c>
      <c r="L20718" s="6">
        <v>10.188093260772408</v>
      </c>
      <c r="M20718" s="6">
        <v>1.7586986069671668</v>
      </c>
      <c r="N20718" s="6">
        <v>3.8388840000000002</v>
      </c>
      <c r="O20718" s="6">
        <v>1.858535</v>
      </c>
      <c r="P20718" s="7">
        <v>2.8487095</v>
      </c>
    </row>
    <row r="20719" spans="1:16" x14ac:dyDescent="0.25">
      <c r="A20719" s="8" t="s">
        <v>48016</v>
      </c>
      <c r="B20719" s="9" t="s">
        <v>48017</v>
      </c>
      <c r="C20719" s="9">
        <v>10763</v>
      </c>
      <c r="D20719" s="9">
        <v>701</v>
      </c>
      <c r="E20719" s="9" t="s">
        <v>23589</v>
      </c>
      <c r="F20719" s="9" t="s">
        <v>47706</v>
      </c>
      <c r="G20719" s="9" t="s">
        <v>39627</v>
      </c>
      <c r="H20719" s="9">
        <v>98444000</v>
      </c>
      <c r="I20719" s="9">
        <v>419350000</v>
      </c>
      <c r="J20719" s="9">
        <v>38962.185264331507</v>
      </c>
      <c r="K20719" s="9">
        <v>15.353780313837374</v>
      </c>
      <c r="L20719" s="9">
        <v>10.570372511712563</v>
      </c>
      <c r="M20719" s="9">
        <v>2.7944590824734177</v>
      </c>
      <c r="N20719" s="9">
        <v>3.9454050000000001</v>
      </c>
      <c r="O20719" s="9">
        <v>2.3641570000000001</v>
      </c>
      <c r="P20719" s="10">
        <v>3.1547809999999998</v>
      </c>
    </row>
    <row r="20720" spans="1:16" x14ac:dyDescent="0.25">
      <c r="A20720" s="5" t="s">
        <v>48018</v>
      </c>
      <c r="B20720" s="6" t="s">
        <v>48019</v>
      </c>
      <c r="C20720" s="6">
        <v>188</v>
      </c>
      <c r="D20720" s="6">
        <v>28</v>
      </c>
      <c r="E20720" s="6" t="s">
        <v>13359</v>
      </c>
      <c r="F20720" s="6" t="s">
        <v>47706</v>
      </c>
      <c r="G20720" s="6" t="s">
        <v>1195</v>
      </c>
      <c r="H20720" s="6">
        <v>1535000</v>
      </c>
      <c r="I20720" s="6">
        <v>7015000</v>
      </c>
      <c r="J20720" s="6">
        <v>37313.829787234041</v>
      </c>
      <c r="K20720" s="6">
        <v>6.7142857142857144</v>
      </c>
      <c r="L20720" s="6">
        <v>10.527146108044541</v>
      </c>
      <c r="M20720" s="6">
        <v>2.0430738975089611</v>
      </c>
      <c r="N20720" s="6">
        <v>3.9333610000000001</v>
      </c>
      <c r="O20720" s="6">
        <v>1.997357</v>
      </c>
      <c r="P20720" s="7">
        <v>2.9653590000000003</v>
      </c>
    </row>
    <row r="20721" spans="1:16" x14ac:dyDescent="0.25">
      <c r="A20721" s="8" t="s">
        <v>48020</v>
      </c>
      <c r="B20721" s="9" t="s">
        <v>48021</v>
      </c>
      <c r="C20721" s="9">
        <v>978</v>
      </c>
      <c r="D20721" s="9">
        <v>18</v>
      </c>
      <c r="E20721" s="9" t="s">
        <v>41032</v>
      </c>
      <c r="F20721" s="9" t="s">
        <v>47706</v>
      </c>
      <c r="G20721" s="9" t="s">
        <v>48022</v>
      </c>
      <c r="H20721" s="9">
        <v>10916000</v>
      </c>
      <c r="I20721" s="9">
        <v>45211000</v>
      </c>
      <c r="J20721" s="9">
        <v>46228.016359918198</v>
      </c>
      <c r="K20721" s="9">
        <v>54.333333333333336</v>
      </c>
      <c r="L20721" s="9">
        <v>10.741362939661345</v>
      </c>
      <c r="M20721" s="9">
        <v>4.0133754996884337</v>
      </c>
      <c r="N20721" s="9">
        <v>3.9930509999999999</v>
      </c>
      <c r="O20721" s="9">
        <v>2.9591889999999998</v>
      </c>
      <c r="P20721" s="10">
        <v>3.4761199999999999</v>
      </c>
    </row>
    <row r="20722" spans="1:16" x14ac:dyDescent="0.25">
      <c r="A20722" s="5" t="s">
        <v>48023</v>
      </c>
      <c r="B20722" s="6" t="s">
        <v>48024</v>
      </c>
      <c r="C20722" s="6">
        <v>347</v>
      </c>
      <c r="D20722" s="6">
        <v>44</v>
      </c>
      <c r="E20722" s="6" t="s">
        <v>48025</v>
      </c>
      <c r="F20722" s="6" t="s">
        <v>47706</v>
      </c>
      <c r="G20722" s="6" t="s">
        <v>509</v>
      </c>
      <c r="H20722" s="6">
        <v>2882000</v>
      </c>
      <c r="I20722" s="6">
        <v>13098000</v>
      </c>
      <c r="J20722" s="6">
        <v>37746.397694524494</v>
      </c>
      <c r="K20722" s="6">
        <v>7.8863636363636367</v>
      </c>
      <c r="L20722" s="6">
        <v>10.538671817056644</v>
      </c>
      <c r="M20722" s="6">
        <v>2.1845179260671048</v>
      </c>
      <c r="N20722" s="6">
        <v>3.936572</v>
      </c>
      <c r="O20722" s="6">
        <v>2.066405</v>
      </c>
      <c r="P20722" s="7">
        <v>3.0014884999999998</v>
      </c>
    </row>
    <row r="20723" spans="1:16" x14ac:dyDescent="0.25">
      <c r="A20723" s="8" t="s">
        <v>48026</v>
      </c>
      <c r="B20723" s="9" t="s">
        <v>48027</v>
      </c>
      <c r="C20723" s="9">
        <v>12</v>
      </c>
      <c r="D20723" s="9">
        <v>7</v>
      </c>
      <c r="E20723" s="9" t="s">
        <v>48028</v>
      </c>
      <c r="F20723" s="9" t="s">
        <v>47706</v>
      </c>
      <c r="G20723" s="9" t="s">
        <v>10873</v>
      </c>
      <c r="H20723" s="9">
        <v>175000</v>
      </c>
      <c r="I20723" s="9">
        <v>814000</v>
      </c>
      <c r="J20723" s="9">
        <v>67833.333333333328</v>
      </c>
      <c r="K20723" s="9">
        <v>1.7142857142857142</v>
      </c>
      <c r="L20723" s="9">
        <v>11.124823737102757</v>
      </c>
      <c r="M20723" s="9">
        <v>0.99852883011112725</v>
      </c>
      <c r="N20723" s="9">
        <v>4.0999020000000002</v>
      </c>
      <c r="O20723" s="9">
        <v>1.487447</v>
      </c>
      <c r="P20723" s="10">
        <v>2.7936744999999998</v>
      </c>
    </row>
    <row r="20724" spans="1:16" x14ac:dyDescent="0.25">
      <c r="A20724" s="5" t="s">
        <v>48029</v>
      </c>
      <c r="B20724" s="6" t="s">
        <v>48030</v>
      </c>
      <c r="C20724" s="6">
        <v>151</v>
      </c>
      <c r="D20724" s="6">
        <v>34</v>
      </c>
      <c r="E20724" s="6" t="s">
        <v>1167</v>
      </c>
      <c r="F20724" s="6" t="s">
        <v>47706</v>
      </c>
      <c r="G20724" s="6" t="s">
        <v>47828</v>
      </c>
      <c r="H20724" s="6">
        <v>881000</v>
      </c>
      <c r="I20724" s="6">
        <v>3844000</v>
      </c>
      <c r="J20724" s="6">
        <v>25456.953642384105</v>
      </c>
      <c r="K20724" s="6">
        <v>4.4411764705882355</v>
      </c>
      <c r="L20724" s="6">
        <v>10.144783493483796</v>
      </c>
      <c r="M20724" s="6">
        <v>1.6939953004621635</v>
      </c>
      <c r="N20724" s="6">
        <v>3.826816</v>
      </c>
      <c r="O20724" s="6">
        <v>1.8269489999999999</v>
      </c>
      <c r="P20724" s="7">
        <v>2.8268825</v>
      </c>
    </row>
    <row r="20725" spans="1:16" x14ac:dyDescent="0.25">
      <c r="A20725" s="8" t="s">
        <v>48031</v>
      </c>
      <c r="B20725" s="9" t="s">
        <v>48032</v>
      </c>
      <c r="C20725" s="9">
        <v>76</v>
      </c>
      <c r="D20725" s="9">
        <v>19</v>
      </c>
      <c r="E20725" s="9" t="s">
        <v>48033</v>
      </c>
      <c r="F20725" s="9" t="s">
        <v>47706</v>
      </c>
      <c r="G20725" s="9" t="s">
        <v>39327</v>
      </c>
      <c r="H20725" s="9">
        <v>363000</v>
      </c>
      <c r="I20725" s="9">
        <v>1878000</v>
      </c>
      <c r="J20725" s="9">
        <v>24710.526315789473</v>
      </c>
      <c r="K20725" s="9">
        <v>4</v>
      </c>
      <c r="L20725" s="9">
        <v>10.115025066228784</v>
      </c>
      <c r="M20725" s="9">
        <v>1.6094379124341003</v>
      </c>
      <c r="N20725" s="9">
        <v>3.818524</v>
      </c>
      <c r="O20725" s="9">
        <v>1.785671</v>
      </c>
      <c r="P20725" s="10">
        <v>2.8020974999999999</v>
      </c>
    </row>
    <row r="20726" spans="1:16" x14ac:dyDescent="0.25">
      <c r="A20726" s="5" t="s">
        <v>48034</v>
      </c>
      <c r="B20726" s="6" t="s">
        <v>48035</v>
      </c>
      <c r="C20726" s="6">
        <v>140</v>
      </c>
      <c r="D20726" s="6">
        <v>26</v>
      </c>
      <c r="E20726" s="6" t="s">
        <v>1170</v>
      </c>
      <c r="F20726" s="6" t="s">
        <v>47706</v>
      </c>
      <c r="G20726" s="6" t="s">
        <v>47726</v>
      </c>
      <c r="H20726" s="6">
        <v>953000</v>
      </c>
      <c r="I20726" s="6">
        <v>3741000</v>
      </c>
      <c r="J20726" s="6">
        <v>26721.428571428572</v>
      </c>
      <c r="K20726" s="6">
        <v>5.384615384615385</v>
      </c>
      <c r="L20726" s="6">
        <v>10.19325851316964</v>
      </c>
      <c r="M20726" s="6">
        <v>1.8538912503350613</v>
      </c>
      <c r="N20726" s="6">
        <v>3.8403239999999998</v>
      </c>
      <c r="O20726" s="6">
        <v>1.9050039999999999</v>
      </c>
      <c r="P20726" s="7">
        <v>2.8726639999999999</v>
      </c>
    </row>
    <row r="20727" spans="1:16" x14ac:dyDescent="0.25">
      <c r="A20727" s="8" t="s">
        <v>48036</v>
      </c>
      <c r="B20727" s="9" t="s">
        <v>48037</v>
      </c>
      <c r="C20727" s="9">
        <v>40</v>
      </c>
      <c r="D20727" s="9">
        <v>9</v>
      </c>
      <c r="E20727" s="9" t="s">
        <v>48038</v>
      </c>
      <c r="F20727" s="9" t="s">
        <v>47706</v>
      </c>
      <c r="G20727" s="9" t="s">
        <v>48039</v>
      </c>
      <c r="H20727" s="9">
        <v>212000</v>
      </c>
      <c r="I20727" s="9">
        <v>946000</v>
      </c>
      <c r="J20727" s="9">
        <v>23650</v>
      </c>
      <c r="K20727" s="9">
        <v>4.4444444444444446</v>
      </c>
      <c r="L20727" s="9">
        <v>10.071160676324263</v>
      </c>
      <c r="M20727" s="9">
        <v>1.6945957207744073</v>
      </c>
      <c r="N20727" s="9">
        <v>3.8063009999999999</v>
      </c>
      <c r="O20727" s="9">
        <v>1.827242</v>
      </c>
      <c r="P20727" s="10">
        <v>2.8167714999999998</v>
      </c>
    </row>
    <row r="20728" spans="1:16" x14ac:dyDescent="0.25">
      <c r="A20728" s="5" t="s">
        <v>48040</v>
      </c>
      <c r="B20728" s="6" t="s">
        <v>48041</v>
      </c>
      <c r="C20728" s="6">
        <v>28</v>
      </c>
      <c r="D20728" s="6">
        <v>5</v>
      </c>
      <c r="E20728" s="6" t="s">
        <v>41967</v>
      </c>
      <c r="F20728" s="6" t="s">
        <v>47706</v>
      </c>
      <c r="G20728" s="6" t="s">
        <v>5429</v>
      </c>
      <c r="H20728" s="6">
        <v>229000</v>
      </c>
      <c r="I20728" s="6">
        <v>1039000</v>
      </c>
      <c r="J20728" s="6">
        <v>37107.142857142855</v>
      </c>
      <c r="K20728" s="6">
        <v>5.6</v>
      </c>
      <c r="L20728" s="6">
        <v>10.521591708532457</v>
      </c>
      <c r="M20728" s="6">
        <v>1.8870696490323797</v>
      </c>
      <c r="N20728" s="6">
        <v>3.931813</v>
      </c>
      <c r="O20728" s="6">
        <v>1.9212009999999999</v>
      </c>
      <c r="P20728" s="7">
        <v>2.926507</v>
      </c>
    </row>
    <row r="20729" spans="1:16" x14ac:dyDescent="0.25">
      <c r="A20729" s="8" t="s">
        <v>48042</v>
      </c>
      <c r="B20729" s="9" t="s">
        <v>48043</v>
      </c>
      <c r="C20729" s="9">
        <v>42</v>
      </c>
      <c r="D20729" s="9">
        <v>8</v>
      </c>
      <c r="E20729" s="9" t="s">
        <v>10266</v>
      </c>
      <c r="F20729" s="9" t="s">
        <v>47706</v>
      </c>
      <c r="G20729" s="9" t="s">
        <v>48039</v>
      </c>
      <c r="H20729" s="9">
        <v>239000</v>
      </c>
      <c r="I20729" s="9">
        <v>870000</v>
      </c>
      <c r="J20729" s="9">
        <v>20714.285714285714</v>
      </c>
      <c r="K20729" s="9">
        <v>5.25</v>
      </c>
      <c r="L20729" s="9">
        <v>9.938627147044226</v>
      </c>
      <c r="M20729" s="9">
        <v>1.8325814637483102</v>
      </c>
      <c r="N20729" s="9">
        <v>3.769371</v>
      </c>
      <c r="O20729" s="9">
        <v>1.8946019999999999</v>
      </c>
      <c r="P20729" s="10">
        <v>2.8319865000000002</v>
      </c>
    </row>
    <row r="20730" spans="1:16" x14ac:dyDescent="0.25">
      <c r="A20730" s="5" t="s">
        <v>48044</v>
      </c>
      <c r="B20730" s="6" t="s">
        <v>48045</v>
      </c>
      <c r="C20730" s="6">
        <v>6</v>
      </c>
      <c r="D20730" s="6">
        <v>3</v>
      </c>
      <c r="E20730" s="6" t="s">
        <v>48046</v>
      </c>
      <c r="F20730" s="6" t="s">
        <v>47706</v>
      </c>
      <c r="G20730" s="6" t="s">
        <v>48047</v>
      </c>
      <c r="H20730" s="6">
        <v>108000</v>
      </c>
      <c r="I20730" s="6">
        <v>392000</v>
      </c>
      <c r="J20730" s="6">
        <v>65333.333333333336</v>
      </c>
      <c r="K20730" s="6">
        <v>2</v>
      </c>
      <c r="L20730" s="6">
        <v>11.087272955549857</v>
      </c>
      <c r="M20730" s="6">
        <v>1.0986122886681098</v>
      </c>
      <c r="N20730" s="6">
        <v>4.0894380000000004</v>
      </c>
      <c r="O20730" s="6">
        <v>1.5363039999999999</v>
      </c>
      <c r="P20730" s="7">
        <v>2.8128710000000003</v>
      </c>
    </row>
    <row r="20731" spans="1:16" x14ac:dyDescent="0.25">
      <c r="A20731" s="8" t="s">
        <v>48048</v>
      </c>
      <c r="B20731" s="9" t="s">
        <v>48049</v>
      </c>
      <c r="C20731" s="9">
        <v>1785</v>
      </c>
      <c r="D20731" s="9">
        <v>163</v>
      </c>
      <c r="E20731" s="9" t="s">
        <v>48050</v>
      </c>
      <c r="F20731" s="9" t="s">
        <v>47706</v>
      </c>
      <c r="G20731" s="9" t="s">
        <v>45357</v>
      </c>
      <c r="H20731" s="9">
        <v>14017000</v>
      </c>
      <c r="I20731" s="9">
        <v>60437000</v>
      </c>
      <c r="J20731" s="9">
        <v>33858.263305322129</v>
      </c>
      <c r="K20731" s="9">
        <v>10.950920245398773</v>
      </c>
      <c r="L20731" s="9">
        <v>10.429967898371942</v>
      </c>
      <c r="M20731" s="9">
        <v>2.4808082833957181</v>
      </c>
      <c r="N20731" s="9">
        <v>3.906282</v>
      </c>
      <c r="O20731" s="9">
        <v>2.2110430000000001</v>
      </c>
      <c r="P20731" s="10">
        <v>3.0586625000000001</v>
      </c>
    </row>
    <row r="20732" spans="1:16" x14ac:dyDescent="0.25">
      <c r="A20732" s="5" t="s">
        <v>48051</v>
      </c>
      <c r="B20732" s="6" t="s">
        <v>48052</v>
      </c>
      <c r="C20732" s="6">
        <v>410</v>
      </c>
      <c r="D20732" s="6">
        <v>48</v>
      </c>
      <c r="E20732" s="6" t="s">
        <v>12682</v>
      </c>
      <c r="F20732" s="6" t="s">
        <v>47706</v>
      </c>
      <c r="G20732" s="6" t="s">
        <v>509</v>
      </c>
      <c r="H20732" s="6">
        <v>3456000</v>
      </c>
      <c r="I20732" s="6">
        <v>15972000</v>
      </c>
      <c r="J20732" s="6">
        <v>38956.097560975613</v>
      </c>
      <c r="K20732" s="6">
        <v>8.5416666666666661</v>
      </c>
      <c r="L20732" s="6">
        <v>10.570216257059792</v>
      </c>
      <c r="M20732" s="6">
        <v>2.2556681732062938</v>
      </c>
      <c r="N20732" s="6">
        <v>3.9453619999999998</v>
      </c>
      <c r="O20732" s="6">
        <v>2.1011380000000002</v>
      </c>
      <c r="P20732" s="7">
        <v>3.02325</v>
      </c>
    </row>
    <row r="20733" spans="1:16" x14ac:dyDescent="0.25">
      <c r="A20733" s="8" t="s">
        <v>48053</v>
      </c>
      <c r="B20733" s="9" t="s">
        <v>48054</v>
      </c>
      <c r="C20733" s="9">
        <v>28</v>
      </c>
      <c r="D20733" s="9">
        <v>8</v>
      </c>
      <c r="E20733" s="9" t="s">
        <v>6564</v>
      </c>
      <c r="F20733" s="9" t="s">
        <v>47706</v>
      </c>
      <c r="G20733" s="9" t="s">
        <v>509</v>
      </c>
      <c r="H20733" s="9">
        <v>223000</v>
      </c>
      <c r="I20733" s="9">
        <v>1114000</v>
      </c>
      <c r="J20733" s="9">
        <v>39785.714285714283</v>
      </c>
      <c r="K20733" s="9">
        <v>3.5</v>
      </c>
      <c r="L20733" s="9">
        <v>10.591288323628202</v>
      </c>
      <c r="M20733" s="9">
        <v>1.5040773967762742</v>
      </c>
      <c r="N20733" s="9">
        <v>3.9512339999999999</v>
      </c>
      <c r="O20733" s="9">
        <v>1.7342379999999999</v>
      </c>
      <c r="P20733" s="10">
        <v>2.8427359999999999</v>
      </c>
    </row>
    <row r="20734" spans="1:16" x14ac:dyDescent="0.25">
      <c r="A20734" s="5" t="s">
        <v>48055</v>
      </c>
      <c r="B20734" s="6" t="s">
        <v>48056</v>
      </c>
      <c r="C20734" s="6">
        <v>58</v>
      </c>
      <c r="D20734" s="6">
        <v>6</v>
      </c>
      <c r="E20734" s="6" t="s">
        <v>15465</v>
      </c>
      <c r="F20734" s="6" t="s">
        <v>47706</v>
      </c>
      <c r="G20734" s="6" t="s">
        <v>45957</v>
      </c>
      <c r="H20734" s="6">
        <v>526000</v>
      </c>
      <c r="I20734" s="6">
        <v>2038000</v>
      </c>
      <c r="J20734" s="6">
        <v>35137.931034482761</v>
      </c>
      <c r="K20734" s="6">
        <v>9.6666666666666661</v>
      </c>
      <c r="L20734" s="6">
        <v>10.467064941087228</v>
      </c>
      <c r="M20734" s="6">
        <v>2.367123614131617</v>
      </c>
      <c r="N20734" s="6">
        <v>3.9166189999999999</v>
      </c>
      <c r="O20734" s="6">
        <v>2.1555469999999999</v>
      </c>
      <c r="P20734" s="7">
        <v>3.0360829999999996</v>
      </c>
    </row>
    <row r="20735" spans="1:16" x14ac:dyDescent="0.25">
      <c r="A20735" s="8" t="s">
        <v>48057</v>
      </c>
      <c r="B20735" s="9" t="s">
        <v>48058</v>
      </c>
      <c r="C20735" s="9">
        <v>102</v>
      </c>
      <c r="D20735" s="9">
        <v>33</v>
      </c>
      <c r="E20735" s="9" t="s">
        <v>48059</v>
      </c>
      <c r="F20735" s="9" t="s">
        <v>47706</v>
      </c>
      <c r="G20735" s="9" t="s">
        <v>1195</v>
      </c>
      <c r="H20735" s="9">
        <v>1159000</v>
      </c>
      <c r="I20735" s="9">
        <v>5092000</v>
      </c>
      <c r="J20735" s="9">
        <v>49921.568627450979</v>
      </c>
      <c r="K20735" s="9">
        <v>3.0909090909090908</v>
      </c>
      <c r="L20735" s="9">
        <v>10.818228456596374</v>
      </c>
      <c r="M20735" s="9">
        <v>1.4087672169719492</v>
      </c>
      <c r="N20735" s="9">
        <v>4.0144700000000002</v>
      </c>
      <c r="O20735" s="9">
        <v>1.687711</v>
      </c>
      <c r="P20735" s="10">
        <v>2.8510905000000002</v>
      </c>
    </row>
    <row r="20736" spans="1:16" x14ac:dyDescent="0.25">
      <c r="A20736" s="5" t="s">
        <v>48060</v>
      </c>
      <c r="B20736" s="6" t="s">
        <v>48061</v>
      </c>
      <c r="C20736" s="6">
        <v>67</v>
      </c>
      <c r="D20736" s="6">
        <v>18</v>
      </c>
      <c r="E20736" s="6" t="s">
        <v>48062</v>
      </c>
      <c r="F20736" s="6" t="s">
        <v>47706</v>
      </c>
      <c r="G20736" s="6" t="s">
        <v>39627</v>
      </c>
      <c r="H20736" s="6">
        <v>679000</v>
      </c>
      <c r="I20736" s="6">
        <v>3399000</v>
      </c>
      <c r="J20736" s="6">
        <v>50731.343283582093</v>
      </c>
      <c r="K20736" s="6">
        <v>3.7222222222222223</v>
      </c>
      <c r="L20736" s="6">
        <v>10.834318920772921</v>
      </c>
      <c r="M20736" s="6">
        <v>1.5522794985941517</v>
      </c>
      <c r="N20736" s="6">
        <v>4.0189529999999998</v>
      </c>
      <c r="O20736" s="6">
        <v>1.7577689999999999</v>
      </c>
      <c r="P20736" s="7">
        <v>2.8883609999999997</v>
      </c>
    </row>
    <row r="20737" spans="1:16" x14ac:dyDescent="0.25">
      <c r="A20737" s="8" t="s">
        <v>48063</v>
      </c>
      <c r="B20737" s="9" t="s">
        <v>48064</v>
      </c>
      <c r="C20737" s="9">
        <v>22</v>
      </c>
      <c r="D20737" s="9">
        <v>9</v>
      </c>
      <c r="E20737" s="9" t="s">
        <v>4090</v>
      </c>
      <c r="F20737" s="9" t="s">
        <v>47706</v>
      </c>
      <c r="G20737" s="9" t="s">
        <v>39327</v>
      </c>
      <c r="H20737" s="9">
        <v>189000</v>
      </c>
      <c r="I20737" s="9">
        <v>892000</v>
      </c>
      <c r="J20737" s="9">
        <v>40545.454545454544</v>
      </c>
      <c r="K20737" s="9">
        <v>2.4444444444444446</v>
      </c>
      <c r="L20737" s="9">
        <v>10.610203621576817</v>
      </c>
      <c r="M20737" s="9">
        <v>1.2367626271489269</v>
      </c>
      <c r="N20737" s="9">
        <v>3.9565039999999998</v>
      </c>
      <c r="O20737" s="9">
        <v>1.6037440000000001</v>
      </c>
      <c r="P20737" s="10">
        <v>2.7801239999999998</v>
      </c>
    </row>
    <row r="20738" spans="1:16" x14ac:dyDescent="0.25">
      <c r="A20738" s="5" t="s">
        <v>48065</v>
      </c>
      <c r="B20738" s="6" t="s">
        <v>48066</v>
      </c>
      <c r="C20738" s="6">
        <v>122</v>
      </c>
      <c r="D20738" s="6">
        <v>8</v>
      </c>
      <c r="E20738" s="6" t="s">
        <v>48067</v>
      </c>
      <c r="F20738" s="6" t="s">
        <v>47706</v>
      </c>
      <c r="G20738" s="6" t="s">
        <v>10927</v>
      </c>
      <c r="H20738" s="6">
        <v>840000</v>
      </c>
      <c r="I20738" s="6">
        <v>2680000</v>
      </c>
      <c r="J20738" s="6">
        <v>21967.213114754097</v>
      </c>
      <c r="K20738" s="6">
        <v>15.25</v>
      </c>
      <c r="L20738" s="6">
        <v>9.9973518291057299</v>
      </c>
      <c r="M20738" s="6">
        <v>2.7880929087757464</v>
      </c>
      <c r="N20738" s="6">
        <v>3.7857349999999999</v>
      </c>
      <c r="O20738" s="6">
        <v>2.361049</v>
      </c>
      <c r="P20738" s="7">
        <v>3.0733920000000001</v>
      </c>
    </row>
    <row r="20739" spans="1:16" x14ac:dyDescent="0.25">
      <c r="A20739" s="8" t="s">
        <v>48068</v>
      </c>
      <c r="B20739" s="9" t="s">
        <v>48069</v>
      </c>
      <c r="C20739" s="9">
        <v>7</v>
      </c>
      <c r="D20739" s="9">
        <v>3</v>
      </c>
      <c r="E20739" s="9" t="s">
        <v>8314</v>
      </c>
      <c r="F20739" s="9" t="s">
        <v>47706</v>
      </c>
      <c r="G20739" s="9" t="s">
        <v>1195</v>
      </c>
      <c r="H20739" s="9">
        <v>49000</v>
      </c>
      <c r="I20739" s="9">
        <v>233000</v>
      </c>
      <c r="J20739" s="9">
        <v>33285.714285714283</v>
      </c>
      <c r="K20739" s="9">
        <v>2.3333333333333335</v>
      </c>
      <c r="L20739" s="9">
        <v>10.4129136259597</v>
      </c>
      <c r="M20739" s="9">
        <v>1.2039728043259361</v>
      </c>
      <c r="N20739" s="9">
        <v>3.9015300000000002</v>
      </c>
      <c r="O20739" s="9">
        <v>1.587737</v>
      </c>
      <c r="P20739" s="10">
        <v>2.7446334999999999</v>
      </c>
    </row>
    <row r="20740" spans="1:16" x14ac:dyDescent="0.25">
      <c r="A20740" s="5" t="s">
        <v>48070</v>
      </c>
      <c r="B20740" s="6" t="s">
        <v>48071</v>
      </c>
      <c r="C20740" s="6">
        <v>41</v>
      </c>
      <c r="D20740" s="6">
        <v>12</v>
      </c>
      <c r="E20740" s="6" t="s">
        <v>48072</v>
      </c>
      <c r="F20740" s="6" t="s">
        <v>47706</v>
      </c>
      <c r="G20740" s="6" t="s">
        <v>48073</v>
      </c>
      <c r="H20740" s="6">
        <v>304000</v>
      </c>
      <c r="I20740" s="6">
        <v>1375000</v>
      </c>
      <c r="J20740" s="6">
        <v>33536.585365853658</v>
      </c>
      <c r="K20740" s="6">
        <v>3.4166666666666665</v>
      </c>
      <c r="L20740" s="6">
        <v>10.420422040115765</v>
      </c>
      <c r="M20740" s="6">
        <v>1.4853852637641214</v>
      </c>
      <c r="N20740" s="6">
        <v>3.9036219999999999</v>
      </c>
      <c r="O20740" s="6">
        <v>1.7251129999999999</v>
      </c>
      <c r="P20740" s="7">
        <v>2.8143674999999999</v>
      </c>
    </row>
    <row r="20741" spans="1:16" x14ac:dyDescent="0.25">
      <c r="A20741" s="8" t="s">
        <v>48074</v>
      </c>
      <c r="B20741" s="9" t="s">
        <v>48075</v>
      </c>
      <c r="C20741" s="9">
        <v>281</v>
      </c>
      <c r="D20741" s="9">
        <v>41</v>
      </c>
      <c r="E20741" s="9" t="s">
        <v>48076</v>
      </c>
      <c r="F20741" s="9" t="s">
        <v>47706</v>
      </c>
      <c r="G20741" s="9" t="s">
        <v>13611</v>
      </c>
      <c r="H20741" s="9">
        <v>3034000</v>
      </c>
      <c r="I20741" s="9">
        <v>12860000</v>
      </c>
      <c r="J20741" s="9">
        <v>45765.124555160146</v>
      </c>
      <c r="K20741" s="9">
        <v>6.8536585365853657</v>
      </c>
      <c r="L20741" s="9">
        <v>10.731299457901123</v>
      </c>
      <c r="M20741" s="9">
        <v>2.0609794788401006</v>
      </c>
      <c r="N20741" s="9">
        <v>3.9902470000000001</v>
      </c>
      <c r="O20741" s="9">
        <v>2.0060980000000002</v>
      </c>
      <c r="P20741" s="10">
        <v>2.9981724999999999</v>
      </c>
    </row>
    <row r="20742" spans="1:16" x14ac:dyDescent="0.25">
      <c r="A20742" s="5" t="s">
        <v>48077</v>
      </c>
      <c r="B20742" s="6" t="s">
        <v>48078</v>
      </c>
      <c r="C20742" s="6">
        <v>23</v>
      </c>
      <c r="D20742" s="6">
        <v>7</v>
      </c>
      <c r="E20742" s="6" t="s">
        <v>48079</v>
      </c>
      <c r="F20742" s="6" t="s">
        <v>47706</v>
      </c>
      <c r="G20742" s="6" t="s">
        <v>48047</v>
      </c>
      <c r="H20742" s="6">
        <v>608000</v>
      </c>
      <c r="I20742" s="6">
        <v>1887000</v>
      </c>
      <c r="J20742" s="6">
        <v>82043.478260869568</v>
      </c>
      <c r="K20742" s="6">
        <v>3.2857142857142856</v>
      </c>
      <c r="L20742" s="6">
        <v>11.315016797006503</v>
      </c>
      <c r="M20742" s="6">
        <v>1.455287232606842</v>
      </c>
      <c r="N20742" s="6">
        <v>4.1528989999999997</v>
      </c>
      <c r="O20742" s="6">
        <v>1.7104200000000001</v>
      </c>
      <c r="P20742" s="7">
        <v>2.9316594999999999</v>
      </c>
    </row>
    <row r="20743" spans="1:16" x14ac:dyDescent="0.25">
      <c r="A20743" s="8" t="s">
        <v>48080</v>
      </c>
      <c r="B20743" s="9" t="s">
        <v>48081</v>
      </c>
      <c r="C20743" s="9">
        <v>479</v>
      </c>
      <c r="D20743" s="9">
        <v>62</v>
      </c>
      <c r="E20743" s="9" t="s">
        <v>13608</v>
      </c>
      <c r="F20743" s="9" t="s">
        <v>47706</v>
      </c>
      <c r="G20743" s="9" t="s">
        <v>48039</v>
      </c>
      <c r="H20743" s="9">
        <v>5753000</v>
      </c>
      <c r="I20743" s="9">
        <v>21951000</v>
      </c>
      <c r="J20743" s="9">
        <v>45826.722338204592</v>
      </c>
      <c r="K20743" s="9">
        <v>7.725806451612903</v>
      </c>
      <c r="L20743" s="9">
        <v>10.732644478214604</v>
      </c>
      <c r="M20743" s="9">
        <v>2.1662848938013899</v>
      </c>
      <c r="N20743" s="9">
        <v>3.9906220000000001</v>
      </c>
      <c r="O20743" s="9">
        <v>2.0575040000000002</v>
      </c>
      <c r="P20743" s="10">
        <v>3.0240629999999999</v>
      </c>
    </row>
    <row r="20744" spans="1:16" x14ac:dyDescent="0.25">
      <c r="A20744" s="5" t="s">
        <v>48082</v>
      </c>
      <c r="B20744" s="6" t="s">
        <v>48083</v>
      </c>
      <c r="C20744" s="6">
        <v>6456</v>
      </c>
      <c r="D20744" s="6">
        <v>495</v>
      </c>
      <c r="E20744" s="6" t="s">
        <v>31663</v>
      </c>
      <c r="F20744" s="6" t="s">
        <v>47706</v>
      </c>
      <c r="G20744" s="6" t="s">
        <v>48047</v>
      </c>
      <c r="H20744" s="6">
        <v>63005000</v>
      </c>
      <c r="I20744" s="6">
        <v>258412000</v>
      </c>
      <c r="J20744" s="6">
        <v>40026.641883519209</v>
      </c>
      <c r="K20744" s="6">
        <v>13.042424242424243</v>
      </c>
      <c r="L20744" s="6">
        <v>10.597325541520959</v>
      </c>
      <c r="M20744" s="6">
        <v>2.6420830505317956</v>
      </c>
      <c r="N20744" s="6">
        <v>3.9529160000000001</v>
      </c>
      <c r="O20744" s="6">
        <v>2.2897720000000001</v>
      </c>
      <c r="P20744" s="7">
        <v>3.1213440000000001</v>
      </c>
    </row>
    <row r="20745" spans="1:16" x14ac:dyDescent="0.25">
      <c r="A20745" s="8" t="s">
        <v>48084</v>
      </c>
      <c r="B20745" s="9" t="s">
        <v>48085</v>
      </c>
      <c r="C20745" s="9">
        <v>80</v>
      </c>
      <c r="D20745" s="9">
        <v>22</v>
      </c>
      <c r="E20745" s="9" t="s">
        <v>48086</v>
      </c>
      <c r="F20745" s="9" t="s">
        <v>47706</v>
      </c>
      <c r="G20745" s="9" t="s">
        <v>37701</v>
      </c>
      <c r="H20745" s="9">
        <v>978000</v>
      </c>
      <c r="I20745" s="9">
        <v>4464000</v>
      </c>
      <c r="J20745" s="9">
        <v>55800</v>
      </c>
      <c r="K20745" s="9">
        <v>3.6363636363636362</v>
      </c>
      <c r="L20745" s="9">
        <v>10.929547069355774</v>
      </c>
      <c r="M20745" s="9">
        <v>1.5339303599259553</v>
      </c>
      <c r="N20745" s="9">
        <v>4.0454889999999999</v>
      </c>
      <c r="O20745" s="9">
        <v>1.7488109999999999</v>
      </c>
      <c r="P20745" s="10">
        <v>2.8971499999999999</v>
      </c>
    </row>
    <row r="20746" spans="1:16" x14ac:dyDescent="0.25">
      <c r="A20746" s="5" t="s">
        <v>48087</v>
      </c>
      <c r="B20746" s="6" t="s">
        <v>48088</v>
      </c>
      <c r="C20746" s="6">
        <v>70</v>
      </c>
      <c r="D20746" s="6">
        <v>4</v>
      </c>
      <c r="E20746" s="6" t="s">
        <v>48089</v>
      </c>
      <c r="F20746" s="6" t="s">
        <v>47706</v>
      </c>
      <c r="G20746" s="6" t="s">
        <v>45957</v>
      </c>
      <c r="H20746" s="6">
        <v>599000</v>
      </c>
      <c r="I20746" s="6">
        <v>2935000</v>
      </c>
      <c r="J20746" s="6">
        <v>41928.571428571428</v>
      </c>
      <c r="K20746" s="6">
        <v>17.5</v>
      </c>
      <c r="L20746" s="6">
        <v>10.643746618995745</v>
      </c>
      <c r="M20746" s="6">
        <v>2.917770732084279</v>
      </c>
      <c r="N20746" s="6">
        <v>3.9658509999999998</v>
      </c>
      <c r="O20746" s="6">
        <v>2.424353</v>
      </c>
      <c r="P20746" s="7">
        <v>3.1951019999999999</v>
      </c>
    </row>
    <row r="20747" spans="1:16" x14ac:dyDescent="0.25">
      <c r="A20747" s="8" t="s">
        <v>48090</v>
      </c>
      <c r="B20747" s="9" t="s">
        <v>48091</v>
      </c>
      <c r="C20747" s="9">
        <v>251</v>
      </c>
      <c r="D20747" s="9">
        <v>43</v>
      </c>
      <c r="E20747" s="9" t="s">
        <v>20166</v>
      </c>
      <c r="F20747" s="9" t="s">
        <v>47706</v>
      </c>
      <c r="G20747" s="9" t="s">
        <v>45357</v>
      </c>
      <c r="H20747" s="9">
        <v>2005000</v>
      </c>
      <c r="I20747" s="9">
        <v>9392000</v>
      </c>
      <c r="J20747" s="9">
        <v>37418.326693227093</v>
      </c>
      <c r="K20747" s="9">
        <v>5.8372093023255811</v>
      </c>
      <c r="L20747" s="9">
        <v>10.529942606433359</v>
      </c>
      <c r="M20747" s="9">
        <v>1.922379651645119</v>
      </c>
      <c r="N20747" s="9">
        <v>3.9341400000000002</v>
      </c>
      <c r="O20747" s="9">
        <v>1.9384380000000001</v>
      </c>
      <c r="P20747" s="10">
        <v>2.9362890000000004</v>
      </c>
    </row>
    <row r="20748" spans="1:16" x14ac:dyDescent="0.25">
      <c r="A20748" s="5" t="s">
        <v>48092</v>
      </c>
      <c r="B20748" s="6" t="s">
        <v>48093</v>
      </c>
      <c r="C20748" s="6">
        <v>215</v>
      </c>
      <c r="D20748" s="6">
        <v>25</v>
      </c>
      <c r="E20748" s="6" t="s">
        <v>48094</v>
      </c>
      <c r="F20748" s="6" t="s">
        <v>47706</v>
      </c>
      <c r="G20748" s="6" t="s">
        <v>48073</v>
      </c>
      <c r="H20748" s="6">
        <v>1462000</v>
      </c>
      <c r="I20748" s="6">
        <v>6145000</v>
      </c>
      <c r="J20748" s="6">
        <v>28581.39534883721</v>
      </c>
      <c r="K20748" s="6">
        <v>8.6</v>
      </c>
      <c r="L20748" s="6">
        <v>10.260546260037506</v>
      </c>
      <c r="M20748" s="6">
        <v>2.2617630984737906</v>
      </c>
      <c r="N20748" s="6">
        <v>3.859073</v>
      </c>
      <c r="O20748" s="6">
        <v>2.1041129999999999</v>
      </c>
      <c r="P20748" s="7">
        <v>2.9815930000000002</v>
      </c>
    </row>
    <row r="20749" spans="1:16" x14ac:dyDescent="0.25">
      <c r="A20749" s="8" t="s">
        <v>48095</v>
      </c>
      <c r="B20749" s="9" t="s">
        <v>48096</v>
      </c>
      <c r="C20749" s="9">
        <v>53</v>
      </c>
      <c r="D20749" s="9">
        <v>16</v>
      </c>
      <c r="E20749" s="9" t="s">
        <v>33580</v>
      </c>
      <c r="F20749" s="9" t="s">
        <v>47706</v>
      </c>
      <c r="G20749" s="9" t="s">
        <v>10873</v>
      </c>
      <c r="H20749" s="9">
        <v>479000</v>
      </c>
      <c r="I20749" s="9">
        <v>2158000</v>
      </c>
      <c r="J20749" s="9">
        <v>40716.981132075474</v>
      </c>
      <c r="K20749" s="9">
        <v>3.3125</v>
      </c>
      <c r="L20749" s="9">
        <v>10.614425070724081</v>
      </c>
      <c r="M20749" s="9">
        <v>1.4615177823574781</v>
      </c>
      <c r="N20749" s="9">
        <v>3.957681</v>
      </c>
      <c r="O20749" s="9">
        <v>1.713462</v>
      </c>
      <c r="P20749" s="10">
        <v>2.8355714999999999</v>
      </c>
    </row>
    <row r="20750" spans="1:16" x14ac:dyDescent="0.25">
      <c r="A20750" s="5" t="s">
        <v>48097</v>
      </c>
      <c r="B20750" s="6" t="s">
        <v>48098</v>
      </c>
      <c r="C20750" s="6">
        <v>145</v>
      </c>
      <c r="D20750" s="6">
        <v>3</v>
      </c>
      <c r="E20750" s="6" t="s">
        <v>48099</v>
      </c>
      <c r="F20750" s="6" t="s">
        <v>47706</v>
      </c>
      <c r="G20750" s="6" t="s">
        <v>48073</v>
      </c>
      <c r="H20750" s="6">
        <v>970000</v>
      </c>
      <c r="I20750" s="6">
        <v>4227000</v>
      </c>
      <c r="J20750" s="6">
        <v>29151.724137931036</v>
      </c>
      <c r="K20750" s="6">
        <v>48.333333333333336</v>
      </c>
      <c r="L20750" s="6">
        <v>10.280303639828393</v>
      </c>
      <c r="M20750" s="6">
        <v>3.8985999850960056</v>
      </c>
      <c r="N20750" s="6">
        <v>3.864579</v>
      </c>
      <c r="O20750" s="6">
        <v>2.903159</v>
      </c>
      <c r="P20750" s="7">
        <v>3.3838689999999998</v>
      </c>
    </row>
    <row r="20751" spans="1:16" x14ac:dyDescent="0.25">
      <c r="A20751" s="8" t="s">
        <v>48100</v>
      </c>
      <c r="B20751" s="9" t="s">
        <v>48101</v>
      </c>
      <c r="C20751" s="9">
        <v>938</v>
      </c>
      <c r="D20751" s="9">
        <v>110</v>
      </c>
      <c r="E20751" s="9" t="s">
        <v>33050</v>
      </c>
      <c r="F20751" s="9" t="s">
        <v>47706</v>
      </c>
      <c r="G20751" s="9" t="s">
        <v>48102</v>
      </c>
      <c r="H20751" s="9">
        <v>7737000</v>
      </c>
      <c r="I20751" s="9">
        <v>34322000</v>
      </c>
      <c r="J20751" s="9">
        <v>36590.618336886997</v>
      </c>
      <c r="K20751" s="9">
        <v>8.5272727272727273</v>
      </c>
      <c r="L20751" s="9">
        <v>10.507574485974427</v>
      </c>
      <c r="M20751" s="9">
        <v>2.2541584990885712</v>
      </c>
      <c r="N20751" s="9">
        <v>3.9279069999999998</v>
      </c>
      <c r="O20751" s="9">
        <v>2.1004010000000002</v>
      </c>
      <c r="P20751" s="10">
        <v>3.014154</v>
      </c>
    </row>
    <row r="20752" spans="1:16" x14ac:dyDescent="0.25">
      <c r="A20752" s="5" t="s">
        <v>48103</v>
      </c>
      <c r="B20752" s="6" t="s">
        <v>48104</v>
      </c>
      <c r="C20752" s="6">
        <v>32</v>
      </c>
      <c r="D20752" s="6">
        <v>13</v>
      </c>
      <c r="E20752" s="6" t="s">
        <v>2977</v>
      </c>
      <c r="F20752" s="6" t="s">
        <v>47706</v>
      </c>
      <c r="G20752" s="6" t="s">
        <v>39627</v>
      </c>
      <c r="H20752" s="6">
        <v>205000</v>
      </c>
      <c r="I20752" s="6">
        <v>970000</v>
      </c>
      <c r="J20752" s="6">
        <v>30312.5</v>
      </c>
      <c r="K20752" s="6">
        <v>2.4615384615384617</v>
      </c>
      <c r="L20752" s="6">
        <v>10.319348436826413</v>
      </c>
      <c r="M20752" s="6">
        <v>1.2417131323087831</v>
      </c>
      <c r="N20752" s="6">
        <v>3.8754580000000001</v>
      </c>
      <c r="O20752" s="6">
        <v>1.6061609999999999</v>
      </c>
      <c r="P20752" s="7">
        <v>2.7408095000000001</v>
      </c>
    </row>
    <row r="20753" spans="1:16" x14ac:dyDescent="0.25">
      <c r="A20753" s="8" t="s">
        <v>48105</v>
      </c>
      <c r="B20753" s="9" t="s">
        <v>48106</v>
      </c>
      <c r="C20753" s="9">
        <v>245</v>
      </c>
      <c r="D20753" s="9">
        <v>19</v>
      </c>
      <c r="E20753" s="9" t="s">
        <v>48107</v>
      </c>
      <c r="F20753" s="9" t="s">
        <v>47706</v>
      </c>
      <c r="G20753" s="9" t="s">
        <v>24189</v>
      </c>
      <c r="H20753" s="9">
        <v>1144000</v>
      </c>
      <c r="I20753" s="9">
        <v>4676000</v>
      </c>
      <c r="J20753" s="9">
        <v>19085.714285714286</v>
      </c>
      <c r="K20753" s="9">
        <v>12.894736842105264</v>
      </c>
      <c r="L20753" s="9">
        <v>9.8567477848663696</v>
      </c>
      <c r="M20753" s="9">
        <v>2.6315101239798757</v>
      </c>
      <c r="N20753" s="9">
        <v>3.746556</v>
      </c>
      <c r="O20753" s="9">
        <v>2.2846109999999999</v>
      </c>
      <c r="P20753" s="10">
        <v>3.0155835</v>
      </c>
    </row>
    <row r="20754" spans="1:16" x14ac:dyDescent="0.25">
      <c r="A20754" s="5" t="s">
        <v>48108</v>
      </c>
      <c r="B20754" s="6" t="s">
        <v>48109</v>
      </c>
      <c r="C20754" s="6">
        <v>809</v>
      </c>
      <c r="D20754" s="6">
        <v>70</v>
      </c>
      <c r="E20754" s="6" t="s">
        <v>48110</v>
      </c>
      <c r="F20754" s="6" t="s">
        <v>47706</v>
      </c>
      <c r="G20754" s="6" t="s">
        <v>45957</v>
      </c>
      <c r="H20754" s="6">
        <v>8109000</v>
      </c>
      <c r="I20754" s="6">
        <v>35648000</v>
      </c>
      <c r="J20754" s="6">
        <v>44064.276885043262</v>
      </c>
      <c r="K20754" s="6">
        <v>11.557142857142857</v>
      </c>
      <c r="L20754" s="6">
        <v>10.69342737907338</v>
      </c>
      <c r="M20754" s="6">
        <v>2.5302896556358179</v>
      </c>
      <c r="N20754" s="6">
        <v>3.9796939999999998</v>
      </c>
      <c r="O20754" s="6">
        <v>2.2351990000000002</v>
      </c>
      <c r="P20754" s="7">
        <v>3.1074465</v>
      </c>
    </row>
    <row r="20755" spans="1:16" x14ac:dyDescent="0.25">
      <c r="A20755" s="8" t="s">
        <v>48111</v>
      </c>
      <c r="B20755" s="9" t="s">
        <v>48112</v>
      </c>
      <c r="C20755" s="9">
        <v>268</v>
      </c>
      <c r="D20755" s="9">
        <v>12</v>
      </c>
      <c r="E20755" s="9" t="s">
        <v>48113</v>
      </c>
      <c r="F20755" s="9" t="s">
        <v>47706</v>
      </c>
      <c r="G20755" s="9" t="s">
        <v>48073</v>
      </c>
      <c r="H20755" s="9">
        <v>1510000</v>
      </c>
      <c r="I20755" s="9">
        <v>4958000</v>
      </c>
      <c r="J20755" s="9">
        <v>18500</v>
      </c>
      <c r="K20755" s="9">
        <v>22.333333333333332</v>
      </c>
      <c r="L20755" s="9">
        <v>9.8255800636596025</v>
      </c>
      <c r="M20755" s="9">
        <v>3.1498829533812494</v>
      </c>
      <c r="N20755" s="9">
        <v>3.7378710000000002</v>
      </c>
      <c r="O20755" s="9">
        <v>2.5376620000000001</v>
      </c>
      <c r="P20755" s="10">
        <v>3.1377665000000001</v>
      </c>
    </row>
    <row r="20756" spans="1:16" x14ac:dyDescent="0.25">
      <c r="A20756" s="5" t="s">
        <v>48114</v>
      </c>
      <c r="B20756" s="6" t="s">
        <v>48115</v>
      </c>
      <c r="C20756" s="6">
        <v>439</v>
      </c>
      <c r="D20756" s="6">
        <v>40</v>
      </c>
      <c r="E20756" s="6" t="s">
        <v>48116</v>
      </c>
      <c r="F20756" s="6" t="s">
        <v>47706</v>
      </c>
      <c r="G20756" s="6" t="s">
        <v>3013</v>
      </c>
      <c r="H20756" s="6">
        <v>3726000</v>
      </c>
      <c r="I20756" s="6">
        <v>14176000</v>
      </c>
      <c r="J20756" s="6">
        <v>32291.571753986333</v>
      </c>
      <c r="K20756" s="6">
        <v>10.975</v>
      </c>
      <c r="L20756" s="6">
        <v>10.382592506105292</v>
      </c>
      <c r="M20756" s="6">
        <v>2.4828211432969791</v>
      </c>
      <c r="N20756" s="6">
        <v>3.893081</v>
      </c>
      <c r="O20756" s="6">
        <v>2.2120259999999998</v>
      </c>
      <c r="P20756" s="7">
        <v>3.0525535000000001</v>
      </c>
    </row>
    <row r="20757" spans="1:16" x14ac:dyDescent="0.25">
      <c r="A20757" s="8" t="s">
        <v>48117</v>
      </c>
      <c r="B20757" s="9" t="s">
        <v>48118</v>
      </c>
      <c r="C20757" s="9">
        <v>851</v>
      </c>
      <c r="D20757" s="9">
        <v>138</v>
      </c>
      <c r="E20757" s="9" t="s">
        <v>48119</v>
      </c>
      <c r="F20757" s="9" t="s">
        <v>47706</v>
      </c>
      <c r="G20757" s="9" t="s">
        <v>48073</v>
      </c>
      <c r="H20757" s="9">
        <v>6419000</v>
      </c>
      <c r="I20757" s="9">
        <v>28993000</v>
      </c>
      <c r="J20757" s="9">
        <v>34069.330199764983</v>
      </c>
      <c r="K20757" s="9">
        <v>6.166666666666667</v>
      </c>
      <c r="L20757" s="9">
        <v>10.436182202412127</v>
      </c>
      <c r="M20757" s="9">
        <v>1.9694406464655074</v>
      </c>
      <c r="N20757" s="9">
        <v>3.9080140000000001</v>
      </c>
      <c r="O20757" s="9">
        <v>1.9614119999999999</v>
      </c>
      <c r="P20757" s="10">
        <v>2.9347129999999999</v>
      </c>
    </row>
    <row r="20758" spans="1:16" x14ac:dyDescent="0.25">
      <c r="A20758" s="5" t="s">
        <v>48120</v>
      </c>
      <c r="B20758" s="6" t="s">
        <v>48121</v>
      </c>
      <c r="C20758" s="6">
        <v>30</v>
      </c>
      <c r="D20758" s="6">
        <v>10</v>
      </c>
      <c r="E20758" s="6" t="s">
        <v>48122</v>
      </c>
      <c r="F20758" s="6" t="s">
        <v>47706</v>
      </c>
      <c r="G20758" s="6" t="s">
        <v>45357</v>
      </c>
      <c r="H20758" s="6">
        <v>214000</v>
      </c>
      <c r="I20758" s="6">
        <v>868000</v>
      </c>
      <c r="J20758" s="6">
        <v>28933.333333333332</v>
      </c>
      <c r="K20758" s="6">
        <v>3</v>
      </c>
      <c r="L20758" s="6">
        <v>10.272784173595054</v>
      </c>
      <c r="M20758" s="6">
        <v>1.3862943611198906</v>
      </c>
      <c r="N20758" s="6">
        <v>3.8624830000000001</v>
      </c>
      <c r="O20758" s="6">
        <v>1.6767399999999999</v>
      </c>
      <c r="P20758" s="7">
        <v>2.7696114999999999</v>
      </c>
    </row>
    <row r="20759" spans="1:16" x14ac:dyDescent="0.25">
      <c r="A20759" s="8" t="s">
        <v>48123</v>
      </c>
      <c r="B20759" s="9" t="s">
        <v>48124</v>
      </c>
      <c r="C20759" s="9">
        <v>5</v>
      </c>
      <c r="D20759" s="9">
        <v>3</v>
      </c>
      <c r="E20759" s="9" t="s">
        <v>48125</v>
      </c>
      <c r="F20759" s="9" t="s">
        <v>47706</v>
      </c>
      <c r="G20759" s="9" t="s">
        <v>48102</v>
      </c>
      <c r="H20759" s="9">
        <v>44000</v>
      </c>
      <c r="I20759" s="9">
        <v>261000</v>
      </c>
      <c r="J20759" s="9">
        <v>52200</v>
      </c>
      <c r="K20759" s="9">
        <v>1.6666666666666667</v>
      </c>
      <c r="L20759" s="9">
        <v>10.862856930775358</v>
      </c>
      <c r="M20759" s="9">
        <v>0.9808292530117263</v>
      </c>
      <c r="N20759" s="9">
        <v>4.0269050000000002</v>
      </c>
      <c r="O20759" s="9">
        <v>1.478807</v>
      </c>
      <c r="P20759" s="10">
        <v>2.752856</v>
      </c>
    </row>
    <row r="20760" spans="1:16" x14ac:dyDescent="0.25">
      <c r="A20760" s="5" t="s">
        <v>48126</v>
      </c>
      <c r="B20760" s="6" t="s">
        <v>48127</v>
      </c>
      <c r="C20760" s="6">
        <v>46</v>
      </c>
      <c r="D20760" s="6">
        <v>11</v>
      </c>
      <c r="E20760" s="6" t="s">
        <v>48128</v>
      </c>
      <c r="F20760" s="6" t="s">
        <v>47706</v>
      </c>
      <c r="G20760" s="6" t="s">
        <v>48102</v>
      </c>
      <c r="H20760" s="6">
        <v>447000</v>
      </c>
      <c r="I20760" s="6">
        <v>1848000</v>
      </c>
      <c r="J20760" s="6">
        <v>40173.913043478264</v>
      </c>
      <c r="K20760" s="6">
        <v>4.1818181818181817</v>
      </c>
      <c r="L20760" s="6">
        <v>10.600998026159768</v>
      </c>
      <c r="M20760" s="6">
        <v>1.6451559950361796</v>
      </c>
      <c r="N20760" s="6">
        <v>3.9539390000000001</v>
      </c>
      <c r="O20760" s="6">
        <v>1.8031079999999999</v>
      </c>
      <c r="P20760" s="7">
        <v>2.8785235</v>
      </c>
    </row>
    <row r="20761" spans="1:16" x14ac:dyDescent="0.25">
      <c r="A20761" s="8" t="s">
        <v>48129</v>
      </c>
      <c r="B20761" s="9" t="s">
        <v>48130</v>
      </c>
      <c r="C20761" s="9">
        <v>42</v>
      </c>
      <c r="D20761" s="9">
        <v>8</v>
      </c>
      <c r="E20761" s="9" t="s">
        <v>590</v>
      </c>
      <c r="F20761" s="9" t="s">
        <v>47706</v>
      </c>
      <c r="G20761" s="9" t="s">
        <v>47726</v>
      </c>
      <c r="H20761" s="9">
        <v>510000</v>
      </c>
      <c r="I20761" s="9">
        <v>2735000</v>
      </c>
      <c r="J20761" s="9">
        <v>65119.047619047618</v>
      </c>
      <c r="K20761" s="9">
        <v>5.25</v>
      </c>
      <c r="L20761" s="9">
        <v>11.083987731926886</v>
      </c>
      <c r="M20761" s="9">
        <v>1.8325814637483102</v>
      </c>
      <c r="N20761" s="9">
        <v>4.0885230000000004</v>
      </c>
      <c r="O20761" s="9">
        <v>1.8946019999999999</v>
      </c>
      <c r="P20761" s="10">
        <v>2.9915625000000001</v>
      </c>
    </row>
    <row r="20762" spans="1:16" x14ac:dyDescent="0.25">
      <c r="A20762" s="5" t="s">
        <v>48131</v>
      </c>
      <c r="B20762" s="6" t="s">
        <v>48132</v>
      </c>
      <c r="C20762" s="6">
        <v>96</v>
      </c>
      <c r="D20762" s="6">
        <v>23</v>
      </c>
      <c r="E20762" s="6" t="s">
        <v>48133</v>
      </c>
      <c r="F20762" s="6" t="s">
        <v>47706</v>
      </c>
      <c r="G20762" s="6" t="s">
        <v>3013</v>
      </c>
      <c r="H20762" s="6">
        <v>889000</v>
      </c>
      <c r="I20762" s="6">
        <v>3840000</v>
      </c>
      <c r="J20762" s="6">
        <v>40000</v>
      </c>
      <c r="K20762" s="6">
        <v>4.1739130434782608</v>
      </c>
      <c r="L20762" s="6">
        <v>10.596659732783579</v>
      </c>
      <c r="M20762" s="6">
        <v>1.6436292771823797</v>
      </c>
      <c r="N20762" s="6">
        <v>3.9527299999999999</v>
      </c>
      <c r="O20762" s="6">
        <v>1.802362</v>
      </c>
      <c r="P20762" s="7">
        <v>2.8775459999999997</v>
      </c>
    </row>
    <row r="20763" spans="1:16" x14ac:dyDescent="0.25">
      <c r="A20763" s="8" t="s">
        <v>48134</v>
      </c>
      <c r="B20763" s="9" t="s">
        <v>48135</v>
      </c>
      <c r="C20763" s="9">
        <v>54</v>
      </c>
      <c r="D20763" s="9">
        <v>24</v>
      </c>
      <c r="E20763" s="9" t="s">
        <v>48136</v>
      </c>
      <c r="F20763" s="9" t="s">
        <v>47706</v>
      </c>
      <c r="G20763" s="9" t="s">
        <v>45957</v>
      </c>
      <c r="H20763" s="9">
        <v>412000</v>
      </c>
      <c r="I20763" s="9">
        <v>1842000</v>
      </c>
      <c r="J20763" s="9">
        <v>34111.111111111109</v>
      </c>
      <c r="K20763" s="9">
        <v>2.25</v>
      </c>
      <c r="L20763" s="9">
        <v>10.437407764764323</v>
      </c>
      <c r="M20763" s="9">
        <v>1.1786549963416462</v>
      </c>
      <c r="N20763" s="9">
        <v>3.9083549999999998</v>
      </c>
      <c r="O20763" s="9">
        <v>1.5753779999999999</v>
      </c>
      <c r="P20763" s="10">
        <v>2.7418665</v>
      </c>
    </row>
    <row r="20764" spans="1:16" x14ac:dyDescent="0.25">
      <c r="A20764" s="5" t="s">
        <v>48137</v>
      </c>
      <c r="B20764" s="6" t="s">
        <v>48138</v>
      </c>
      <c r="C20764" s="6">
        <v>800</v>
      </c>
      <c r="D20764" s="6">
        <v>82</v>
      </c>
      <c r="E20764" s="6" t="s">
        <v>48139</v>
      </c>
      <c r="F20764" s="6" t="s">
        <v>47706</v>
      </c>
      <c r="G20764" s="6" t="s">
        <v>48073</v>
      </c>
      <c r="H20764" s="6">
        <v>6346000</v>
      </c>
      <c r="I20764" s="6">
        <v>28481000</v>
      </c>
      <c r="J20764" s="6">
        <v>35601.25</v>
      </c>
      <c r="K20764" s="6">
        <v>9.7560975609756095</v>
      </c>
      <c r="L20764" s="6">
        <v>10.480164117090135</v>
      </c>
      <c r="M20764" s="6">
        <v>2.3754728087425381</v>
      </c>
      <c r="N20764" s="6">
        <v>3.9202689999999998</v>
      </c>
      <c r="O20764" s="6">
        <v>2.1596220000000002</v>
      </c>
      <c r="P20764" s="7">
        <v>3.0399455</v>
      </c>
    </row>
    <row r="20765" spans="1:16" x14ac:dyDescent="0.25">
      <c r="A20765" s="8" t="s">
        <v>48140</v>
      </c>
      <c r="B20765" s="9" t="s">
        <v>48141</v>
      </c>
      <c r="C20765" s="9">
        <v>78</v>
      </c>
      <c r="D20765" s="9">
        <v>18</v>
      </c>
      <c r="E20765" s="9" t="s">
        <v>48142</v>
      </c>
      <c r="F20765" s="9" t="s">
        <v>47706</v>
      </c>
      <c r="G20765" s="9" t="s">
        <v>48047</v>
      </c>
      <c r="H20765" s="9">
        <v>677000</v>
      </c>
      <c r="I20765" s="9">
        <v>2955000</v>
      </c>
      <c r="J20765" s="9">
        <v>37884.615384615383</v>
      </c>
      <c r="K20765" s="9">
        <v>4.333333333333333</v>
      </c>
      <c r="L20765" s="9">
        <v>10.542326777723463</v>
      </c>
      <c r="M20765" s="9">
        <v>1.6739764335716716</v>
      </c>
      <c r="N20765" s="9">
        <v>3.9375909999999998</v>
      </c>
      <c r="O20765" s="9">
        <v>1.817177</v>
      </c>
      <c r="P20765" s="10">
        <v>2.8773840000000002</v>
      </c>
    </row>
    <row r="20766" spans="1:16" x14ac:dyDescent="0.25">
      <c r="A20766" s="5" t="s">
        <v>48143</v>
      </c>
      <c r="B20766" s="6" t="s">
        <v>48144</v>
      </c>
      <c r="C20766" s="6">
        <v>328</v>
      </c>
      <c r="D20766" s="6">
        <v>55</v>
      </c>
      <c r="E20766" s="6" t="s">
        <v>48145</v>
      </c>
      <c r="F20766" s="6" t="s">
        <v>47706</v>
      </c>
      <c r="G20766" s="6" t="s">
        <v>48022</v>
      </c>
      <c r="H20766" s="6">
        <v>2624000</v>
      </c>
      <c r="I20766" s="6">
        <v>11025000</v>
      </c>
      <c r="J20766" s="6">
        <v>33612.804878048781</v>
      </c>
      <c r="K20766" s="6">
        <v>5.9636363636363638</v>
      </c>
      <c r="L20766" s="6">
        <v>10.422692121037395</v>
      </c>
      <c r="M20766" s="6">
        <v>1.9407018039481752</v>
      </c>
      <c r="N20766" s="6">
        <v>3.904255</v>
      </c>
      <c r="O20766" s="6">
        <v>1.9473819999999999</v>
      </c>
      <c r="P20766" s="7">
        <v>2.9258185000000001</v>
      </c>
    </row>
    <row r="20767" spans="1:16" x14ac:dyDescent="0.25">
      <c r="A20767" s="8" t="s">
        <v>48146</v>
      </c>
      <c r="B20767" s="9" t="s">
        <v>48147</v>
      </c>
      <c r="C20767" s="9">
        <v>112</v>
      </c>
      <c r="D20767" s="9">
        <v>17</v>
      </c>
      <c r="E20767" s="9" t="s">
        <v>9264</v>
      </c>
      <c r="F20767" s="9" t="s">
        <v>47706</v>
      </c>
      <c r="G20767" s="9" t="s">
        <v>3013</v>
      </c>
      <c r="H20767" s="9">
        <v>961000</v>
      </c>
      <c r="I20767" s="9">
        <v>4563000</v>
      </c>
      <c r="J20767" s="9">
        <v>40741.071428571428</v>
      </c>
      <c r="K20767" s="9">
        <v>6.5882352941176467</v>
      </c>
      <c r="L20767" s="9">
        <v>10.61501653356853</v>
      </c>
      <c r="M20767" s="9">
        <v>2.0265990603054558</v>
      </c>
      <c r="N20767" s="9">
        <v>3.9578449999999998</v>
      </c>
      <c r="O20767" s="9">
        <v>1.9893149999999999</v>
      </c>
      <c r="P20767" s="10">
        <v>2.9735800000000001</v>
      </c>
    </row>
    <row r="20768" spans="1:16" x14ac:dyDescent="0.25">
      <c r="A20768" s="5" t="s">
        <v>48148</v>
      </c>
      <c r="B20768" s="6" t="s">
        <v>48149</v>
      </c>
      <c r="C20768" s="6">
        <v>136</v>
      </c>
      <c r="D20768" s="6">
        <v>23</v>
      </c>
      <c r="E20768" s="6" t="s">
        <v>48150</v>
      </c>
      <c r="F20768" s="6" t="s">
        <v>47706</v>
      </c>
      <c r="G20768" s="6" t="s">
        <v>48047</v>
      </c>
      <c r="H20768" s="6">
        <v>1174000</v>
      </c>
      <c r="I20768" s="6">
        <v>4648000</v>
      </c>
      <c r="J20768" s="6">
        <v>34176.470588235294</v>
      </c>
      <c r="K20768" s="6">
        <v>5.9130434782608692</v>
      </c>
      <c r="L20768" s="6">
        <v>10.4393219512465</v>
      </c>
      <c r="M20768" s="6">
        <v>1.9334099862910819</v>
      </c>
      <c r="N20768" s="6">
        <v>3.9088889999999998</v>
      </c>
      <c r="O20768" s="6">
        <v>1.9438230000000001</v>
      </c>
      <c r="P20768" s="7">
        <v>2.9263560000000002</v>
      </c>
    </row>
    <row r="20769" spans="1:16" x14ac:dyDescent="0.25">
      <c r="A20769" s="8" t="s">
        <v>48151</v>
      </c>
      <c r="B20769" s="9" t="s">
        <v>48152</v>
      </c>
      <c r="C20769" s="9">
        <v>357</v>
      </c>
      <c r="D20769" s="9">
        <v>42</v>
      </c>
      <c r="E20769" s="9" t="s">
        <v>1804</v>
      </c>
      <c r="F20769" s="9" t="s">
        <v>47706</v>
      </c>
      <c r="G20769" s="9" t="s">
        <v>10873</v>
      </c>
      <c r="H20769" s="9">
        <v>2900000</v>
      </c>
      <c r="I20769" s="9">
        <v>11980000</v>
      </c>
      <c r="J20769" s="9">
        <v>33557.422969187675</v>
      </c>
      <c r="K20769" s="9">
        <v>8.5</v>
      </c>
      <c r="L20769" s="9">
        <v>10.421043168094048</v>
      </c>
      <c r="M20769" s="9">
        <v>2.2512917986064953</v>
      </c>
      <c r="N20769" s="9">
        <v>3.9037950000000001</v>
      </c>
      <c r="O20769" s="9">
        <v>2.099002</v>
      </c>
      <c r="P20769" s="10">
        <v>3.0013985000000001</v>
      </c>
    </row>
    <row r="20770" spans="1:16" x14ac:dyDescent="0.25">
      <c r="A20770" s="5" t="s">
        <v>48153</v>
      </c>
      <c r="B20770" s="6" t="s">
        <v>48154</v>
      </c>
      <c r="C20770" s="6">
        <v>22</v>
      </c>
      <c r="D20770" s="6">
        <v>6</v>
      </c>
      <c r="E20770" s="6" t="s">
        <v>19243</v>
      </c>
      <c r="F20770" s="6" t="s">
        <v>47706</v>
      </c>
      <c r="G20770" s="6" t="s">
        <v>48047</v>
      </c>
      <c r="H20770" s="6">
        <v>200000</v>
      </c>
      <c r="I20770" s="6">
        <v>670000</v>
      </c>
      <c r="J20770" s="6">
        <v>30454.545454545456</v>
      </c>
      <c r="K20770" s="6">
        <v>3.6666666666666665</v>
      </c>
      <c r="L20770" s="6">
        <v>10.324023373290645</v>
      </c>
      <c r="M20770" s="6">
        <v>1.5404450409471488</v>
      </c>
      <c r="N20770" s="6">
        <v>3.8767610000000001</v>
      </c>
      <c r="O20770" s="6">
        <v>1.7519910000000001</v>
      </c>
      <c r="P20770" s="7">
        <v>2.8143760000000002</v>
      </c>
    </row>
    <row r="20771" spans="1:16" x14ac:dyDescent="0.25">
      <c r="A20771" s="8" t="s">
        <v>48155</v>
      </c>
      <c r="B20771" s="9" t="s">
        <v>48156</v>
      </c>
      <c r="C20771" s="9">
        <v>16422</v>
      </c>
      <c r="D20771" s="9">
        <v>1050</v>
      </c>
      <c r="E20771" s="9" t="s">
        <v>17194</v>
      </c>
      <c r="F20771" s="9" t="s">
        <v>47706</v>
      </c>
      <c r="G20771" s="9" t="s">
        <v>36538</v>
      </c>
      <c r="H20771" s="9">
        <v>168339000</v>
      </c>
      <c r="I20771" s="9">
        <v>699564000</v>
      </c>
      <c r="J20771" s="9">
        <v>42599.196200219216</v>
      </c>
      <c r="K20771" s="9">
        <v>15.64</v>
      </c>
      <c r="L20771" s="9">
        <v>10.659614137885805</v>
      </c>
      <c r="M20771" s="9">
        <v>2.8118094353930627</v>
      </c>
      <c r="N20771" s="9">
        <v>3.970272</v>
      </c>
      <c r="O20771" s="9">
        <v>2.372627</v>
      </c>
      <c r="P20771" s="10">
        <v>3.1714495</v>
      </c>
    </row>
    <row r="20772" spans="1:16" x14ac:dyDescent="0.25">
      <c r="A20772" s="5" t="s">
        <v>48157</v>
      </c>
      <c r="B20772" s="6" t="s">
        <v>48156</v>
      </c>
      <c r="C20772" s="6">
        <v>839</v>
      </c>
      <c r="D20772" s="6">
        <v>37</v>
      </c>
      <c r="E20772" s="6" t="s">
        <v>17194</v>
      </c>
      <c r="F20772" s="6" t="s">
        <v>47706</v>
      </c>
      <c r="G20772" s="6" t="s">
        <v>36538</v>
      </c>
      <c r="H20772" s="6">
        <v>12362000</v>
      </c>
      <c r="I20772" s="6">
        <v>51157000</v>
      </c>
      <c r="J20772" s="6">
        <v>60973.778307508939</v>
      </c>
      <c r="K20772" s="6">
        <v>22.675675675675677</v>
      </c>
      <c r="L20772" s="6">
        <v>11.018215587284301</v>
      </c>
      <c r="M20772" s="6">
        <v>3.164448178292167</v>
      </c>
      <c r="N20772" s="6">
        <v>4.0701960000000001</v>
      </c>
      <c r="O20772" s="6">
        <v>2.544772</v>
      </c>
      <c r="P20772" s="7">
        <v>3.3074840000000001</v>
      </c>
    </row>
    <row r="20773" spans="1:16" x14ac:dyDescent="0.25">
      <c r="A20773" s="8" t="s">
        <v>48158</v>
      </c>
      <c r="B20773" s="9" t="s">
        <v>48159</v>
      </c>
      <c r="C20773" s="9">
        <v>36</v>
      </c>
      <c r="D20773" s="9">
        <v>4</v>
      </c>
      <c r="E20773" s="9" t="s">
        <v>734</v>
      </c>
      <c r="F20773" s="9" t="s">
        <v>47706</v>
      </c>
      <c r="G20773" s="9" t="s">
        <v>47907</v>
      </c>
      <c r="H20773" s="9">
        <v>336000</v>
      </c>
      <c r="I20773" s="9">
        <v>1287000</v>
      </c>
      <c r="J20773" s="9">
        <v>35750</v>
      </c>
      <c r="K20773" s="9">
        <v>9</v>
      </c>
      <c r="L20773" s="9">
        <v>10.484333519758916</v>
      </c>
      <c r="M20773" s="9">
        <v>2.3025850929940459</v>
      </c>
      <c r="N20773" s="9">
        <v>3.9214310000000001</v>
      </c>
      <c r="O20773" s="9">
        <v>2.1240410000000001</v>
      </c>
      <c r="P20773" s="10">
        <v>3.0227360000000001</v>
      </c>
    </row>
    <row r="20774" spans="1:16" x14ac:dyDescent="0.25">
      <c r="A20774" s="5" t="s">
        <v>48160</v>
      </c>
      <c r="B20774" s="6" t="s">
        <v>48161</v>
      </c>
      <c r="C20774" s="6">
        <v>15</v>
      </c>
      <c r="D20774" s="6">
        <v>5</v>
      </c>
      <c r="E20774" s="6" t="s">
        <v>17134</v>
      </c>
      <c r="F20774" s="6" t="s">
        <v>47706</v>
      </c>
      <c r="G20774" s="6" t="s">
        <v>48162</v>
      </c>
      <c r="H20774" s="6">
        <v>180000</v>
      </c>
      <c r="I20774" s="6">
        <v>818000</v>
      </c>
      <c r="J20774" s="6">
        <v>54533.333333333336</v>
      </c>
      <c r="K20774" s="6">
        <v>3</v>
      </c>
      <c r="L20774" s="6">
        <v>10.90658575172286</v>
      </c>
      <c r="M20774" s="6">
        <v>1.3862943611198906</v>
      </c>
      <c r="N20774" s="6">
        <v>4.0390899999999998</v>
      </c>
      <c r="O20774" s="6">
        <v>1.6767399999999999</v>
      </c>
      <c r="P20774" s="7">
        <v>2.8579149999999998</v>
      </c>
    </row>
    <row r="20775" spans="1:16" x14ac:dyDescent="0.25">
      <c r="A20775" s="8" t="s">
        <v>48163</v>
      </c>
      <c r="B20775" s="9" t="s">
        <v>48164</v>
      </c>
      <c r="C20775" s="9">
        <v>107</v>
      </c>
      <c r="D20775" s="9">
        <v>18</v>
      </c>
      <c r="E20775" s="9" t="s">
        <v>2282</v>
      </c>
      <c r="F20775" s="9" t="s">
        <v>47706</v>
      </c>
      <c r="G20775" s="9" t="s">
        <v>36538</v>
      </c>
      <c r="H20775" s="9">
        <v>1609000</v>
      </c>
      <c r="I20775" s="9">
        <v>7183000</v>
      </c>
      <c r="J20775" s="9">
        <v>67130.841121495323</v>
      </c>
      <c r="K20775" s="9">
        <v>5.9444444444444446</v>
      </c>
      <c r="L20775" s="9">
        <v>11.114413742766974</v>
      </c>
      <c r="M20775" s="9">
        <v>1.9379419794061366</v>
      </c>
      <c r="N20775" s="9">
        <v>4.0970009999999997</v>
      </c>
      <c r="O20775" s="9">
        <v>1.946035</v>
      </c>
      <c r="P20775" s="10">
        <v>3.0215179999999999</v>
      </c>
    </row>
    <row r="20776" spans="1:16" x14ac:dyDescent="0.25">
      <c r="A20776" s="5" t="s">
        <v>48165</v>
      </c>
      <c r="B20776" s="6" t="s">
        <v>48166</v>
      </c>
      <c r="C20776" s="6">
        <v>270</v>
      </c>
      <c r="D20776" s="6">
        <v>28</v>
      </c>
      <c r="E20776" s="6" t="s">
        <v>48167</v>
      </c>
      <c r="F20776" s="6" t="s">
        <v>47706</v>
      </c>
      <c r="G20776" s="6" t="s">
        <v>48168</v>
      </c>
      <c r="H20776" s="6">
        <v>2195000</v>
      </c>
      <c r="I20776" s="6">
        <v>8756000</v>
      </c>
      <c r="J20776" s="6">
        <v>32429.629629629631</v>
      </c>
      <c r="K20776" s="6">
        <v>9.6428571428571423</v>
      </c>
      <c r="L20776" s="6">
        <v>10.386858614149268</v>
      </c>
      <c r="M20776" s="6">
        <v>2.3648889763302003</v>
      </c>
      <c r="N20776" s="6">
        <v>3.8942700000000001</v>
      </c>
      <c r="O20776" s="6">
        <v>2.1544560000000001</v>
      </c>
      <c r="P20776" s="7">
        <v>3.0243630000000001</v>
      </c>
    </row>
    <row r="20777" spans="1:16" x14ac:dyDescent="0.25">
      <c r="A20777" s="8" t="s">
        <v>48169</v>
      </c>
      <c r="B20777" s="9" t="s">
        <v>48170</v>
      </c>
      <c r="C20777" s="9">
        <v>2</v>
      </c>
      <c r="D20777" s="9">
        <v>3</v>
      </c>
      <c r="E20777" s="9" t="s">
        <v>48171</v>
      </c>
      <c r="F20777" s="9" t="s">
        <v>47706</v>
      </c>
      <c r="G20777" s="9" t="s">
        <v>48162</v>
      </c>
      <c r="H20777" s="9">
        <v>9000</v>
      </c>
      <c r="I20777" s="9">
        <v>32000</v>
      </c>
      <c r="J20777" s="9">
        <v>16000</v>
      </c>
      <c r="K20777" s="9">
        <v>0.66666666666666663</v>
      </c>
      <c r="L20777" s="9">
        <v>9.6804064992688748</v>
      </c>
      <c r="M20777" s="9">
        <v>0.51082562376599061</v>
      </c>
      <c r="N20777" s="9">
        <v>3.697419</v>
      </c>
      <c r="O20777" s="9">
        <v>1.2493669999999999</v>
      </c>
      <c r="P20777" s="10">
        <v>2.4733929999999997</v>
      </c>
    </row>
    <row r="20778" spans="1:16" x14ac:dyDescent="0.25">
      <c r="A20778" s="5" t="s">
        <v>48172</v>
      </c>
      <c r="B20778" s="6" t="s">
        <v>48173</v>
      </c>
      <c r="C20778" s="6">
        <v>1008</v>
      </c>
      <c r="D20778" s="6">
        <v>97</v>
      </c>
      <c r="E20778" s="6" t="s">
        <v>40477</v>
      </c>
      <c r="F20778" s="6" t="s">
        <v>47706</v>
      </c>
      <c r="G20778" s="6" t="s">
        <v>16567</v>
      </c>
      <c r="H20778" s="6">
        <v>10025000</v>
      </c>
      <c r="I20778" s="6">
        <v>41722000</v>
      </c>
      <c r="J20778" s="6">
        <v>41390.873015873018</v>
      </c>
      <c r="K20778" s="6">
        <v>10.391752577319588</v>
      </c>
      <c r="L20778" s="6">
        <v>10.63083983657884</v>
      </c>
      <c r="M20778" s="6">
        <v>2.4328896354484706</v>
      </c>
      <c r="N20778" s="6">
        <v>3.9622549999999999</v>
      </c>
      <c r="O20778" s="6">
        <v>2.1876509999999998</v>
      </c>
      <c r="P20778" s="7">
        <v>3.0749529999999998</v>
      </c>
    </row>
    <row r="20779" spans="1:16" x14ac:dyDescent="0.25">
      <c r="A20779" s="8" t="s">
        <v>48174</v>
      </c>
      <c r="B20779" s="9" t="s">
        <v>48175</v>
      </c>
      <c r="C20779" s="9">
        <v>77</v>
      </c>
      <c r="D20779" s="9">
        <v>10</v>
      </c>
      <c r="E20779" s="9" t="s">
        <v>2288</v>
      </c>
      <c r="F20779" s="9" t="s">
        <v>47706</v>
      </c>
      <c r="G20779" s="9" t="s">
        <v>36538</v>
      </c>
      <c r="H20779" s="9">
        <v>958000</v>
      </c>
      <c r="I20779" s="9">
        <v>5376000</v>
      </c>
      <c r="J20779" s="9">
        <v>69818.181818181823</v>
      </c>
      <c r="K20779" s="9">
        <v>7.7</v>
      </c>
      <c r="L20779" s="9">
        <v>11.153664062145534</v>
      </c>
      <c r="M20779" s="9">
        <v>2.1633230256605378</v>
      </c>
      <c r="N20779" s="9">
        <v>4.1079379999999999</v>
      </c>
      <c r="O20779" s="9">
        <v>2.0560589999999999</v>
      </c>
      <c r="P20779" s="10">
        <v>3.0819985000000001</v>
      </c>
    </row>
    <row r="20780" spans="1:16" x14ac:dyDescent="0.25">
      <c r="A20780" s="5" t="s">
        <v>48176</v>
      </c>
      <c r="B20780" s="6" t="s">
        <v>48177</v>
      </c>
      <c r="C20780" s="6">
        <v>28</v>
      </c>
      <c r="D20780" s="6">
        <v>10</v>
      </c>
      <c r="E20780" s="6" t="s">
        <v>4737</v>
      </c>
      <c r="F20780" s="6" t="s">
        <v>47706</v>
      </c>
      <c r="G20780" s="6" t="s">
        <v>36538</v>
      </c>
      <c r="H20780" s="6">
        <v>319000</v>
      </c>
      <c r="I20780" s="6">
        <v>1779000</v>
      </c>
      <c r="J20780" s="6">
        <v>63535.714285714283</v>
      </c>
      <c r="K20780" s="6">
        <v>2.8</v>
      </c>
      <c r="L20780" s="6">
        <v>11.059373195528224</v>
      </c>
      <c r="M20780" s="6">
        <v>1.33500106673234</v>
      </c>
      <c r="N20780" s="6">
        <v>4.081664</v>
      </c>
      <c r="O20780" s="6">
        <v>1.6517010000000001</v>
      </c>
      <c r="P20780" s="7">
        <v>2.8666825</v>
      </c>
    </row>
    <row r="20781" spans="1:16" x14ac:dyDescent="0.25">
      <c r="A20781" s="8" t="s">
        <v>48178</v>
      </c>
      <c r="B20781" s="9" t="s">
        <v>48179</v>
      </c>
      <c r="C20781" s="9">
        <v>53</v>
      </c>
      <c r="D20781" s="9">
        <v>9</v>
      </c>
      <c r="E20781" s="9" t="s">
        <v>48180</v>
      </c>
      <c r="F20781" s="9" t="s">
        <v>47706</v>
      </c>
      <c r="G20781" s="9" t="s">
        <v>48162</v>
      </c>
      <c r="H20781" s="9">
        <v>861000</v>
      </c>
      <c r="I20781" s="9">
        <v>6002000</v>
      </c>
      <c r="J20781" s="9">
        <v>113245.28301886792</v>
      </c>
      <c r="K20781" s="9">
        <v>5.8888888888888893</v>
      </c>
      <c r="L20781" s="9">
        <v>11.637320221781209</v>
      </c>
      <c r="M20781" s="9">
        <v>1.9299098077088723</v>
      </c>
      <c r="N20781" s="9">
        <v>4.2427070000000002</v>
      </c>
      <c r="O20781" s="9">
        <v>1.9421139999999999</v>
      </c>
      <c r="P20781" s="10">
        <v>3.0924105000000002</v>
      </c>
    </row>
    <row r="20782" spans="1:16" x14ac:dyDescent="0.25">
      <c r="A20782" s="5" t="s">
        <v>48181</v>
      </c>
      <c r="B20782" s="6" t="s">
        <v>48182</v>
      </c>
      <c r="C20782" s="6">
        <v>6</v>
      </c>
      <c r="D20782" s="6">
        <v>5</v>
      </c>
      <c r="E20782" s="6" t="s">
        <v>48183</v>
      </c>
      <c r="F20782" s="6" t="s">
        <v>47706</v>
      </c>
      <c r="G20782" s="6" t="s">
        <v>48184</v>
      </c>
      <c r="H20782" s="6">
        <v>16000</v>
      </c>
      <c r="I20782" s="6">
        <v>58000</v>
      </c>
      <c r="J20782" s="6">
        <v>9666.6666666666661</v>
      </c>
      <c r="K20782" s="6">
        <v>1.2</v>
      </c>
      <c r="L20782" s="6">
        <v>9.1765422632259597</v>
      </c>
      <c r="M20782" s="6">
        <v>0.78845736036427028</v>
      </c>
      <c r="N20782" s="6">
        <v>3.5570179999999998</v>
      </c>
      <c r="O20782" s="6">
        <v>1.384897</v>
      </c>
      <c r="P20782" s="7">
        <v>2.4709574999999999</v>
      </c>
    </row>
    <row r="20783" spans="1:16" x14ac:dyDescent="0.25">
      <c r="A20783" s="8" t="s">
        <v>48185</v>
      </c>
      <c r="B20783" s="9" t="s">
        <v>48186</v>
      </c>
      <c r="C20783" s="9">
        <v>22</v>
      </c>
      <c r="D20783" s="9">
        <v>6</v>
      </c>
      <c r="E20783" s="9" t="s">
        <v>48187</v>
      </c>
      <c r="F20783" s="9" t="s">
        <v>47706</v>
      </c>
      <c r="G20783" s="9" t="s">
        <v>48162</v>
      </c>
      <c r="H20783" s="9">
        <v>96000</v>
      </c>
      <c r="I20783" s="9">
        <v>318000</v>
      </c>
      <c r="J20783" s="9">
        <v>14454.545454545454</v>
      </c>
      <c r="K20783" s="9">
        <v>3.6666666666666665</v>
      </c>
      <c r="L20783" s="9">
        <v>9.5788333884009447</v>
      </c>
      <c r="M20783" s="9">
        <v>1.5404450409471488</v>
      </c>
      <c r="N20783" s="9">
        <v>3.6691159999999998</v>
      </c>
      <c r="O20783" s="9">
        <v>1.7519910000000001</v>
      </c>
      <c r="P20783" s="10">
        <v>2.7105535000000001</v>
      </c>
    </row>
    <row r="20784" spans="1:16" x14ac:dyDescent="0.25">
      <c r="A20784" s="5" t="s">
        <v>48188</v>
      </c>
      <c r="B20784" s="6" t="s">
        <v>48189</v>
      </c>
      <c r="C20784" s="6">
        <v>220</v>
      </c>
      <c r="D20784" s="6">
        <v>42</v>
      </c>
      <c r="E20784" s="6" t="s">
        <v>45531</v>
      </c>
      <c r="F20784" s="6" t="s">
        <v>47706</v>
      </c>
      <c r="G20784" s="6" t="s">
        <v>48190</v>
      </c>
      <c r="H20784" s="6">
        <v>1886000</v>
      </c>
      <c r="I20784" s="6">
        <v>7939000</v>
      </c>
      <c r="J20784" s="6">
        <v>36086.36363636364</v>
      </c>
      <c r="K20784" s="6">
        <v>5.2380952380952381</v>
      </c>
      <c r="L20784" s="6">
        <v>10.493698045269591</v>
      </c>
      <c r="M20784" s="6">
        <v>1.8306748854777286</v>
      </c>
      <c r="N20784" s="6">
        <v>3.9240400000000002</v>
      </c>
      <c r="O20784" s="6">
        <v>1.8936710000000001</v>
      </c>
      <c r="P20784" s="7">
        <v>2.9088555</v>
      </c>
    </row>
    <row r="20785" spans="1:16" x14ac:dyDescent="0.25">
      <c r="A20785" s="8" t="s">
        <v>48191</v>
      </c>
      <c r="B20785" s="9" t="s">
        <v>48192</v>
      </c>
      <c r="C20785" s="9">
        <v>365</v>
      </c>
      <c r="D20785" s="9">
        <v>53</v>
      </c>
      <c r="E20785" s="9" t="s">
        <v>48193</v>
      </c>
      <c r="F20785" s="9" t="s">
        <v>47706</v>
      </c>
      <c r="G20785" s="9" t="s">
        <v>48184</v>
      </c>
      <c r="H20785" s="9">
        <v>3371000</v>
      </c>
      <c r="I20785" s="9">
        <v>14045000</v>
      </c>
      <c r="J20785" s="9">
        <v>38479.452054794521</v>
      </c>
      <c r="K20785" s="9">
        <v>6.8867924528301883</v>
      </c>
      <c r="L20785" s="9">
        <v>10.557905652496359</v>
      </c>
      <c r="M20785" s="9">
        <v>2.0651895189726344</v>
      </c>
      <c r="N20785" s="9">
        <v>3.941932</v>
      </c>
      <c r="O20785" s="9">
        <v>2.0081530000000001</v>
      </c>
      <c r="P20785" s="10">
        <v>2.9750424999999998</v>
      </c>
    </row>
    <row r="20786" spans="1:16" x14ac:dyDescent="0.25">
      <c r="A20786" s="5" t="s">
        <v>48194</v>
      </c>
      <c r="B20786" s="6" t="s">
        <v>48195</v>
      </c>
      <c r="C20786" s="6">
        <v>51</v>
      </c>
      <c r="D20786" s="6">
        <v>19</v>
      </c>
      <c r="E20786" s="6" t="s">
        <v>16120</v>
      </c>
      <c r="F20786" s="6" t="s">
        <v>47706</v>
      </c>
      <c r="G20786" s="6" t="s">
        <v>36538</v>
      </c>
      <c r="H20786" s="6">
        <v>293000</v>
      </c>
      <c r="I20786" s="6">
        <v>1310000</v>
      </c>
      <c r="J20786" s="6">
        <v>25686.274509803923</v>
      </c>
      <c r="K20786" s="6">
        <v>2.6842105263157894</v>
      </c>
      <c r="L20786" s="6">
        <v>10.153750992992915</v>
      </c>
      <c r="M20786" s="6">
        <v>1.3040562628829184</v>
      </c>
      <c r="N20786" s="6">
        <v>3.8293149999999998</v>
      </c>
      <c r="O20786" s="6">
        <v>1.6365940000000001</v>
      </c>
      <c r="P20786" s="7">
        <v>2.7329545</v>
      </c>
    </row>
    <row r="20787" spans="1:16" x14ac:dyDescent="0.25">
      <c r="A20787" s="8" t="s">
        <v>48196</v>
      </c>
      <c r="B20787" s="9" t="s">
        <v>48197</v>
      </c>
      <c r="C20787" s="9">
        <v>454</v>
      </c>
      <c r="D20787" s="9">
        <v>74</v>
      </c>
      <c r="E20787" s="9" t="s">
        <v>14207</v>
      </c>
      <c r="F20787" s="9" t="s">
        <v>47706</v>
      </c>
      <c r="G20787" s="9" t="s">
        <v>13513</v>
      </c>
      <c r="H20787" s="9">
        <v>4784000</v>
      </c>
      <c r="I20787" s="9">
        <v>20378000</v>
      </c>
      <c r="J20787" s="9">
        <v>44885.462555066078</v>
      </c>
      <c r="K20787" s="9">
        <v>6.1351351351351351</v>
      </c>
      <c r="L20787" s="9">
        <v>10.711891526155105</v>
      </c>
      <c r="M20787" s="9">
        <v>1.9650311905020916</v>
      </c>
      <c r="N20787" s="9">
        <v>3.984839</v>
      </c>
      <c r="O20787" s="9">
        <v>1.9592590000000001</v>
      </c>
      <c r="P20787" s="10">
        <v>2.9720490000000002</v>
      </c>
    </row>
    <row r="20788" spans="1:16" x14ac:dyDescent="0.25">
      <c r="A20788" s="5" t="s">
        <v>48198</v>
      </c>
      <c r="B20788" s="6" t="s">
        <v>48199</v>
      </c>
      <c r="C20788" s="6">
        <v>450</v>
      </c>
      <c r="D20788" s="6">
        <v>77</v>
      </c>
      <c r="E20788" s="6" t="s">
        <v>435</v>
      </c>
      <c r="F20788" s="6" t="s">
        <v>47706</v>
      </c>
      <c r="G20788" s="6" t="s">
        <v>36538</v>
      </c>
      <c r="H20788" s="6">
        <v>4703000</v>
      </c>
      <c r="I20788" s="6">
        <v>22358000</v>
      </c>
      <c r="J20788" s="6">
        <v>49684.444444444445</v>
      </c>
      <c r="K20788" s="6">
        <v>5.8441558441558445</v>
      </c>
      <c r="L20788" s="6">
        <v>10.81346730086938</v>
      </c>
      <c r="M20788" s="6">
        <v>1.9233951266876785</v>
      </c>
      <c r="N20788" s="6">
        <v>4.0131430000000003</v>
      </c>
      <c r="O20788" s="6">
        <v>1.9389339999999999</v>
      </c>
      <c r="P20788" s="7">
        <v>2.9760385</v>
      </c>
    </row>
    <row r="20789" spans="1:16" x14ac:dyDescent="0.25">
      <c r="A20789" s="8" t="s">
        <v>48200</v>
      </c>
      <c r="B20789" s="9" t="s">
        <v>48201</v>
      </c>
      <c r="C20789" s="9">
        <v>48</v>
      </c>
      <c r="D20789" s="9">
        <v>10</v>
      </c>
      <c r="E20789" s="9" t="s">
        <v>48202</v>
      </c>
      <c r="F20789" s="9" t="s">
        <v>47706</v>
      </c>
      <c r="G20789" s="9" t="s">
        <v>36538</v>
      </c>
      <c r="H20789" s="9">
        <v>353000</v>
      </c>
      <c r="I20789" s="9">
        <v>1642000</v>
      </c>
      <c r="J20789" s="9">
        <v>34208.333333333336</v>
      </c>
      <c r="K20789" s="9">
        <v>4.8</v>
      </c>
      <c r="L20789" s="9">
        <v>10.440253790302473</v>
      </c>
      <c r="M20789" s="9">
        <v>1.7578579175523736</v>
      </c>
      <c r="N20789" s="9">
        <v>3.9091480000000001</v>
      </c>
      <c r="O20789" s="9">
        <v>1.858125</v>
      </c>
      <c r="P20789" s="10">
        <v>2.8836365000000002</v>
      </c>
    </row>
    <row r="20790" spans="1:16" x14ac:dyDescent="0.25">
      <c r="A20790" s="5" t="s">
        <v>48203</v>
      </c>
      <c r="B20790" s="6" t="s">
        <v>48204</v>
      </c>
      <c r="C20790" s="6">
        <v>58</v>
      </c>
      <c r="D20790" s="6">
        <v>9</v>
      </c>
      <c r="E20790" s="6" t="s">
        <v>48205</v>
      </c>
      <c r="F20790" s="6" t="s">
        <v>47706</v>
      </c>
      <c r="G20790" s="6" t="s">
        <v>48168</v>
      </c>
      <c r="H20790" s="6">
        <v>467000</v>
      </c>
      <c r="I20790" s="6">
        <v>1801000</v>
      </c>
      <c r="J20790" s="6">
        <v>31051.724137931036</v>
      </c>
      <c r="K20790" s="6">
        <v>6.4444444444444446</v>
      </c>
      <c r="L20790" s="6">
        <v>10.343441817424052</v>
      </c>
      <c r="M20790" s="6">
        <v>2.0074680420547466</v>
      </c>
      <c r="N20790" s="6">
        <v>3.8821720000000002</v>
      </c>
      <c r="O20790" s="6">
        <v>1.979975</v>
      </c>
      <c r="P20790" s="7">
        <v>2.9310735000000001</v>
      </c>
    </row>
    <row r="20791" spans="1:16" x14ac:dyDescent="0.25">
      <c r="A20791" s="8" t="s">
        <v>48206</v>
      </c>
      <c r="B20791" s="9" t="s">
        <v>48207</v>
      </c>
      <c r="C20791" s="9">
        <v>131</v>
      </c>
      <c r="D20791" s="9">
        <v>21</v>
      </c>
      <c r="E20791" s="9" t="s">
        <v>48208</v>
      </c>
      <c r="F20791" s="9" t="s">
        <v>47706</v>
      </c>
      <c r="G20791" s="9" t="s">
        <v>13513</v>
      </c>
      <c r="H20791" s="9">
        <v>1189000</v>
      </c>
      <c r="I20791" s="9">
        <v>7638000</v>
      </c>
      <c r="J20791" s="9">
        <v>58305.343511450381</v>
      </c>
      <c r="K20791" s="9">
        <v>6.2380952380952381</v>
      </c>
      <c r="L20791" s="9">
        <v>10.97346617450604</v>
      </c>
      <c r="M20791" s="9">
        <v>1.9793580831228534</v>
      </c>
      <c r="N20791" s="9">
        <v>4.0577259999999997</v>
      </c>
      <c r="O20791" s="9">
        <v>1.966253</v>
      </c>
      <c r="P20791" s="10">
        <v>3.0119894999999999</v>
      </c>
    </row>
    <row r="20792" spans="1:16" x14ac:dyDescent="0.25">
      <c r="A20792" s="5" t="s">
        <v>48209</v>
      </c>
      <c r="B20792" s="6" t="s">
        <v>48210</v>
      </c>
      <c r="C20792" s="6">
        <v>323</v>
      </c>
      <c r="D20792" s="6">
        <v>60</v>
      </c>
      <c r="E20792" s="6" t="s">
        <v>868</v>
      </c>
      <c r="F20792" s="6" t="s">
        <v>47706</v>
      </c>
      <c r="G20792" s="6" t="s">
        <v>48168</v>
      </c>
      <c r="H20792" s="6">
        <v>3219000</v>
      </c>
      <c r="I20792" s="6">
        <v>14071000</v>
      </c>
      <c r="J20792" s="6">
        <v>43563.467492260061</v>
      </c>
      <c r="K20792" s="6">
        <v>5.3833333333333337</v>
      </c>
      <c r="L20792" s="6">
        <v>10.681997131298132</v>
      </c>
      <c r="M20792" s="6">
        <v>1.8536904269585455</v>
      </c>
      <c r="N20792" s="6">
        <v>3.9765090000000001</v>
      </c>
      <c r="O20792" s="6">
        <v>1.9049069999999999</v>
      </c>
      <c r="P20792" s="7">
        <v>2.9407079999999999</v>
      </c>
    </row>
    <row r="20793" spans="1:16" x14ac:dyDescent="0.25">
      <c r="A20793" s="8" t="s">
        <v>48211</v>
      </c>
      <c r="B20793" s="9" t="s">
        <v>48212</v>
      </c>
      <c r="C20793" s="9">
        <v>13</v>
      </c>
      <c r="D20793" s="9">
        <v>3</v>
      </c>
      <c r="E20793" s="9" t="s">
        <v>19997</v>
      </c>
      <c r="F20793" s="9" t="s">
        <v>47706</v>
      </c>
      <c r="G20793" s="9" t="s">
        <v>11219</v>
      </c>
      <c r="H20793" s="9">
        <v>129000</v>
      </c>
      <c r="I20793" s="9">
        <v>626000</v>
      </c>
      <c r="J20793" s="9">
        <v>48153.846153846156</v>
      </c>
      <c r="K20793" s="9">
        <v>4.333333333333333</v>
      </c>
      <c r="L20793" s="9">
        <v>10.782177059178235</v>
      </c>
      <c r="M20793" s="9">
        <v>1.6739764335716716</v>
      </c>
      <c r="N20793" s="9">
        <v>4.0044240000000002</v>
      </c>
      <c r="O20793" s="9">
        <v>1.817177</v>
      </c>
      <c r="P20793" s="10">
        <v>2.9108005000000001</v>
      </c>
    </row>
    <row r="20794" spans="1:16" x14ac:dyDescent="0.25">
      <c r="A20794" s="5" t="s">
        <v>48213</v>
      </c>
      <c r="B20794" s="6" t="s">
        <v>48214</v>
      </c>
      <c r="C20794" s="6">
        <v>66</v>
      </c>
      <c r="D20794" s="6">
        <v>18</v>
      </c>
      <c r="E20794" s="6" t="s">
        <v>48215</v>
      </c>
      <c r="F20794" s="6" t="s">
        <v>47706</v>
      </c>
      <c r="G20794" s="6" t="s">
        <v>16567</v>
      </c>
      <c r="H20794" s="6">
        <v>486000</v>
      </c>
      <c r="I20794" s="6">
        <v>2017000</v>
      </c>
      <c r="J20794" s="6">
        <v>30560.60606060606</v>
      </c>
      <c r="K20794" s="6">
        <v>3.6666666666666665</v>
      </c>
      <c r="L20794" s="6">
        <v>10.32749979623873</v>
      </c>
      <c r="M20794" s="6">
        <v>1.5404450409471488</v>
      </c>
      <c r="N20794" s="6">
        <v>3.8777300000000001</v>
      </c>
      <c r="O20794" s="6">
        <v>1.7519910000000001</v>
      </c>
      <c r="P20794" s="7">
        <v>2.8148605</v>
      </c>
    </row>
    <row r="20795" spans="1:16" x14ac:dyDescent="0.25">
      <c r="A20795" s="8" t="s">
        <v>48216</v>
      </c>
      <c r="B20795" s="9" t="s">
        <v>48217</v>
      </c>
      <c r="C20795" s="9">
        <v>14</v>
      </c>
      <c r="D20795" s="9">
        <v>3</v>
      </c>
      <c r="E20795" s="9" t="s">
        <v>2316</v>
      </c>
      <c r="F20795" s="9" t="s">
        <v>47706</v>
      </c>
      <c r="G20795" s="9" t="s">
        <v>13513</v>
      </c>
      <c r="H20795" s="9">
        <v>156000</v>
      </c>
      <c r="I20795" s="9">
        <v>681000</v>
      </c>
      <c r="J20795" s="9">
        <v>48642.857142857145</v>
      </c>
      <c r="K20795" s="9">
        <v>4.666666666666667</v>
      </c>
      <c r="L20795" s="9">
        <v>10.792280813308015</v>
      </c>
      <c r="M20795" s="9">
        <v>1.7346010553881064</v>
      </c>
      <c r="N20795" s="9">
        <v>4.0072400000000004</v>
      </c>
      <c r="O20795" s="9">
        <v>1.8467709999999999</v>
      </c>
      <c r="P20795" s="10">
        <v>2.9270054999999999</v>
      </c>
    </row>
    <row r="20796" spans="1:16" x14ac:dyDescent="0.25">
      <c r="A20796" s="5" t="s">
        <v>48218</v>
      </c>
      <c r="B20796" s="6" t="s">
        <v>48219</v>
      </c>
      <c r="C20796" s="6">
        <v>54</v>
      </c>
      <c r="D20796" s="6">
        <v>14</v>
      </c>
      <c r="E20796" s="6" t="s">
        <v>14371</v>
      </c>
      <c r="F20796" s="6" t="s">
        <v>47706</v>
      </c>
      <c r="G20796" s="6" t="s">
        <v>48190</v>
      </c>
      <c r="H20796" s="6">
        <v>306000</v>
      </c>
      <c r="I20796" s="6">
        <v>1267000</v>
      </c>
      <c r="J20796" s="6">
        <v>23462.962962962964</v>
      </c>
      <c r="K20796" s="6">
        <v>3.8571428571428572</v>
      </c>
      <c r="L20796" s="6">
        <v>10.063221032193843</v>
      </c>
      <c r="M20796" s="6">
        <v>1.5804503755608481</v>
      </c>
      <c r="N20796" s="6">
        <v>3.8040889999999998</v>
      </c>
      <c r="O20796" s="6">
        <v>1.7715209999999999</v>
      </c>
      <c r="P20796" s="7">
        <v>2.7878049999999996</v>
      </c>
    </row>
    <row r="20797" spans="1:16" x14ac:dyDescent="0.25">
      <c r="A20797" s="8" t="s">
        <v>48220</v>
      </c>
      <c r="B20797" s="9" t="s">
        <v>48221</v>
      </c>
      <c r="C20797" s="9">
        <v>12</v>
      </c>
      <c r="D20797" s="9">
        <v>4</v>
      </c>
      <c r="E20797" s="9" t="s">
        <v>964</v>
      </c>
      <c r="F20797" s="9" t="s">
        <v>47706</v>
      </c>
      <c r="G20797" s="9" t="s">
        <v>36538</v>
      </c>
      <c r="H20797" s="9">
        <v>89000</v>
      </c>
      <c r="I20797" s="9">
        <v>275000</v>
      </c>
      <c r="J20797" s="9">
        <v>22916.666666666668</v>
      </c>
      <c r="K20797" s="9">
        <v>3</v>
      </c>
      <c r="L20797" s="9">
        <v>10.039663362272305</v>
      </c>
      <c r="M20797" s="9">
        <v>1.3862943611198906</v>
      </c>
      <c r="N20797" s="9">
        <v>3.7975249999999998</v>
      </c>
      <c r="O20797" s="9">
        <v>1.6767399999999999</v>
      </c>
      <c r="P20797" s="10">
        <v>2.7371325</v>
      </c>
    </row>
    <row r="20798" spans="1:16" x14ac:dyDescent="0.25">
      <c r="A20798" s="5" t="s">
        <v>48222</v>
      </c>
      <c r="B20798" s="6" t="s">
        <v>48223</v>
      </c>
      <c r="C20798" s="6">
        <v>96</v>
      </c>
      <c r="D20798" s="6">
        <v>11</v>
      </c>
      <c r="E20798" s="6" t="s">
        <v>48224</v>
      </c>
      <c r="F20798" s="6" t="s">
        <v>47706</v>
      </c>
      <c r="G20798" s="6" t="s">
        <v>48162</v>
      </c>
      <c r="H20798" s="6">
        <v>901000</v>
      </c>
      <c r="I20798" s="6">
        <v>4139000</v>
      </c>
      <c r="J20798" s="6">
        <v>43114.583333333336</v>
      </c>
      <c r="K20798" s="6">
        <v>8.7272727272727266</v>
      </c>
      <c r="L20798" s="6">
        <v>10.671639773002271</v>
      </c>
      <c r="M20798" s="6">
        <v>2.2749335616635356</v>
      </c>
      <c r="N20798" s="6">
        <v>3.9736229999999999</v>
      </c>
      <c r="O20798" s="6">
        <v>2.1105429999999998</v>
      </c>
      <c r="P20798" s="7">
        <v>3.0420829999999999</v>
      </c>
    </row>
    <row r="20799" spans="1:16" x14ac:dyDescent="0.25">
      <c r="A20799" s="8" t="s">
        <v>48225</v>
      </c>
      <c r="B20799" s="9" t="s">
        <v>48226</v>
      </c>
      <c r="C20799" s="9">
        <v>62</v>
      </c>
      <c r="D20799" s="9">
        <v>11</v>
      </c>
      <c r="E20799" s="9" t="s">
        <v>8512</v>
      </c>
      <c r="F20799" s="9" t="s">
        <v>47706</v>
      </c>
      <c r="G20799" s="9" t="s">
        <v>48162</v>
      </c>
      <c r="H20799" s="9">
        <v>473000</v>
      </c>
      <c r="I20799" s="9">
        <v>2430000</v>
      </c>
      <c r="J20799" s="9">
        <v>39193.548387096773</v>
      </c>
      <c r="K20799" s="9">
        <v>5.6363636363636367</v>
      </c>
      <c r="L20799" s="9">
        <v>10.576292944349445</v>
      </c>
      <c r="M20799" s="9">
        <v>1.8925641683500207</v>
      </c>
      <c r="N20799" s="9">
        <v>3.9470550000000002</v>
      </c>
      <c r="O20799" s="9">
        <v>1.9238839999999999</v>
      </c>
      <c r="P20799" s="10">
        <v>2.9354695</v>
      </c>
    </row>
    <row r="20800" spans="1:16" x14ac:dyDescent="0.25">
      <c r="A20800" s="5" t="s">
        <v>48227</v>
      </c>
      <c r="B20800" s="6" t="s">
        <v>48228</v>
      </c>
      <c r="C20800" s="6">
        <v>8</v>
      </c>
      <c r="D20800" s="6">
        <v>6</v>
      </c>
      <c r="E20800" s="6" t="s">
        <v>48229</v>
      </c>
      <c r="F20800" s="6" t="s">
        <v>47706</v>
      </c>
      <c r="G20800" s="6" t="s">
        <v>48184</v>
      </c>
      <c r="H20800" s="6">
        <v>75000</v>
      </c>
      <c r="I20800" s="6">
        <v>223000</v>
      </c>
      <c r="J20800" s="6">
        <v>27875</v>
      </c>
      <c r="K20800" s="6">
        <v>1.3333333333333333</v>
      </c>
      <c r="L20800" s="6">
        <v>10.23552138255841</v>
      </c>
      <c r="M20800" s="6">
        <v>0.84729786038720345</v>
      </c>
      <c r="N20800" s="6">
        <v>3.8521000000000001</v>
      </c>
      <c r="O20800" s="6">
        <v>1.413621</v>
      </c>
      <c r="P20800" s="7">
        <v>2.6328605</v>
      </c>
    </row>
    <row r="20801" spans="1:16" x14ac:dyDescent="0.25">
      <c r="A20801" s="8" t="s">
        <v>48230</v>
      </c>
      <c r="B20801" s="9" t="s">
        <v>48231</v>
      </c>
      <c r="C20801" s="9">
        <v>12</v>
      </c>
      <c r="D20801" s="9">
        <v>4</v>
      </c>
      <c r="E20801" s="9" t="s">
        <v>3130</v>
      </c>
      <c r="F20801" s="9" t="s">
        <v>47706</v>
      </c>
      <c r="G20801" s="9" t="s">
        <v>48102</v>
      </c>
      <c r="H20801" s="9">
        <v>54000</v>
      </c>
      <c r="I20801" s="9">
        <v>264000</v>
      </c>
      <c r="J20801" s="9">
        <v>22000</v>
      </c>
      <c r="K20801" s="9">
        <v>3</v>
      </c>
      <c r="L20801" s="9">
        <v>9.9988431858528806</v>
      </c>
      <c r="M20801" s="9">
        <v>1.3862943611198906</v>
      </c>
      <c r="N20801" s="9">
        <v>3.7861500000000001</v>
      </c>
      <c r="O20801" s="9">
        <v>1.6767399999999999</v>
      </c>
      <c r="P20801" s="10">
        <v>2.7314449999999999</v>
      </c>
    </row>
    <row r="20802" spans="1:16" x14ac:dyDescent="0.25">
      <c r="A20802" s="5" t="s">
        <v>48232</v>
      </c>
      <c r="B20802" s="6" t="s">
        <v>48233</v>
      </c>
      <c r="C20802" s="6">
        <v>10</v>
      </c>
      <c r="D20802" s="6">
        <v>4</v>
      </c>
      <c r="E20802" s="6" t="s">
        <v>35719</v>
      </c>
      <c r="F20802" s="6" t="s">
        <v>47706</v>
      </c>
      <c r="G20802" s="6" t="s">
        <v>47907</v>
      </c>
      <c r="H20802" s="6">
        <v>41000</v>
      </c>
      <c r="I20802" s="6">
        <v>170000</v>
      </c>
      <c r="J20802" s="6">
        <v>17000</v>
      </c>
      <c r="K20802" s="6">
        <v>2.5</v>
      </c>
      <c r="L20802" s="6">
        <v>9.7410274448377283</v>
      </c>
      <c r="M20802" s="6">
        <v>1.2527629684953681</v>
      </c>
      <c r="N20802" s="6">
        <v>3.7143109999999999</v>
      </c>
      <c r="O20802" s="6">
        <v>1.6115550000000001</v>
      </c>
      <c r="P20802" s="7">
        <v>2.6629329999999998</v>
      </c>
    </row>
    <row r="20803" spans="1:16" x14ac:dyDescent="0.25">
      <c r="A20803" s="8" t="s">
        <v>48234</v>
      </c>
      <c r="B20803" s="9" t="s">
        <v>48235</v>
      </c>
      <c r="C20803" s="9">
        <v>1008</v>
      </c>
      <c r="D20803" s="9">
        <v>123</v>
      </c>
      <c r="E20803" s="9" t="s">
        <v>10121</v>
      </c>
      <c r="F20803" s="9" t="s">
        <v>47706</v>
      </c>
      <c r="G20803" s="9" t="s">
        <v>48162</v>
      </c>
      <c r="H20803" s="9">
        <v>10141000</v>
      </c>
      <c r="I20803" s="9">
        <v>40888000</v>
      </c>
      <c r="J20803" s="9">
        <v>40563.492063492064</v>
      </c>
      <c r="K20803" s="9">
        <v>8.1951219512195124</v>
      </c>
      <c r="L20803" s="9">
        <v>10.610648383204907</v>
      </c>
      <c r="M20803" s="9">
        <v>2.2186731207437029</v>
      </c>
      <c r="N20803" s="9">
        <v>3.9566279999999998</v>
      </c>
      <c r="O20803" s="9">
        <v>2.083078</v>
      </c>
      <c r="P20803" s="10">
        <v>3.0198529999999999</v>
      </c>
    </row>
    <row r="20804" spans="1:16" x14ac:dyDescent="0.25">
      <c r="A20804" s="5" t="s">
        <v>48236</v>
      </c>
      <c r="B20804" s="6" t="s">
        <v>48237</v>
      </c>
      <c r="C20804" s="6">
        <v>147</v>
      </c>
      <c r="D20804" s="6">
        <v>20</v>
      </c>
      <c r="E20804" s="6" t="s">
        <v>9240</v>
      </c>
      <c r="F20804" s="6" t="s">
        <v>47706</v>
      </c>
      <c r="G20804" s="6" t="s">
        <v>48168</v>
      </c>
      <c r="H20804" s="6">
        <v>1458000</v>
      </c>
      <c r="I20804" s="6">
        <v>5973000</v>
      </c>
      <c r="J20804" s="6">
        <v>40632.65306122449</v>
      </c>
      <c r="K20804" s="6">
        <v>7.35</v>
      </c>
      <c r="L20804" s="6">
        <v>10.612351895381234</v>
      </c>
      <c r="M20804" s="6">
        <v>2.1222615388627641</v>
      </c>
      <c r="N20804" s="6">
        <v>3.957103</v>
      </c>
      <c r="O20804" s="6">
        <v>2.0360140000000002</v>
      </c>
      <c r="P20804" s="7">
        <v>2.9965584999999999</v>
      </c>
    </row>
    <row r="20805" spans="1:16" x14ac:dyDescent="0.25">
      <c r="A20805" s="8" t="s">
        <v>48238</v>
      </c>
      <c r="B20805" s="9" t="s">
        <v>48239</v>
      </c>
      <c r="C20805" s="9">
        <v>258</v>
      </c>
      <c r="D20805" s="9">
        <v>36</v>
      </c>
      <c r="E20805" s="9" t="s">
        <v>48240</v>
      </c>
      <c r="F20805" s="9" t="s">
        <v>47706</v>
      </c>
      <c r="G20805" s="9" t="s">
        <v>11219</v>
      </c>
      <c r="H20805" s="9">
        <v>2393000</v>
      </c>
      <c r="I20805" s="9">
        <v>10723000</v>
      </c>
      <c r="J20805" s="9">
        <v>41562.015503875969</v>
      </c>
      <c r="K20805" s="9">
        <v>7.166666666666667</v>
      </c>
      <c r="L20805" s="9">
        <v>10.634966000422068</v>
      </c>
      <c r="M20805" s="9">
        <v>2.100060828882572</v>
      </c>
      <c r="N20805" s="9">
        <v>3.9634040000000001</v>
      </c>
      <c r="O20805" s="9">
        <v>2.0251760000000001</v>
      </c>
      <c r="P20805" s="10">
        <v>2.9942900000000003</v>
      </c>
    </row>
    <row r="20806" spans="1:16" x14ac:dyDescent="0.25">
      <c r="A20806" s="5" t="s">
        <v>48241</v>
      </c>
      <c r="B20806" s="6" t="s">
        <v>48242</v>
      </c>
      <c r="C20806" s="6">
        <v>8</v>
      </c>
      <c r="D20806" s="6">
        <v>4</v>
      </c>
      <c r="E20806" s="6" t="s">
        <v>9708</v>
      </c>
      <c r="F20806" s="6" t="s">
        <v>47706</v>
      </c>
      <c r="G20806" s="6" t="s">
        <v>48184</v>
      </c>
      <c r="H20806" s="6">
        <v>67000</v>
      </c>
      <c r="I20806" s="6">
        <v>275000</v>
      </c>
      <c r="J20806" s="6">
        <v>34375</v>
      </c>
      <c r="K20806" s="6">
        <v>2</v>
      </c>
      <c r="L20806" s="6">
        <v>10.44511392545483</v>
      </c>
      <c r="M20806" s="6">
        <v>1.0986122886681098</v>
      </c>
      <c r="N20806" s="6">
        <v>3.9105029999999998</v>
      </c>
      <c r="O20806" s="6">
        <v>1.5363039999999999</v>
      </c>
      <c r="P20806" s="7">
        <v>2.7234034999999999</v>
      </c>
    </row>
    <row r="20807" spans="1:16" x14ac:dyDescent="0.25">
      <c r="A20807" s="8" t="s">
        <v>48243</v>
      </c>
      <c r="B20807" s="9" t="s">
        <v>48244</v>
      </c>
      <c r="C20807" s="9">
        <v>39</v>
      </c>
      <c r="D20807" s="9">
        <v>8</v>
      </c>
      <c r="E20807" s="9" t="s">
        <v>5103</v>
      </c>
      <c r="F20807" s="9" t="s">
        <v>47706</v>
      </c>
      <c r="G20807" s="9" t="s">
        <v>36538</v>
      </c>
      <c r="H20807" s="9">
        <v>330000</v>
      </c>
      <c r="I20807" s="9">
        <v>1513000</v>
      </c>
      <c r="J20807" s="9">
        <v>38794.871794871797</v>
      </c>
      <c r="K20807" s="9">
        <v>4.875</v>
      </c>
      <c r="L20807" s="9">
        <v>10.566069122911411</v>
      </c>
      <c r="M20807" s="9">
        <v>1.7707060600302227</v>
      </c>
      <c r="N20807" s="9">
        <v>3.9442059999999999</v>
      </c>
      <c r="O20807" s="9">
        <v>1.8643959999999999</v>
      </c>
      <c r="P20807" s="10">
        <v>2.9043009999999998</v>
      </c>
    </row>
    <row r="20808" spans="1:16" x14ac:dyDescent="0.25">
      <c r="A20808" s="5" t="s">
        <v>48245</v>
      </c>
      <c r="B20808" s="6" t="s">
        <v>48246</v>
      </c>
      <c r="C20808" s="6">
        <v>74</v>
      </c>
      <c r="D20808" s="6">
        <v>15</v>
      </c>
      <c r="E20808" s="6" t="s">
        <v>48247</v>
      </c>
      <c r="F20808" s="6" t="s">
        <v>47706</v>
      </c>
      <c r="G20808" s="6" t="s">
        <v>48162</v>
      </c>
      <c r="H20808" s="6">
        <v>964000</v>
      </c>
      <c r="I20808" s="6">
        <v>3954000</v>
      </c>
      <c r="J20808" s="6">
        <v>53432.432432432433</v>
      </c>
      <c r="K20808" s="6">
        <v>4.9333333333333336</v>
      </c>
      <c r="L20808" s="6">
        <v>10.886191904558491</v>
      </c>
      <c r="M20808" s="6">
        <v>1.7805861686299298</v>
      </c>
      <c r="N20808" s="6">
        <v>4.0334079999999997</v>
      </c>
      <c r="O20808" s="6">
        <v>1.8692200000000001</v>
      </c>
      <c r="P20808" s="7">
        <v>2.951314</v>
      </c>
    </row>
    <row r="20809" spans="1:16" x14ac:dyDescent="0.25">
      <c r="A20809" s="8" t="s">
        <v>48248</v>
      </c>
      <c r="B20809" s="9" t="s">
        <v>48249</v>
      </c>
      <c r="C20809" s="9">
        <v>56</v>
      </c>
      <c r="D20809" s="9">
        <v>12</v>
      </c>
      <c r="E20809" s="9" t="s">
        <v>2090</v>
      </c>
      <c r="F20809" s="9" t="s">
        <v>47706</v>
      </c>
      <c r="G20809" s="9" t="s">
        <v>36538</v>
      </c>
      <c r="H20809" s="9">
        <v>612000</v>
      </c>
      <c r="I20809" s="9">
        <v>2555000</v>
      </c>
      <c r="J20809" s="9">
        <v>45625</v>
      </c>
      <c r="K20809" s="9">
        <v>4.666666666666667</v>
      </c>
      <c r="L20809" s="9">
        <v>10.72823300845282</v>
      </c>
      <c r="M20809" s="9">
        <v>1.7346010553881064</v>
      </c>
      <c r="N20809" s="9">
        <v>3.9893930000000002</v>
      </c>
      <c r="O20809" s="9">
        <v>1.8467709999999999</v>
      </c>
      <c r="P20809" s="10">
        <v>2.9180820000000001</v>
      </c>
    </row>
    <row r="20810" spans="1:16" x14ac:dyDescent="0.25">
      <c r="A20810" s="5" t="s">
        <v>48250</v>
      </c>
      <c r="B20810" s="6" t="s">
        <v>48251</v>
      </c>
      <c r="C20810" s="6">
        <v>65</v>
      </c>
      <c r="D20810" s="6">
        <v>10</v>
      </c>
      <c r="E20810" s="6" t="s">
        <v>1630</v>
      </c>
      <c r="F20810" s="6" t="s">
        <v>47706</v>
      </c>
      <c r="G20810" s="6" t="s">
        <v>36538</v>
      </c>
      <c r="H20810" s="6">
        <v>2061000</v>
      </c>
      <c r="I20810" s="6">
        <v>6699000</v>
      </c>
      <c r="J20810" s="6">
        <v>103061.53846153847</v>
      </c>
      <c r="K20810" s="6">
        <v>6.5</v>
      </c>
      <c r="L20810" s="6">
        <v>11.543091252488432</v>
      </c>
      <c r="M20810" s="6">
        <v>2.0149030205422647</v>
      </c>
      <c r="N20810" s="6">
        <v>4.2164510000000002</v>
      </c>
      <c r="O20810" s="6">
        <v>1.9836050000000001</v>
      </c>
      <c r="P20810" s="7">
        <v>3.100028</v>
      </c>
    </row>
    <row r="20811" spans="1:16" x14ac:dyDescent="0.25">
      <c r="A20811" s="8" t="s">
        <v>48252</v>
      </c>
      <c r="B20811" s="9" t="s">
        <v>48253</v>
      </c>
      <c r="C20811" s="9">
        <v>6824</v>
      </c>
      <c r="D20811" s="9">
        <v>633</v>
      </c>
      <c r="E20811" s="9" t="s">
        <v>48254</v>
      </c>
      <c r="F20811" s="9" t="s">
        <v>47706</v>
      </c>
      <c r="G20811" s="9" t="s">
        <v>48255</v>
      </c>
      <c r="H20811" s="9">
        <v>68489000</v>
      </c>
      <c r="I20811" s="9">
        <v>281898000</v>
      </c>
      <c r="J20811" s="9">
        <v>41309.788980070341</v>
      </c>
      <c r="K20811" s="9">
        <v>10.78041074249605</v>
      </c>
      <c r="L20811" s="9">
        <v>10.628878979217633</v>
      </c>
      <c r="M20811" s="9">
        <v>2.4664380453996184</v>
      </c>
      <c r="N20811" s="9">
        <v>3.9617079999999998</v>
      </c>
      <c r="O20811" s="9">
        <v>2.2040289999999998</v>
      </c>
      <c r="P20811" s="10">
        <v>3.0828685</v>
      </c>
    </row>
    <row r="20812" spans="1:16" x14ac:dyDescent="0.25">
      <c r="A20812" s="5" t="s">
        <v>48256</v>
      </c>
      <c r="B20812" s="6" t="s">
        <v>48257</v>
      </c>
      <c r="C20812" s="6">
        <v>33</v>
      </c>
      <c r="D20812" s="6">
        <v>10</v>
      </c>
      <c r="E20812" s="6" t="s">
        <v>48258</v>
      </c>
      <c r="F20812" s="6" t="s">
        <v>47706</v>
      </c>
      <c r="G20812" s="6" t="s">
        <v>41875</v>
      </c>
      <c r="H20812" s="6">
        <v>418000</v>
      </c>
      <c r="I20812" s="6">
        <v>2608000</v>
      </c>
      <c r="J20812" s="6">
        <v>79030.303030303025</v>
      </c>
      <c r="K20812" s="6">
        <v>3.3</v>
      </c>
      <c r="L20812" s="6">
        <v>11.27759929385638</v>
      </c>
      <c r="M20812" s="6">
        <v>1.4586150226995167</v>
      </c>
      <c r="N20812" s="6">
        <v>4.1424719999999997</v>
      </c>
      <c r="O20812" s="6">
        <v>1.712045</v>
      </c>
      <c r="P20812" s="7">
        <v>2.9272584999999998</v>
      </c>
    </row>
    <row r="20813" spans="1:16" x14ac:dyDescent="0.25">
      <c r="A20813" s="8" t="s">
        <v>48259</v>
      </c>
      <c r="B20813" s="9" t="s">
        <v>48260</v>
      </c>
      <c r="C20813" s="9">
        <v>60</v>
      </c>
      <c r="D20813" s="9">
        <v>10</v>
      </c>
      <c r="E20813" s="9" t="s">
        <v>48261</v>
      </c>
      <c r="F20813" s="9" t="s">
        <v>47706</v>
      </c>
      <c r="G20813" s="9" t="s">
        <v>48255</v>
      </c>
      <c r="H20813" s="9">
        <v>473000</v>
      </c>
      <c r="I20813" s="9">
        <v>2040000</v>
      </c>
      <c r="J20813" s="9">
        <v>34000</v>
      </c>
      <c r="K20813" s="9">
        <v>6</v>
      </c>
      <c r="L20813" s="9">
        <v>10.434145214930487</v>
      </c>
      <c r="M20813" s="9">
        <v>1.9459101490553132</v>
      </c>
      <c r="N20813" s="9">
        <v>3.9074460000000002</v>
      </c>
      <c r="O20813" s="9">
        <v>1.9499249999999999</v>
      </c>
      <c r="P20813" s="10">
        <v>2.9286855000000003</v>
      </c>
    </row>
    <row r="20814" spans="1:16" x14ac:dyDescent="0.25">
      <c r="A20814" s="5" t="s">
        <v>48262</v>
      </c>
      <c r="B20814" s="6" t="s">
        <v>48263</v>
      </c>
      <c r="C20814" s="6">
        <v>324</v>
      </c>
      <c r="D20814" s="6">
        <v>52</v>
      </c>
      <c r="E20814" s="6" t="s">
        <v>9464</v>
      </c>
      <c r="F20814" s="6" t="s">
        <v>47706</v>
      </c>
      <c r="G20814" s="6" t="s">
        <v>39327</v>
      </c>
      <c r="H20814" s="6">
        <v>2001000</v>
      </c>
      <c r="I20814" s="6">
        <v>9188000</v>
      </c>
      <c r="J20814" s="6">
        <v>28358.024691358023</v>
      </c>
      <c r="K20814" s="6">
        <v>6.2307692307692308</v>
      </c>
      <c r="L20814" s="6">
        <v>10.252700589764084</v>
      </c>
      <c r="M20814" s="6">
        <v>1.9783454248084671</v>
      </c>
      <c r="N20814" s="6">
        <v>3.856887</v>
      </c>
      <c r="O20814" s="6">
        <v>1.965759</v>
      </c>
      <c r="P20814" s="7">
        <v>2.9113229999999999</v>
      </c>
    </row>
    <row r="20815" spans="1:16" x14ac:dyDescent="0.25">
      <c r="A20815" s="8" t="s">
        <v>48264</v>
      </c>
      <c r="B20815" s="9" t="s">
        <v>48265</v>
      </c>
      <c r="C20815" s="9">
        <v>54</v>
      </c>
      <c r="D20815" s="9">
        <v>18</v>
      </c>
      <c r="E20815" s="9" t="s">
        <v>48266</v>
      </c>
      <c r="F20815" s="9" t="s">
        <v>47706</v>
      </c>
      <c r="G20815" s="9" t="s">
        <v>48136</v>
      </c>
      <c r="H20815" s="9">
        <v>286000</v>
      </c>
      <c r="I20815" s="9">
        <v>1438000</v>
      </c>
      <c r="J20815" s="9">
        <v>26629.629629629631</v>
      </c>
      <c r="K20815" s="9">
        <v>3</v>
      </c>
      <c r="L20815" s="9">
        <v>10.189817322149562</v>
      </c>
      <c r="M20815" s="9">
        <v>1.3862943611198906</v>
      </c>
      <c r="N20815" s="9">
        <v>3.8393649999999999</v>
      </c>
      <c r="O20815" s="9">
        <v>1.6767399999999999</v>
      </c>
      <c r="P20815" s="10">
        <v>2.7580524999999998</v>
      </c>
    </row>
    <row r="20816" spans="1:16" x14ac:dyDescent="0.25">
      <c r="A20816" s="5" t="s">
        <v>48267</v>
      </c>
      <c r="B20816" s="6" t="s">
        <v>48268</v>
      </c>
      <c r="C20816" s="6">
        <v>29</v>
      </c>
      <c r="D20816" s="6">
        <v>10</v>
      </c>
      <c r="E20816" s="6" t="s">
        <v>15341</v>
      </c>
      <c r="F20816" s="6" t="s">
        <v>47706</v>
      </c>
      <c r="G20816" s="6" t="s">
        <v>39327</v>
      </c>
      <c r="H20816" s="6">
        <v>137000</v>
      </c>
      <c r="I20816" s="6">
        <v>961000</v>
      </c>
      <c r="J20816" s="6">
        <v>33137.931034482761</v>
      </c>
      <c r="K20816" s="6">
        <v>2.9</v>
      </c>
      <c r="L20816" s="6">
        <v>10.408464034409706</v>
      </c>
      <c r="M20816" s="6">
        <v>1.3609765531356006</v>
      </c>
      <c r="N20816" s="6">
        <v>3.90029</v>
      </c>
      <c r="O20816" s="6">
        <v>1.6643810000000001</v>
      </c>
      <c r="P20816" s="7">
        <v>2.7823355000000003</v>
      </c>
    </row>
    <row r="20817" spans="1:16" x14ac:dyDescent="0.25">
      <c r="A20817" s="8" t="s">
        <v>48269</v>
      </c>
      <c r="B20817" s="9" t="s">
        <v>48270</v>
      </c>
      <c r="C20817" s="9">
        <v>7</v>
      </c>
      <c r="D20817" s="9">
        <v>4</v>
      </c>
      <c r="E20817" s="9" t="s">
        <v>19729</v>
      </c>
      <c r="F20817" s="9" t="s">
        <v>47706</v>
      </c>
      <c r="G20817" s="9" t="s">
        <v>23302</v>
      </c>
      <c r="H20817" s="9">
        <v>60000</v>
      </c>
      <c r="I20817" s="9">
        <v>311000</v>
      </c>
      <c r="J20817" s="9">
        <v>44428.571428571428</v>
      </c>
      <c r="K20817" s="9">
        <v>1.75</v>
      </c>
      <c r="L20817" s="9">
        <v>10.701660549891342</v>
      </c>
      <c r="M20817" s="9">
        <v>1.0116009116784799</v>
      </c>
      <c r="N20817" s="9">
        <v>3.981989</v>
      </c>
      <c r="O20817" s="9">
        <v>1.4938279999999999</v>
      </c>
      <c r="P20817" s="10">
        <v>2.7379085000000001</v>
      </c>
    </row>
    <row r="20818" spans="1:16" x14ac:dyDescent="0.25">
      <c r="A20818" s="5" t="s">
        <v>48271</v>
      </c>
      <c r="B20818" s="6" t="s">
        <v>48272</v>
      </c>
      <c r="C20818" s="6">
        <v>923</v>
      </c>
      <c r="D20818" s="6">
        <v>119</v>
      </c>
      <c r="E20818" s="6" t="s">
        <v>48273</v>
      </c>
      <c r="F20818" s="6" t="s">
        <v>47706</v>
      </c>
      <c r="G20818" s="6" t="s">
        <v>11210</v>
      </c>
      <c r="H20818" s="6">
        <v>7836000</v>
      </c>
      <c r="I20818" s="6">
        <v>35543000</v>
      </c>
      <c r="J20818" s="6">
        <v>38508.12567713976</v>
      </c>
      <c r="K20818" s="6">
        <v>7.7563025210084033</v>
      </c>
      <c r="L20818" s="6">
        <v>10.558650522763626</v>
      </c>
      <c r="M20818" s="6">
        <v>2.1697737292017831</v>
      </c>
      <c r="N20818" s="6">
        <v>3.9421390000000001</v>
      </c>
      <c r="O20818" s="6">
        <v>2.0592079999999999</v>
      </c>
      <c r="P20818" s="7">
        <v>3.0006735</v>
      </c>
    </row>
    <row r="20819" spans="1:16" x14ac:dyDescent="0.25">
      <c r="A20819" s="8" t="s">
        <v>48274</v>
      </c>
      <c r="B20819" s="9" t="s">
        <v>48275</v>
      </c>
      <c r="C20819" s="9">
        <v>591</v>
      </c>
      <c r="D20819" s="9">
        <v>91</v>
      </c>
      <c r="E20819" s="9" t="s">
        <v>39327</v>
      </c>
      <c r="F20819" s="9" t="s">
        <v>47706</v>
      </c>
      <c r="G20819" s="9" t="s">
        <v>39327</v>
      </c>
      <c r="H20819" s="9">
        <v>5096000</v>
      </c>
      <c r="I20819" s="9">
        <v>23745000</v>
      </c>
      <c r="J20819" s="9">
        <v>40177.664974619292</v>
      </c>
      <c r="K20819" s="9">
        <v>6.4945054945054945</v>
      </c>
      <c r="L20819" s="9">
        <v>10.601091411699935</v>
      </c>
      <c r="M20819" s="9">
        <v>2.0141701513266121</v>
      </c>
      <c r="N20819" s="9">
        <v>3.9539650000000002</v>
      </c>
      <c r="O20819" s="9">
        <v>1.983247</v>
      </c>
      <c r="P20819" s="10">
        <v>2.9686060000000003</v>
      </c>
    </row>
    <row r="20820" spans="1:16" x14ac:dyDescent="0.25">
      <c r="A20820" s="5" t="s">
        <v>48276</v>
      </c>
      <c r="B20820" s="6" t="s">
        <v>48277</v>
      </c>
      <c r="C20820" s="6">
        <v>55</v>
      </c>
      <c r="D20820" s="6">
        <v>8</v>
      </c>
      <c r="E20820" s="6" t="s">
        <v>48278</v>
      </c>
      <c r="F20820" s="6" t="s">
        <v>47706</v>
      </c>
      <c r="G20820" s="6" t="s">
        <v>48255</v>
      </c>
      <c r="H20820" s="6">
        <v>969000</v>
      </c>
      <c r="I20820" s="6">
        <v>3632000</v>
      </c>
      <c r="J20820" s="6">
        <v>66036.363636363632</v>
      </c>
      <c r="K20820" s="6">
        <v>6.875</v>
      </c>
      <c r="L20820" s="6">
        <v>11.097975976528</v>
      </c>
      <c r="M20820" s="6">
        <v>2.0636931847116968</v>
      </c>
      <c r="N20820" s="6">
        <v>4.0924209999999999</v>
      </c>
      <c r="O20820" s="6">
        <v>2.007422</v>
      </c>
      <c r="P20820" s="7">
        <v>3.0499215</v>
      </c>
    </row>
    <row r="20821" spans="1:16" x14ac:dyDescent="0.25">
      <c r="A20821" s="8" t="s">
        <v>48279</v>
      </c>
      <c r="B20821" s="9" t="s">
        <v>48280</v>
      </c>
      <c r="C20821" s="9">
        <v>212</v>
      </c>
      <c r="D20821" s="9">
        <v>34</v>
      </c>
      <c r="E20821" s="9" t="s">
        <v>48281</v>
      </c>
      <c r="F20821" s="9" t="s">
        <v>47706</v>
      </c>
      <c r="G20821" s="9" t="s">
        <v>2448</v>
      </c>
      <c r="H20821" s="9">
        <v>1223000</v>
      </c>
      <c r="I20821" s="9">
        <v>5609000</v>
      </c>
      <c r="J20821" s="9">
        <v>26457.547169811322</v>
      </c>
      <c r="K20821" s="9">
        <v>6.2352941176470589</v>
      </c>
      <c r="L20821" s="9">
        <v>10.18333452950284</v>
      </c>
      <c r="M20821" s="9">
        <v>1.9789710113162013</v>
      </c>
      <c r="N20821" s="9">
        <v>3.837558</v>
      </c>
      <c r="O20821" s="9">
        <v>1.966064</v>
      </c>
      <c r="P20821" s="10">
        <v>2.9018109999999999</v>
      </c>
    </row>
    <row r="20822" spans="1:16" x14ac:dyDescent="0.25">
      <c r="A20822" s="5" t="s">
        <v>48282</v>
      </c>
      <c r="B20822" s="6" t="s">
        <v>48283</v>
      </c>
      <c r="C20822" s="6">
        <v>136</v>
      </c>
      <c r="D20822" s="6">
        <v>15</v>
      </c>
      <c r="E20822" s="6" t="s">
        <v>2880</v>
      </c>
      <c r="F20822" s="6" t="s">
        <v>47706</v>
      </c>
      <c r="G20822" s="6" t="s">
        <v>24189</v>
      </c>
      <c r="H20822" s="6">
        <v>1327000</v>
      </c>
      <c r="I20822" s="6">
        <v>5467000</v>
      </c>
      <c r="J20822" s="6">
        <v>40198.529411764706</v>
      </c>
      <c r="K20822" s="6">
        <v>9.0666666666666664</v>
      </c>
      <c r="L20822" s="6">
        <v>10.601610568363588</v>
      </c>
      <c r="M20822" s="6">
        <v>2.3092296357127142</v>
      </c>
      <c r="N20822" s="6">
        <v>3.95411</v>
      </c>
      <c r="O20822" s="6">
        <v>2.1272850000000001</v>
      </c>
      <c r="P20822" s="7">
        <v>3.0406975000000003</v>
      </c>
    </row>
    <row r="20823" spans="1:16" x14ac:dyDescent="0.25">
      <c r="A20823" s="8" t="s">
        <v>48284</v>
      </c>
      <c r="B20823" s="9" t="s">
        <v>48285</v>
      </c>
      <c r="C20823" s="9">
        <v>28</v>
      </c>
      <c r="D20823" s="9">
        <v>3</v>
      </c>
      <c r="E20823" s="9" t="s">
        <v>48286</v>
      </c>
      <c r="F20823" s="9" t="s">
        <v>47706</v>
      </c>
      <c r="G20823" s="9" t="s">
        <v>24189</v>
      </c>
      <c r="H20823" s="9">
        <v>166000</v>
      </c>
      <c r="I20823" s="9">
        <v>733000</v>
      </c>
      <c r="J20823" s="9">
        <v>26178.571428571428</v>
      </c>
      <c r="K20823" s="9">
        <v>9.3333333333333339</v>
      </c>
      <c r="L20823" s="9">
        <v>10.172734669145461</v>
      </c>
      <c r="M20823" s="9">
        <v>2.3353749158170367</v>
      </c>
      <c r="N20823" s="9">
        <v>3.8346049999999998</v>
      </c>
      <c r="O20823" s="9">
        <v>2.1400480000000002</v>
      </c>
      <c r="P20823" s="10">
        <v>2.9873265</v>
      </c>
    </row>
    <row r="20824" spans="1:16" x14ac:dyDescent="0.25">
      <c r="A20824" s="5" t="s">
        <v>48287</v>
      </c>
      <c r="B20824" s="6" t="s">
        <v>48288</v>
      </c>
      <c r="C20824" s="6">
        <v>523</v>
      </c>
      <c r="D20824" s="6">
        <v>52</v>
      </c>
      <c r="E20824" s="6" t="s">
        <v>22225</v>
      </c>
      <c r="F20824" s="6" t="s">
        <v>47706</v>
      </c>
      <c r="G20824" s="6" t="s">
        <v>21712</v>
      </c>
      <c r="H20824" s="6">
        <v>4078000</v>
      </c>
      <c r="I20824" s="6">
        <v>18527000</v>
      </c>
      <c r="J20824" s="6">
        <v>35424.474187380496</v>
      </c>
      <c r="K20824" s="6">
        <v>10.057692307692308</v>
      </c>
      <c r="L20824" s="6">
        <v>10.47518645013988</v>
      </c>
      <c r="M20824" s="6">
        <v>2.4031263222159231</v>
      </c>
      <c r="N20824" s="6">
        <v>3.918882</v>
      </c>
      <c r="O20824" s="6">
        <v>2.1731220000000002</v>
      </c>
      <c r="P20824" s="7">
        <v>3.0460020000000001</v>
      </c>
    </row>
    <row r="20825" spans="1:16" x14ac:dyDescent="0.25">
      <c r="A20825" s="8" t="s">
        <v>48289</v>
      </c>
      <c r="B20825" s="9" t="s">
        <v>48290</v>
      </c>
      <c r="C20825" s="9">
        <v>32</v>
      </c>
      <c r="D20825" s="9">
        <v>13</v>
      </c>
      <c r="E20825" s="9" t="s">
        <v>11777</v>
      </c>
      <c r="F20825" s="9" t="s">
        <v>47706</v>
      </c>
      <c r="G20825" s="9" t="s">
        <v>48291</v>
      </c>
      <c r="H20825" s="9">
        <v>287000</v>
      </c>
      <c r="I20825" s="9">
        <v>1294000</v>
      </c>
      <c r="J20825" s="9">
        <v>40437.5</v>
      </c>
      <c r="K20825" s="9">
        <v>2.4615384615384617</v>
      </c>
      <c r="L20825" s="9">
        <v>10.607537580458352</v>
      </c>
      <c r="M20825" s="9">
        <v>1.2417131323087831</v>
      </c>
      <c r="N20825" s="9">
        <v>3.9557609999999999</v>
      </c>
      <c r="O20825" s="9">
        <v>1.6061609999999999</v>
      </c>
      <c r="P20825" s="10">
        <v>2.780961</v>
      </c>
    </row>
    <row r="20826" spans="1:16" x14ac:dyDescent="0.25">
      <c r="A20826" s="5" t="s">
        <v>48292</v>
      </c>
      <c r="B20826" s="6" t="s">
        <v>48293</v>
      </c>
      <c r="C20826" s="6">
        <v>654</v>
      </c>
      <c r="D20826" s="6">
        <v>40</v>
      </c>
      <c r="E20826" s="6" t="s">
        <v>48294</v>
      </c>
      <c r="F20826" s="6" t="s">
        <v>47706</v>
      </c>
      <c r="G20826" s="6" t="s">
        <v>13495</v>
      </c>
      <c r="H20826" s="6">
        <v>4678000</v>
      </c>
      <c r="I20826" s="6">
        <v>19339000</v>
      </c>
      <c r="J20826" s="6">
        <v>29570.336391437308</v>
      </c>
      <c r="K20826" s="6">
        <v>16.350000000000001</v>
      </c>
      <c r="L20826" s="6">
        <v>10.294560805989562</v>
      </c>
      <c r="M20826" s="6">
        <v>2.8535925063928684</v>
      </c>
      <c r="N20826" s="6">
        <v>3.8685510000000001</v>
      </c>
      <c r="O20826" s="6">
        <v>2.393024</v>
      </c>
      <c r="P20826" s="7">
        <v>3.1307875000000003</v>
      </c>
    </row>
    <row r="20827" spans="1:16" x14ac:dyDescent="0.25">
      <c r="A20827" s="8" t="s">
        <v>48295</v>
      </c>
      <c r="B20827" s="9" t="s">
        <v>48296</v>
      </c>
      <c r="C20827" s="9">
        <v>210</v>
      </c>
      <c r="D20827" s="9">
        <v>39</v>
      </c>
      <c r="E20827" s="9" t="s">
        <v>48297</v>
      </c>
      <c r="F20827" s="9" t="s">
        <v>47706</v>
      </c>
      <c r="G20827" s="9" t="s">
        <v>23302</v>
      </c>
      <c r="H20827" s="9">
        <v>1883000</v>
      </c>
      <c r="I20827" s="9">
        <v>7761000</v>
      </c>
      <c r="J20827" s="9">
        <v>36957.142857142855</v>
      </c>
      <c r="K20827" s="9">
        <v>5.384615384615385</v>
      </c>
      <c r="L20827" s="9">
        <v>10.517541277121502</v>
      </c>
      <c r="M20827" s="9">
        <v>1.8538912503350613</v>
      </c>
      <c r="N20827" s="9">
        <v>3.9306839999999998</v>
      </c>
      <c r="O20827" s="9">
        <v>1.9050039999999999</v>
      </c>
      <c r="P20827" s="10">
        <v>2.9178439999999997</v>
      </c>
    </row>
    <row r="20828" spans="1:16" x14ac:dyDescent="0.25">
      <c r="A20828" s="5" t="s">
        <v>48298</v>
      </c>
      <c r="B20828" s="6" t="s">
        <v>48299</v>
      </c>
      <c r="C20828" s="6">
        <v>301</v>
      </c>
      <c r="D20828" s="6">
        <v>52</v>
      </c>
      <c r="E20828" s="6" t="s">
        <v>48300</v>
      </c>
      <c r="F20828" s="6" t="s">
        <v>47706</v>
      </c>
      <c r="G20828" s="6" t="s">
        <v>41875</v>
      </c>
      <c r="H20828" s="6">
        <v>2912000</v>
      </c>
      <c r="I20828" s="6">
        <v>12644000</v>
      </c>
      <c r="J20828" s="6">
        <v>42006.644518272427</v>
      </c>
      <c r="K20828" s="6">
        <v>5.7884615384615383</v>
      </c>
      <c r="L20828" s="6">
        <v>10.645606893043089</v>
      </c>
      <c r="M20828" s="6">
        <v>1.9152243383518694</v>
      </c>
      <c r="N20828" s="6">
        <v>3.9663689999999998</v>
      </c>
      <c r="O20828" s="6">
        <v>1.9349449999999999</v>
      </c>
      <c r="P20828" s="7">
        <v>2.9506569999999996</v>
      </c>
    </row>
    <row r="20829" spans="1:16" x14ac:dyDescent="0.25">
      <c r="A20829" s="8" t="s">
        <v>48301</v>
      </c>
      <c r="B20829" s="9" t="s">
        <v>48302</v>
      </c>
      <c r="C20829" s="9">
        <v>674</v>
      </c>
      <c r="D20829" s="9">
        <v>76</v>
      </c>
      <c r="E20829" s="9" t="s">
        <v>48303</v>
      </c>
      <c r="F20829" s="9" t="s">
        <v>47706</v>
      </c>
      <c r="G20829" s="9" t="s">
        <v>48291</v>
      </c>
      <c r="H20829" s="9">
        <v>6134000</v>
      </c>
      <c r="I20829" s="9">
        <v>25595000</v>
      </c>
      <c r="J20829" s="9">
        <v>37974.777448071218</v>
      </c>
      <c r="K20829" s="9">
        <v>8.8684210526315788</v>
      </c>
      <c r="L20829" s="9">
        <v>10.544703799883015</v>
      </c>
      <c r="M20829" s="9">
        <v>2.289339866244025</v>
      </c>
      <c r="N20829" s="9">
        <v>3.938253</v>
      </c>
      <c r="O20829" s="9">
        <v>2.117575</v>
      </c>
      <c r="P20829" s="10">
        <v>3.027914</v>
      </c>
    </row>
    <row r="20830" spans="1:16" x14ac:dyDescent="0.25">
      <c r="A20830" s="5" t="s">
        <v>48304</v>
      </c>
      <c r="B20830" s="6" t="s">
        <v>48305</v>
      </c>
      <c r="C20830" s="6">
        <v>80</v>
      </c>
      <c r="D20830" s="6">
        <v>27</v>
      </c>
      <c r="E20830" s="6" t="s">
        <v>48306</v>
      </c>
      <c r="F20830" s="6" t="s">
        <v>47706</v>
      </c>
      <c r="G20830" s="6" t="s">
        <v>24189</v>
      </c>
      <c r="H20830" s="6">
        <v>596000</v>
      </c>
      <c r="I20830" s="6">
        <v>2526000</v>
      </c>
      <c r="J20830" s="6">
        <v>31575</v>
      </c>
      <c r="K20830" s="6">
        <v>2.9629629629629628</v>
      </c>
      <c r="L20830" s="6">
        <v>10.360152617342683</v>
      </c>
      <c r="M20830" s="6">
        <v>1.3769919684575771</v>
      </c>
      <c r="N20830" s="6">
        <v>3.8868279999999999</v>
      </c>
      <c r="O20830" s="6">
        <v>1.672199</v>
      </c>
      <c r="P20830" s="7">
        <v>2.7795135000000002</v>
      </c>
    </row>
    <row r="20831" spans="1:16" x14ac:dyDescent="0.25">
      <c r="A20831" s="8" t="s">
        <v>48307</v>
      </c>
      <c r="B20831" s="9" t="s">
        <v>48308</v>
      </c>
      <c r="C20831" s="9">
        <v>13</v>
      </c>
      <c r="D20831" s="9">
        <v>4</v>
      </c>
      <c r="E20831" s="9" t="s">
        <v>30908</v>
      </c>
      <c r="F20831" s="9" t="s">
        <v>47706</v>
      </c>
      <c r="G20831" s="9" t="s">
        <v>24189</v>
      </c>
      <c r="H20831" s="9">
        <v>65000</v>
      </c>
      <c r="I20831" s="9">
        <v>523000</v>
      </c>
      <c r="J20831" s="9">
        <v>40230.769230769234</v>
      </c>
      <c r="K20831" s="9">
        <v>3.25</v>
      </c>
      <c r="L20831" s="9">
        <v>10.602412241873161</v>
      </c>
      <c r="M20831" s="9">
        <v>1.4469189829363254</v>
      </c>
      <c r="N20831" s="9">
        <v>3.9543330000000001</v>
      </c>
      <c r="O20831" s="9">
        <v>1.7063349999999999</v>
      </c>
      <c r="P20831" s="10">
        <v>2.8303340000000001</v>
      </c>
    </row>
    <row r="20832" spans="1:16" x14ac:dyDescent="0.25">
      <c r="A20832" s="5" t="s">
        <v>48309</v>
      </c>
      <c r="B20832" s="6" t="s">
        <v>48310</v>
      </c>
      <c r="C20832" s="6">
        <v>274</v>
      </c>
      <c r="D20832" s="6">
        <v>8</v>
      </c>
      <c r="E20832" s="6" t="s">
        <v>48311</v>
      </c>
      <c r="F20832" s="6" t="s">
        <v>47706</v>
      </c>
      <c r="G20832" s="6" t="s">
        <v>13495</v>
      </c>
      <c r="H20832" s="6">
        <v>4536000</v>
      </c>
      <c r="I20832" s="6">
        <v>18105000</v>
      </c>
      <c r="J20832" s="6">
        <v>66076.642335766417</v>
      </c>
      <c r="K20832" s="6">
        <v>34.25</v>
      </c>
      <c r="L20832" s="6">
        <v>11.098585728620192</v>
      </c>
      <c r="M20832" s="6">
        <v>3.5624655292582776</v>
      </c>
      <c r="N20832" s="6">
        <v>4.0925909999999996</v>
      </c>
      <c r="O20832" s="6">
        <v>2.739071</v>
      </c>
      <c r="P20832" s="7">
        <v>3.4158309999999998</v>
      </c>
    </row>
    <row r="20833" spans="1:16" x14ac:dyDescent="0.25">
      <c r="A20833" s="8" t="s">
        <v>48312</v>
      </c>
      <c r="B20833" s="9" t="s">
        <v>48313</v>
      </c>
      <c r="C20833" s="9">
        <v>37</v>
      </c>
      <c r="D20833" s="9">
        <v>4</v>
      </c>
      <c r="E20833" s="9" t="s">
        <v>3504</v>
      </c>
      <c r="F20833" s="9" t="s">
        <v>47706</v>
      </c>
      <c r="G20833" s="9" t="s">
        <v>13495</v>
      </c>
      <c r="H20833" s="9">
        <v>277000</v>
      </c>
      <c r="I20833" s="9">
        <v>1076000</v>
      </c>
      <c r="J20833" s="9">
        <v>29081.08108108108</v>
      </c>
      <c r="K20833" s="9">
        <v>9.25</v>
      </c>
      <c r="L20833" s="9">
        <v>10.277877493085537</v>
      </c>
      <c r="M20833" s="9">
        <v>2.3272777055844172</v>
      </c>
      <c r="N20833" s="9">
        <v>3.8639030000000001</v>
      </c>
      <c r="O20833" s="9">
        <v>2.1360950000000001</v>
      </c>
      <c r="P20833" s="10">
        <v>2.9999989999999999</v>
      </c>
    </row>
    <row r="20834" spans="1:16" x14ac:dyDescent="0.25">
      <c r="A20834" s="5" t="s">
        <v>48314</v>
      </c>
      <c r="B20834" s="6" t="s">
        <v>48315</v>
      </c>
      <c r="C20834" s="6">
        <v>27</v>
      </c>
      <c r="D20834" s="6">
        <v>3</v>
      </c>
      <c r="E20834" s="6" t="s">
        <v>48316</v>
      </c>
      <c r="F20834" s="6" t="s">
        <v>47706</v>
      </c>
      <c r="G20834" s="6" t="s">
        <v>24189</v>
      </c>
      <c r="H20834" s="6">
        <v>184000</v>
      </c>
      <c r="I20834" s="6">
        <v>863000</v>
      </c>
      <c r="J20834" s="6">
        <v>31962.962962962964</v>
      </c>
      <c r="K20834" s="6">
        <v>9</v>
      </c>
      <c r="L20834" s="6">
        <v>10.372364389782724</v>
      </c>
      <c r="M20834" s="6">
        <v>2.3025850929940459</v>
      </c>
      <c r="N20834" s="6">
        <v>3.890231</v>
      </c>
      <c r="O20834" s="6">
        <v>2.1240410000000001</v>
      </c>
      <c r="P20834" s="7">
        <v>3.007136</v>
      </c>
    </row>
    <row r="20835" spans="1:16" x14ac:dyDescent="0.25">
      <c r="A20835" s="8" t="s">
        <v>48317</v>
      </c>
      <c r="B20835" s="9" t="s">
        <v>48318</v>
      </c>
      <c r="C20835" s="9">
        <v>149</v>
      </c>
      <c r="D20835" s="9">
        <v>16</v>
      </c>
      <c r="E20835" s="9" t="s">
        <v>48319</v>
      </c>
      <c r="F20835" s="9" t="s">
        <v>47706</v>
      </c>
      <c r="G20835" s="9" t="s">
        <v>48224</v>
      </c>
      <c r="H20835" s="9">
        <v>826000</v>
      </c>
      <c r="I20835" s="9">
        <v>3743000</v>
      </c>
      <c r="J20835" s="9">
        <v>25120.805369127516</v>
      </c>
      <c r="K20835" s="9">
        <v>9.3125</v>
      </c>
      <c r="L20835" s="9">
        <v>10.131491487789733</v>
      </c>
      <c r="M20835" s="9">
        <v>2.3333567516607996</v>
      </c>
      <c r="N20835" s="9">
        <v>3.8231120000000001</v>
      </c>
      <c r="O20835" s="9">
        <v>2.1390630000000002</v>
      </c>
      <c r="P20835" s="10">
        <v>2.9810875000000001</v>
      </c>
    </row>
    <row r="20836" spans="1:16" x14ac:dyDescent="0.25">
      <c r="A20836" s="5" t="s">
        <v>48320</v>
      </c>
      <c r="B20836" s="6" t="s">
        <v>48321</v>
      </c>
      <c r="C20836" s="6">
        <v>1540</v>
      </c>
      <c r="D20836" s="6">
        <v>172</v>
      </c>
      <c r="E20836" s="6" t="s">
        <v>48322</v>
      </c>
      <c r="F20836" s="6" t="s">
        <v>47706</v>
      </c>
      <c r="G20836" s="6" t="s">
        <v>48136</v>
      </c>
      <c r="H20836" s="6">
        <v>12182000</v>
      </c>
      <c r="I20836" s="6">
        <v>53422000</v>
      </c>
      <c r="J20836" s="6">
        <v>34689.610389610389</v>
      </c>
      <c r="K20836" s="6">
        <v>8.9534883720930232</v>
      </c>
      <c r="L20836" s="6">
        <v>10.454224335358445</v>
      </c>
      <c r="M20836" s="6">
        <v>2.2979230798882342</v>
      </c>
      <c r="N20836" s="6">
        <v>3.9130410000000002</v>
      </c>
      <c r="O20836" s="6">
        <v>2.1217649999999999</v>
      </c>
      <c r="P20836" s="7">
        <v>3.0174029999999998</v>
      </c>
    </row>
    <row r="20837" spans="1:16" x14ac:dyDescent="0.25">
      <c r="A20837" s="8" t="s">
        <v>48323</v>
      </c>
      <c r="B20837" s="9" t="s">
        <v>48324</v>
      </c>
      <c r="C20837" s="9">
        <v>1506</v>
      </c>
      <c r="D20837" s="9">
        <v>172</v>
      </c>
      <c r="E20837" s="9" t="s">
        <v>48325</v>
      </c>
      <c r="F20837" s="9" t="s">
        <v>47706</v>
      </c>
      <c r="G20837" s="9" t="s">
        <v>11219</v>
      </c>
      <c r="H20837" s="9">
        <v>11768000</v>
      </c>
      <c r="I20837" s="9">
        <v>51227000</v>
      </c>
      <c r="J20837" s="9">
        <v>34015.272244355911</v>
      </c>
      <c r="K20837" s="9">
        <v>8.7558139534883725</v>
      </c>
      <c r="L20837" s="9">
        <v>10.43459428453027</v>
      </c>
      <c r="M20837" s="9">
        <v>2.2778634102136985</v>
      </c>
      <c r="N20837" s="9">
        <v>3.9075709999999999</v>
      </c>
      <c r="O20837" s="9">
        <v>2.1119729999999999</v>
      </c>
      <c r="P20837" s="10">
        <v>3.0097719999999999</v>
      </c>
    </row>
    <row r="20838" spans="1:16" x14ac:dyDescent="0.25">
      <c r="A20838" s="5" t="s">
        <v>48326</v>
      </c>
      <c r="B20838" s="6" t="s">
        <v>48327</v>
      </c>
      <c r="C20838" s="6">
        <v>122</v>
      </c>
      <c r="D20838" s="6">
        <v>26</v>
      </c>
      <c r="E20838" s="6" t="s">
        <v>48328</v>
      </c>
      <c r="F20838" s="6" t="s">
        <v>47706</v>
      </c>
      <c r="G20838" s="6" t="s">
        <v>41335</v>
      </c>
      <c r="H20838" s="6">
        <v>1620000</v>
      </c>
      <c r="I20838" s="6">
        <v>6974000</v>
      </c>
      <c r="J20838" s="6">
        <v>57163.934426229505</v>
      </c>
      <c r="K20838" s="6">
        <v>4.6923076923076925</v>
      </c>
      <c r="L20838" s="6">
        <v>10.953695954878929</v>
      </c>
      <c r="M20838" s="6">
        <v>1.739115735742633</v>
      </c>
      <c r="N20838" s="6">
        <v>4.0522169999999997</v>
      </c>
      <c r="O20838" s="6">
        <v>1.848975</v>
      </c>
      <c r="P20838" s="7">
        <v>2.950596</v>
      </c>
    </row>
    <row r="20839" spans="1:16" x14ac:dyDescent="0.25">
      <c r="A20839" s="8" t="s">
        <v>48329</v>
      </c>
      <c r="B20839" s="9" t="s">
        <v>48330</v>
      </c>
      <c r="C20839" s="9">
        <v>74</v>
      </c>
      <c r="D20839" s="9">
        <v>15</v>
      </c>
      <c r="E20839" s="9" t="s">
        <v>48331</v>
      </c>
      <c r="F20839" s="9" t="s">
        <v>47706</v>
      </c>
      <c r="G20839" s="9" t="s">
        <v>48332</v>
      </c>
      <c r="H20839" s="9">
        <v>581000</v>
      </c>
      <c r="I20839" s="9">
        <v>2678000</v>
      </c>
      <c r="J20839" s="9">
        <v>36189.189189189186</v>
      </c>
      <c r="K20839" s="9">
        <v>4.9333333333333336</v>
      </c>
      <c r="L20839" s="9">
        <v>10.496543344208925</v>
      </c>
      <c r="M20839" s="9">
        <v>1.7805861686299298</v>
      </c>
      <c r="N20839" s="9">
        <v>3.924833</v>
      </c>
      <c r="O20839" s="9">
        <v>1.8692200000000001</v>
      </c>
      <c r="P20839" s="10">
        <v>2.8970264999999999</v>
      </c>
    </row>
    <row r="20840" spans="1:16" x14ac:dyDescent="0.25">
      <c r="A20840" s="5" t="s">
        <v>48333</v>
      </c>
      <c r="B20840" s="6" t="s">
        <v>48334</v>
      </c>
      <c r="C20840" s="6">
        <v>578</v>
      </c>
      <c r="D20840" s="6">
        <v>63</v>
      </c>
      <c r="E20840" s="6" t="s">
        <v>48335</v>
      </c>
      <c r="F20840" s="6" t="s">
        <v>47706</v>
      </c>
      <c r="G20840" s="6" t="s">
        <v>48336</v>
      </c>
      <c r="H20840" s="6">
        <v>4914000</v>
      </c>
      <c r="I20840" s="6">
        <v>22338000</v>
      </c>
      <c r="J20840" s="6">
        <v>38647.058823529413</v>
      </c>
      <c r="K20840" s="6">
        <v>9.174603174603174</v>
      </c>
      <c r="L20840" s="6">
        <v>10.562251828266033</v>
      </c>
      <c r="M20840" s="6">
        <v>2.3198947305291373</v>
      </c>
      <c r="N20840" s="6">
        <v>3.9431430000000001</v>
      </c>
      <c r="O20840" s="6">
        <v>2.1324909999999999</v>
      </c>
      <c r="P20840" s="7">
        <v>3.037817</v>
      </c>
    </row>
    <row r="20841" spans="1:16" x14ac:dyDescent="0.25">
      <c r="A20841" s="8" t="s">
        <v>48337</v>
      </c>
      <c r="B20841" s="9" t="s">
        <v>48338</v>
      </c>
      <c r="C20841" s="9">
        <v>193</v>
      </c>
      <c r="D20841" s="9">
        <v>31</v>
      </c>
      <c r="E20841" s="9" t="s">
        <v>22619</v>
      </c>
      <c r="F20841" s="9" t="s">
        <v>47706</v>
      </c>
      <c r="G20841" s="9" t="s">
        <v>33212</v>
      </c>
      <c r="H20841" s="9">
        <v>809000</v>
      </c>
      <c r="I20841" s="9">
        <v>3460000</v>
      </c>
      <c r="J20841" s="9">
        <v>17927.461139896372</v>
      </c>
      <c r="K20841" s="9">
        <v>6.225806451612903</v>
      </c>
      <c r="L20841" s="9">
        <v>9.7941447369201757</v>
      </c>
      <c r="M20841" s="9">
        <v>1.9776588473698935</v>
      </c>
      <c r="N20841" s="9">
        <v>3.7291120000000002</v>
      </c>
      <c r="O20841" s="9">
        <v>1.9654240000000001</v>
      </c>
      <c r="P20841" s="10">
        <v>2.8472680000000001</v>
      </c>
    </row>
    <row r="20842" spans="1:16" x14ac:dyDescent="0.25">
      <c r="A20842" s="5" t="s">
        <v>48339</v>
      </c>
      <c r="B20842" s="6" t="s">
        <v>48340</v>
      </c>
      <c r="C20842" s="6">
        <v>9</v>
      </c>
      <c r="D20842" s="6">
        <v>3</v>
      </c>
      <c r="E20842" s="6" t="s">
        <v>8985</v>
      </c>
      <c r="F20842" s="6" t="s">
        <v>47706</v>
      </c>
      <c r="G20842" s="6" t="s">
        <v>11219</v>
      </c>
      <c r="H20842" s="6">
        <v>45000</v>
      </c>
      <c r="I20842" s="6">
        <v>399000</v>
      </c>
      <c r="J20842" s="6">
        <v>44333.333333333336</v>
      </c>
      <c r="K20842" s="6">
        <v>3</v>
      </c>
      <c r="L20842" s="6">
        <v>10.699514674672367</v>
      </c>
      <c r="M20842" s="6">
        <v>1.3862943611198906</v>
      </c>
      <c r="N20842" s="6">
        <v>3.9813909999999999</v>
      </c>
      <c r="O20842" s="6">
        <v>1.6767399999999999</v>
      </c>
      <c r="P20842" s="7">
        <v>2.8290655</v>
      </c>
    </row>
    <row r="20843" spans="1:16" x14ac:dyDescent="0.25">
      <c r="A20843" s="8" t="s">
        <v>48341</v>
      </c>
      <c r="B20843" s="9" t="s">
        <v>48342</v>
      </c>
      <c r="C20843" s="9">
        <v>199</v>
      </c>
      <c r="D20843" s="9">
        <v>31</v>
      </c>
      <c r="E20843" s="9" t="s">
        <v>48343</v>
      </c>
      <c r="F20843" s="9" t="s">
        <v>47706</v>
      </c>
      <c r="G20843" s="9" t="s">
        <v>11488</v>
      </c>
      <c r="H20843" s="9">
        <v>1870000</v>
      </c>
      <c r="I20843" s="9">
        <v>8066000</v>
      </c>
      <c r="J20843" s="9">
        <v>40532.663316582912</v>
      </c>
      <c r="K20843" s="9">
        <v>6.419354838709677</v>
      </c>
      <c r="L20843" s="9">
        <v>10.609888100847074</v>
      </c>
      <c r="M20843" s="9">
        <v>2.0040921044380489</v>
      </c>
      <c r="N20843" s="9">
        <v>3.9564159999999999</v>
      </c>
      <c r="O20843" s="9">
        <v>1.9783269999999999</v>
      </c>
      <c r="P20843" s="10">
        <v>2.9673715000000001</v>
      </c>
    </row>
    <row r="20844" spans="1:16" x14ac:dyDescent="0.25">
      <c r="A20844" s="5" t="s">
        <v>48344</v>
      </c>
      <c r="B20844" s="6" t="s">
        <v>48345</v>
      </c>
      <c r="C20844" s="6">
        <v>97</v>
      </c>
      <c r="D20844" s="6">
        <v>13</v>
      </c>
      <c r="E20844" s="6" t="s">
        <v>48346</v>
      </c>
      <c r="F20844" s="6" t="s">
        <v>47706</v>
      </c>
      <c r="G20844" s="6" t="s">
        <v>48336</v>
      </c>
      <c r="H20844" s="6">
        <v>805000</v>
      </c>
      <c r="I20844" s="6">
        <v>3459000</v>
      </c>
      <c r="J20844" s="6">
        <v>35659.793814432989</v>
      </c>
      <c r="K20844" s="6">
        <v>7.4615384615384617</v>
      </c>
      <c r="L20844" s="6">
        <v>10.481807151809663</v>
      </c>
      <c r="M20844" s="6">
        <v>2.1355310083308794</v>
      </c>
      <c r="N20844" s="6">
        <v>3.9207269999999999</v>
      </c>
      <c r="O20844" s="6">
        <v>2.0424910000000001</v>
      </c>
      <c r="P20844" s="7">
        <v>2.9816089999999997</v>
      </c>
    </row>
    <row r="20845" spans="1:16" x14ac:dyDescent="0.25">
      <c r="A20845" s="8" t="s">
        <v>48347</v>
      </c>
      <c r="B20845" s="9" t="s">
        <v>48348</v>
      </c>
      <c r="C20845" s="9">
        <v>587</v>
      </c>
      <c r="D20845" s="9">
        <v>88</v>
      </c>
      <c r="E20845" s="9" t="s">
        <v>48349</v>
      </c>
      <c r="F20845" s="9" t="s">
        <v>47706</v>
      </c>
      <c r="G20845" s="9" t="s">
        <v>41335</v>
      </c>
      <c r="H20845" s="9">
        <v>4057000</v>
      </c>
      <c r="I20845" s="9">
        <v>17282000</v>
      </c>
      <c r="J20845" s="9">
        <v>29441.2265758092</v>
      </c>
      <c r="K20845" s="9">
        <v>6.6704545454545459</v>
      </c>
      <c r="L20845" s="9">
        <v>10.290185200954715</v>
      </c>
      <c r="M20845" s="9">
        <v>2.0373758763943233</v>
      </c>
      <c r="N20845" s="9">
        <v>3.8673320000000002</v>
      </c>
      <c r="O20845" s="9">
        <v>1.994575</v>
      </c>
      <c r="P20845" s="10">
        <v>2.9309535000000002</v>
      </c>
    </row>
    <row r="20846" spans="1:16" x14ac:dyDescent="0.25">
      <c r="A20846" s="5" t="s">
        <v>48350</v>
      </c>
      <c r="B20846" s="6" t="s">
        <v>48351</v>
      </c>
      <c r="C20846" s="6">
        <v>25</v>
      </c>
      <c r="D20846" s="6">
        <v>9</v>
      </c>
      <c r="E20846" s="6" t="s">
        <v>27354</v>
      </c>
      <c r="F20846" s="6" t="s">
        <v>47706</v>
      </c>
      <c r="G20846" s="6" t="s">
        <v>48352</v>
      </c>
      <c r="H20846" s="6">
        <v>173000</v>
      </c>
      <c r="I20846" s="6">
        <v>635000</v>
      </c>
      <c r="J20846" s="6">
        <v>25400</v>
      </c>
      <c r="K20846" s="6">
        <v>2.7777777777777777</v>
      </c>
      <c r="L20846" s="6">
        <v>10.142543822310387</v>
      </c>
      <c r="M20846" s="6">
        <v>1.329135947279942</v>
      </c>
      <c r="N20846" s="6">
        <v>3.8261919999999998</v>
      </c>
      <c r="O20846" s="6">
        <v>1.648838</v>
      </c>
      <c r="P20846" s="7">
        <v>2.7375150000000001</v>
      </c>
    </row>
    <row r="20847" spans="1:16" x14ac:dyDescent="0.25">
      <c r="A20847" s="8" t="s">
        <v>48353</v>
      </c>
      <c r="B20847" s="9" t="s">
        <v>48354</v>
      </c>
      <c r="C20847" s="9">
        <v>176</v>
      </c>
      <c r="D20847" s="9">
        <v>19</v>
      </c>
      <c r="E20847" s="9" t="s">
        <v>48355</v>
      </c>
      <c r="F20847" s="9" t="s">
        <v>47706</v>
      </c>
      <c r="G20847" s="9" t="s">
        <v>48352</v>
      </c>
      <c r="H20847" s="9">
        <v>941000</v>
      </c>
      <c r="I20847" s="9">
        <v>4137000</v>
      </c>
      <c r="J20847" s="9">
        <v>23505.68181818182</v>
      </c>
      <c r="K20847" s="9">
        <v>9.2631578947368425</v>
      </c>
      <c r="L20847" s="9">
        <v>10.065039992405961</v>
      </c>
      <c r="M20847" s="9">
        <v>2.3285605793973065</v>
      </c>
      <c r="N20847" s="9">
        <v>3.8045960000000001</v>
      </c>
      <c r="O20847" s="9">
        <v>2.1367219999999998</v>
      </c>
      <c r="P20847" s="10">
        <v>2.9706589999999999</v>
      </c>
    </row>
    <row r="20848" spans="1:16" x14ac:dyDescent="0.25">
      <c r="A20848" s="5" t="s">
        <v>48356</v>
      </c>
      <c r="B20848" s="6" t="s">
        <v>48357</v>
      </c>
      <c r="C20848" s="6">
        <v>99</v>
      </c>
      <c r="D20848" s="6">
        <v>5</v>
      </c>
      <c r="E20848" s="6" t="s">
        <v>48358</v>
      </c>
      <c r="F20848" s="6" t="s">
        <v>47706</v>
      </c>
      <c r="G20848" s="6" t="s">
        <v>11488</v>
      </c>
      <c r="H20848" s="6">
        <v>544000</v>
      </c>
      <c r="I20848" s="6">
        <v>2671000</v>
      </c>
      <c r="J20848" s="6">
        <v>26979.797979797979</v>
      </c>
      <c r="K20848" s="6">
        <v>19.8</v>
      </c>
      <c r="L20848" s="6">
        <v>10.202880706040375</v>
      </c>
      <c r="M20848" s="6">
        <v>3.0349529867072724</v>
      </c>
      <c r="N20848" s="6">
        <v>3.8430049999999998</v>
      </c>
      <c r="O20848" s="6">
        <v>2.481557</v>
      </c>
      <c r="P20848" s="7">
        <v>3.1622810000000001</v>
      </c>
    </row>
    <row r="20849" spans="1:16" x14ac:dyDescent="0.25">
      <c r="A20849" s="8" t="s">
        <v>48359</v>
      </c>
      <c r="B20849" s="9" t="s">
        <v>48360</v>
      </c>
      <c r="C20849" s="9">
        <v>99</v>
      </c>
      <c r="D20849" s="9">
        <v>13</v>
      </c>
      <c r="E20849" s="9" t="s">
        <v>48361</v>
      </c>
      <c r="F20849" s="9" t="s">
        <v>47706</v>
      </c>
      <c r="G20849" s="9" t="s">
        <v>11488</v>
      </c>
      <c r="H20849" s="9">
        <v>1019000</v>
      </c>
      <c r="I20849" s="9">
        <v>4082000</v>
      </c>
      <c r="J20849" s="9">
        <v>41232.32323232323</v>
      </c>
      <c r="K20849" s="9">
        <v>7.615384615384615</v>
      </c>
      <c r="L20849" s="9">
        <v>10.627002024740488</v>
      </c>
      <c r="M20849" s="9">
        <v>2.1535495138335579</v>
      </c>
      <c r="N20849" s="9">
        <v>3.961185</v>
      </c>
      <c r="O20849" s="9">
        <v>2.0512869999999999</v>
      </c>
      <c r="P20849" s="10">
        <v>3.0062359999999999</v>
      </c>
    </row>
    <row r="20850" spans="1:16" x14ac:dyDescent="0.25">
      <c r="A20850" s="5" t="s">
        <v>48362</v>
      </c>
      <c r="B20850" s="6" t="s">
        <v>48363</v>
      </c>
      <c r="C20850" s="6">
        <v>7</v>
      </c>
      <c r="D20850" s="6">
        <v>4</v>
      </c>
      <c r="E20850" s="6" t="s">
        <v>18363</v>
      </c>
      <c r="F20850" s="6" t="s">
        <v>47706</v>
      </c>
      <c r="G20850" s="6" t="s">
        <v>48364</v>
      </c>
      <c r="H20850" s="6">
        <v>18000</v>
      </c>
      <c r="I20850" s="6">
        <v>80000</v>
      </c>
      <c r="J20850" s="6">
        <v>11428.571428571429</v>
      </c>
      <c r="K20850" s="6">
        <v>1.75</v>
      </c>
      <c r="L20850" s="6">
        <v>9.3439592607728041</v>
      </c>
      <c r="M20850" s="6">
        <v>1.0116009116784799</v>
      </c>
      <c r="N20850" s="6">
        <v>3.603669</v>
      </c>
      <c r="O20850" s="6">
        <v>1.4938279999999999</v>
      </c>
      <c r="P20850" s="7">
        <v>2.5487484999999999</v>
      </c>
    </row>
    <row r="20851" spans="1:16" x14ac:dyDescent="0.25">
      <c r="A20851" s="8" t="s">
        <v>48365</v>
      </c>
      <c r="B20851" s="9" t="s">
        <v>48366</v>
      </c>
      <c r="C20851" s="9">
        <v>136</v>
      </c>
      <c r="D20851" s="9">
        <v>26</v>
      </c>
      <c r="E20851" s="9" t="s">
        <v>48367</v>
      </c>
      <c r="F20851" s="9" t="s">
        <v>47706</v>
      </c>
      <c r="G20851" s="9" t="s">
        <v>48336</v>
      </c>
      <c r="H20851" s="9">
        <v>1097000</v>
      </c>
      <c r="I20851" s="9">
        <v>4684000</v>
      </c>
      <c r="J20851" s="9">
        <v>34441.176470588238</v>
      </c>
      <c r="K20851" s="9">
        <v>5.2307692307692308</v>
      </c>
      <c r="L20851" s="9">
        <v>10.447037152554994</v>
      </c>
      <c r="M20851" s="9">
        <v>1.8294997972109019</v>
      </c>
      <c r="N20851" s="9">
        <v>3.911038</v>
      </c>
      <c r="O20851" s="9">
        <v>1.893097</v>
      </c>
      <c r="P20851" s="10">
        <v>2.9020675000000002</v>
      </c>
    </row>
    <row r="20852" spans="1:16" x14ac:dyDescent="0.25">
      <c r="A20852" s="5" t="s">
        <v>48368</v>
      </c>
      <c r="B20852" s="6" t="s">
        <v>48369</v>
      </c>
      <c r="C20852" s="6">
        <v>27887</v>
      </c>
      <c r="D20852" s="6">
        <v>1785</v>
      </c>
      <c r="E20852" s="6" t="s">
        <v>40992</v>
      </c>
      <c r="F20852" s="6" t="s">
        <v>47706</v>
      </c>
      <c r="G20852" s="6" t="s">
        <v>6712</v>
      </c>
      <c r="H20852" s="6">
        <v>275638000</v>
      </c>
      <c r="I20852" s="6">
        <v>1125065000</v>
      </c>
      <c r="J20852" s="6">
        <v>40343.70853802847</v>
      </c>
      <c r="K20852" s="6">
        <v>15.62296918767507</v>
      </c>
      <c r="L20852" s="6">
        <v>10.605215526016295</v>
      </c>
      <c r="M20852" s="6">
        <v>2.8107854249556872</v>
      </c>
      <c r="N20852" s="6">
        <v>3.955114</v>
      </c>
      <c r="O20852" s="6">
        <v>2.3721269999999999</v>
      </c>
      <c r="P20852" s="7">
        <v>3.1636204999999999</v>
      </c>
    </row>
    <row r="20853" spans="1:16" x14ac:dyDescent="0.25">
      <c r="A20853" s="8" t="s">
        <v>48370</v>
      </c>
      <c r="B20853" s="9" t="s">
        <v>48369</v>
      </c>
      <c r="C20853" s="9">
        <v>12438</v>
      </c>
      <c r="D20853" s="9">
        <v>1211</v>
      </c>
      <c r="E20853" s="9" t="s">
        <v>40992</v>
      </c>
      <c r="F20853" s="9" t="s">
        <v>47706</v>
      </c>
      <c r="G20853" s="9" t="s">
        <v>6712</v>
      </c>
      <c r="H20853" s="9">
        <v>167101000</v>
      </c>
      <c r="I20853" s="9">
        <v>649307000</v>
      </c>
      <c r="J20853" s="9">
        <v>52203.489306962532</v>
      </c>
      <c r="K20853" s="9">
        <v>10.27085053674649</v>
      </c>
      <c r="L20853" s="9">
        <v>10.862923772221857</v>
      </c>
      <c r="M20853" s="9">
        <v>2.4222197943031034</v>
      </c>
      <c r="N20853" s="9">
        <v>4.0269240000000002</v>
      </c>
      <c r="O20853" s="9">
        <v>2.1824430000000001</v>
      </c>
      <c r="P20853" s="10">
        <v>3.1046835000000002</v>
      </c>
    </row>
    <row r="20854" spans="1:16" x14ac:dyDescent="0.25">
      <c r="A20854" s="5" t="s">
        <v>48371</v>
      </c>
      <c r="B20854" s="6" t="s">
        <v>48369</v>
      </c>
      <c r="C20854" s="6">
        <v>4756</v>
      </c>
      <c r="D20854" s="6">
        <v>364</v>
      </c>
      <c r="E20854" s="6" t="s">
        <v>40992</v>
      </c>
      <c r="F20854" s="6" t="s">
        <v>47706</v>
      </c>
      <c r="G20854" s="6" t="s">
        <v>6712</v>
      </c>
      <c r="H20854" s="6">
        <v>46732000</v>
      </c>
      <c r="I20854" s="6">
        <v>194407000</v>
      </c>
      <c r="J20854" s="6">
        <v>40876.156433978133</v>
      </c>
      <c r="K20854" s="6">
        <v>13.065934065934066</v>
      </c>
      <c r="L20854" s="6">
        <v>10.618326663602536</v>
      </c>
      <c r="M20854" s="6">
        <v>2.6437558503968126</v>
      </c>
      <c r="N20854" s="6">
        <v>3.9587680000000001</v>
      </c>
      <c r="O20854" s="6">
        <v>2.2905890000000002</v>
      </c>
      <c r="P20854" s="7">
        <v>3.1246784999999999</v>
      </c>
    </row>
    <row r="20855" spans="1:16" x14ac:dyDescent="0.25">
      <c r="A20855" s="8" t="s">
        <v>48372</v>
      </c>
      <c r="B20855" s="9" t="s">
        <v>48373</v>
      </c>
      <c r="C20855" s="9">
        <v>97</v>
      </c>
      <c r="D20855" s="9">
        <v>23</v>
      </c>
      <c r="E20855" s="9" t="s">
        <v>48374</v>
      </c>
      <c r="F20855" s="9" t="s">
        <v>47706</v>
      </c>
      <c r="G20855" s="9" t="s">
        <v>33212</v>
      </c>
      <c r="H20855" s="9">
        <v>1043000</v>
      </c>
      <c r="I20855" s="9">
        <v>4200000</v>
      </c>
      <c r="J20855" s="9">
        <v>43298.969072164946</v>
      </c>
      <c r="K20855" s="9">
        <v>4.2173913043478262</v>
      </c>
      <c r="L20855" s="9">
        <v>10.675907199721618</v>
      </c>
      <c r="M20855" s="9">
        <v>1.6519975268528964</v>
      </c>
      <c r="N20855" s="9">
        <v>3.974812</v>
      </c>
      <c r="O20855" s="9">
        <v>1.8064469999999999</v>
      </c>
      <c r="P20855" s="10">
        <v>2.8906295000000002</v>
      </c>
    </row>
    <row r="20856" spans="1:16" x14ac:dyDescent="0.25">
      <c r="A20856" s="5" t="s">
        <v>48375</v>
      </c>
      <c r="B20856" s="6" t="s">
        <v>48369</v>
      </c>
      <c r="C20856" s="6">
        <v>1415</v>
      </c>
      <c r="D20856" s="6">
        <v>70</v>
      </c>
      <c r="E20856" s="6" t="s">
        <v>40992</v>
      </c>
      <c r="F20856" s="6" t="s">
        <v>47706</v>
      </c>
      <c r="G20856" s="6" t="s">
        <v>6712</v>
      </c>
      <c r="H20856" s="6">
        <v>13020000</v>
      </c>
      <c r="I20856" s="6">
        <v>55813000</v>
      </c>
      <c r="J20856" s="6">
        <v>39443.816254416961</v>
      </c>
      <c r="K20856" s="6">
        <v>20.214285714285715</v>
      </c>
      <c r="L20856" s="6">
        <v>10.582657917245225</v>
      </c>
      <c r="M20856" s="6">
        <v>3.0546748091874409</v>
      </c>
      <c r="N20856" s="6">
        <v>3.9488289999999999</v>
      </c>
      <c r="O20856" s="6">
        <v>2.4911850000000002</v>
      </c>
      <c r="P20856" s="7">
        <v>3.2200069999999998</v>
      </c>
    </row>
    <row r="20857" spans="1:16" x14ac:dyDescent="0.25">
      <c r="A20857" s="8" t="s">
        <v>48376</v>
      </c>
      <c r="B20857" s="9" t="s">
        <v>48377</v>
      </c>
      <c r="C20857" s="9">
        <v>105</v>
      </c>
      <c r="D20857" s="9">
        <v>3</v>
      </c>
      <c r="E20857" s="9" t="s">
        <v>33987</v>
      </c>
      <c r="F20857" s="9" t="s">
        <v>47706</v>
      </c>
      <c r="G20857" s="9" t="s">
        <v>21712</v>
      </c>
      <c r="H20857" s="9">
        <v>815000</v>
      </c>
      <c r="I20857" s="9">
        <v>3622000</v>
      </c>
      <c r="J20857" s="9">
        <v>34495.238095238092</v>
      </c>
      <c r="K20857" s="9">
        <v>35</v>
      </c>
      <c r="L20857" s="9">
        <v>10.448605556356343</v>
      </c>
      <c r="M20857" s="9">
        <v>3.5835189384561099</v>
      </c>
      <c r="N20857" s="9">
        <v>3.9114749999999998</v>
      </c>
      <c r="O20857" s="9">
        <v>2.7493479999999999</v>
      </c>
      <c r="P20857" s="10">
        <v>3.3304114999999999</v>
      </c>
    </row>
    <row r="20858" spans="1:16" x14ac:dyDescent="0.25">
      <c r="A20858" s="5" t="s">
        <v>48378</v>
      </c>
      <c r="B20858" s="6" t="s">
        <v>48379</v>
      </c>
      <c r="C20858" s="6">
        <v>40</v>
      </c>
      <c r="D20858" s="6">
        <v>3</v>
      </c>
      <c r="E20858" s="6" t="s">
        <v>48380</v>
      </c>
      <c r="F20858" s="6" t="s">
        <v>47706</v>
      </c>
      <c r="G20858" s="6" t="s">
        <v>48381</v>
      </c>
      <c r="H20858" s="6">
        <v>334000</v>
      </c>
      <c r="I20858" s="6">
        <v>1366000</v>
      </c>
      <c r="J20858" s="6">
        <v>34150</v>
      </c>
      <c r="K20858" s="6">
        <v>13.333333333333334</v>
      </c>
      <c r="L20858" s="6">
        <v>10.438547147147077</v>
      </c>
      <c r="M20858" s="6">
        <v>2.6625878270254528</v>
      </c>
      <c r="N20858" s="6">
        <v>3.9086729999999998</v>
      </c>
      <c r="O20858" s="6">
        <v>2.299782</v>
      </c>
      <c r="P20858" s="7">
        <v>3.1042274999999999</v>
      </c>
    </row>
    <row r="20859" spans="1:16" x14ac:dyDescent="0.25">
      <c r="A20859" s="8" t="s">
        <v>48382</v>
      </c>
      <c r="B20859" s="9" t="s">
        <v>48383</v>
      </c>
      <c r="C20859" s="9">
        <v>1945</v>
      </c>
      <c r="D20859" s="9">
        <v>291</v>
      </c>
      <c r="E20859" s="9" t="s">
        <v>48384</v>
      </c>
      <c r="F20859" s="9" t="s">
        <v>47706</v>
      </c>
      <c r="G20859" s="9" t="s">
        <v>48385</v>
      </c>
      <c r="H20859" s="9">
        <v>16470000</v>
      </c>
      <c r="I20859" s="9">
        <v>70225000</v>
      </c>
      <c r="J20859" s="9">
        <v>36105.398457583549</v>
      </c>
      <c r="K20859" s="9">
        <v>6.6838487972508593</v>
      </c>
      <c r="L20859" s="9">
        <v>10.494225371207701</v>
      </c>
      <c r="M20859" s="9">
        <v>2.0391205671034971</v>
      </c>
      <c r="N20859" s="9">
        <v>3.9241869999999999</v>
      </c>
      <c r="O20859" s="9">
        <v>1.9954270000000001</v>
      </c>
      <c r="P20859" s="10">
        <v>2.9598070000000001</v>
      </c>
    </row>
    <row r="20860" spans="1:16" x14ac:dyDescent="0.25">
      <c r="A20860" s="5" t="s">
        <v>48386</v>
      </c>
      <c r="B20860" s="6" t="s">
        <v>48387</v>
      </c>
      <c r="C20860" s="6">
        <v>1416</v>
      </c>
      <c r="D20860" s="6">
        <v>162</v>
      </c>
      <c r="E20860" s="6" t="s">
        <v>42288</v>
      </c>
      <c r="F20860" s="6" t="s">
        <v>47706</v>
      </c>
      <c r="G20860" s="6" t="s">
        <v>33212</v>
      </c>
      <c r="H20860" s="6">
        <v>11827000</v>
      </c>
      <c r="I20860" s="6">
        <v>54800000</v>
      </c>
      <c r="J20860" s="6">
        <v>38700.56497175141</v>
      </c>
      <c r="K20860" s="6">
        <v>8.7407407407407405</v>
      </c>
      <c r="L20860" s="6">
        <v>10.563635316746804</v>
      </c>
      <c r="M20860" s="6">
        <v>2.2763171661734356</v>
      </c>
      <c r="N20860" s="6">
        <v>3.9435280000000001</v>
      </c>
      <c r="O20860" s="6">
        <v>2.111218</v>
      </c>
      <c r="P20860" s="7">
        <v>3.0273729999999999</v>
      </c>
    </row>
    <row r="20861" spans="1:16" x14ac:dyDescent="0.25">
      <c r="A20861" s="8" t="s">
        <v>48388</v>
      </c>
      <c r="B20861" s="9" t="s">
        <v>48389</v>
      </c>
      <c r="C20861" s="9">
        <v>739</v>
      </c>
      <c r="D20861" s="9">
        <v>139</v>
      </c>
      <c r="E20861" s="9" t="s">
        <v>48390</v>
      </c>
      <c r="F20861" s="9" t="s">
        <v>47706</v>
      </c>
      <c r="G20861" s="9" t="s">
        <v>6712</v>
      </c>
      <c r="H20861" s="9">
        <v>14204000</v>
      </c>
      <c r="I20861" s="9">
        <v>36871000</v>
      </c>
      <c r="J20861" s="9">
        <v>49893.098782138026</v>
      </c>
      <c r="K20861" s="9">
        <v>5.3165467625899279</v>
      </c>
      <c r="L20861" s="9">
        <v>10.817658013867243</v>
      </c>
      <c r="M20861" s="9">
        <v>1.843172660504425</v>
      </c>
      <c r="N20861" s="9">
        <v>4.0143110000000002</v>
      </c>
      <c r="O20861" s="9">
        <v>1.899772</v>
      </c>
      <c r="P20861" s="10">
        <v>2.9570414999999999</v>
      </c>
    </row>
    <row r="20862" spans="1:16" x14ac:dyDescent="0.25">
      <c r="A20862" s="5" t="s">
        <v>48391</v>
      </c>
      <c r="B20862" s="6" t="s">
        <v>48392</v>
      </c>
      <c r="C20862" s="6">
        <v>404</v>
      </c>
      <c r="D20862" s="6">
        <v>34</v>
      </c>
      <c r="E20862" s="6" t="s">
        <v>10927</v>
      </c>
      <c r="F20862" s="6" t="s">
        <v>47706</v>
      </c>
      <c r="G20862" s="6" t="s">
        <v>48364</v>
      </c>
      <c r="H20862" s="6">
        <v>6174000</v>
      </c>
      <c r="I20862" s="6">
        <v>20028000</v>
      </c>
      <c r="J20862" s="6">
        <v>49574.257425742573</v>
      </c>
      <c r="K20862" s="6">
        <v>11.882352941176471</v>
      </c>
      <c r="L20862" s="6">
        <v>10.811247146026911</v>
      </c>
      <c r="M20862" s="6">
        <v>2.5558583857602848</v>
      </c>
      <c r="N20862" s="6">
        <v>4.0125250000000001</v>
      </c>
      <c r="O20862" s="6">
        <v>2.2476799999999999</v>
      </c>
      <c r="P20862" s="7">
        <v>3.1301025</v>
      </c>
    </row>
    <row r="20863" spans="1:16" x14ac:dyDescent="0.25">
      <c r="A20863" s="8" t="s">
        <v>48393</v>
      </c>
      <c r="B20863" s="9" t="s">
        <v>48394</v>
      </c>
      <c r="C20863" s="9">
        <v>34</v>
      </c>
      <c r="D20863" s="9">
        <v>6</v>
      </c>
      <c r="E20863" s="9" t="s">
        <v>48395</v>
      </c>
      <c r="F20863" s="9" t="s">
        <v>47706</v>
      </c>
      <c r="G20863" s="9" t="s">
        <v>33228</v>
      </c>
      <c r="H20863" s="9">
        <v>254000</v>
      </c>
      <c r="I20863" s="9">
        <v>1399000</v>
      </c>
      <c r="J20863" s="9">
        <v>41147.058823529413</v>
      </c>
      <c r="K20863" s="9">
        <v>5.666666666666667</v>
      </c>
      <c r="L20863" s="9">
        <v>10.624932031809767</v>
      </c>
      <c r="M20863" s="9">
        <v>1.8971199848858813</v>
      </c>
      <c r="N20863" s="9">
        <v>3.9606080000000001</v>
      </c>
      <c r="O20863" s="9">
        <v>1.9261079999999999</v>
      </c>
      <c r="P20863" s="10">
        <v>2.9433579999999999</v>
      </c>
    </row>
    <row r="20864" spans="1:16" x14ac:dyDescent="0.25">
      <c r="A20864" s="5" t="s">
        <v>48396</v>
      </c>
      <c r="B20864" s="6" t="s">
        <v>48397</v>
      </c>
      <c r="C20864" s="6">
        <v>7</v>
      </c>
      <c r="D20864" s="6">
        <v>3</v>
      </c>
      <c r="E20864" s="6" t="s">
        <v>48398</v>
      </c>
      <c r="F20864" s="6" t="s">
        <v>47706</v>
      </c>
      <c r="G20864" s="6" t="s">
        <v>48364</v>
      </c>
      <c r="H20864" s="6">
        <v>17000</v>
      </c>
      <c r="I20864" s="6">
        <v>70000</v>
      </c>
      <c r="J20864" s="6">
        <v>10000</v>
      </c>
      <c r="K20864" s="6">
        <v>2.3333333333333335</v>
      </c>
      <c r="L20864" s="6">
        <v>9.2104403669765169</v>
      </c>
      <c r="M20864" s="6">
        <v>1.2039728043259361</v>
      </c>
      <c r="N20864" s="6">
        <v>3.5664639999999999</v>
      </c>
      <c r="O20864" s="6">
        <v>1.587737</v>
      </c>
      <c r="P20864" s="7">
        <v>2.5771004999999998</v>
      </c>
    </row>
    <row r="20865" spans="1:16" x14ac:dyDescent="0.25">
      <c r="A20865" s="8" t="s">
        <v>48399</v>
      </c>
      <c r="B20865" s="9" t="s">
        <v>48400</v>
      </c>
      <c r="C20865" s="9">
        <v>14</v>
      </c>
      <c r="D20865" s="9">
        <v>6</v>
      </c>
      <c r="E20865" s="9" t="s">
        <v>48401</v>
      </c>
      <c r="F20865" s="9" t="s">
        <v>47706</v>
      </c>
      <c r="G20865" s="9" t="s">
        <v>6712</v>
      </c>
      <c r="H20865" s="9">
        <v>117000</v>
      </c>
      <c r="I20865" s="9">
        <v>576000</v>
      </c>
      <c r="J20865" s="9">
        <v>41142.857142857145</v>
      </c>
      <c r="K20865" s="9">
        <v>2.3333333333333335</v>
      </c>
      <c r="L20865" s="9">
        <v>10.62482991532295</v>
      </c>
      <c r="M20865" s="9">
        <v>1.2039728043259361</v>
      </c>
      <c r="N20865" s="9">
        <v>3.9605800000000002</v>
      </c>
      <c r="O20865" s="9">
        <v>1.587737</v>
      </c>
      <c r="P20865" s="10">
        <v>2.7741585</v>
      </c>
    </row>
    <row r="20866" spans="1:16" x14ac:dyDescent="0.25">
      <c r="A20866" s="5" t="s">
        <v>48402</v>
      </c>
      <c r="B20866" s="6" t="s">
        <v>48403</v>
      </c>
      <c r="C20866" s="6">
        <v>1179</v>
      </c>
      <c r="D20866" s="6">
        <v>227</v>
      </c>
      <c r="E20866" s="6" t="s">
        <v>33228</v>
      </c>
      <c r="F20866" s="6" t="s">
        <v>47706</v>
      </c>
      <c r="G20866" s="6" t="s">
        <v>33228</v>
      </c>
      <c r="H20866" s="6">
        <v>10799000</v>
      </c>
      <c r="I20866" s="6">
        <v>52033000</v>
      </c>
      <c r="J20866" s="6">
        <v>44133.163698049197</v>
      </c>
      <c r="K20866" s="6">
        <v>5.1938325991189425</v>
      </c>
      <c r="L20866" s="6">
        <v>10.694989448550418</v>
      </c>
      <c r="M20866" s="6">
        <v>1.8235540548892075</v>
      </c>
      <c r="N20866" s="6">
        <v>3.9801299999999999</v>
      </c>
      <c r="O20866" s="6">
        <v>1.8901950000000001</v>
      </c>
      <c r="P20866" s="7">
        <v>2.9351625000000001</v>
      </c>
    </row>
    <row r="20867" spans="1:16" x14ac:dyDescent="0.25">
      <c r="A20867" s="8" t="s">
        <v>48404</v>
      </c>
      <c r="B20867" s="9" t="s">
        <v>48405</v>
      </c>
      <c r="C20867" s="9">
        <v>2479</v>
      </c>
      <c r="D20867" s="9">
        <v>163</v>
      </c>
      <c r="E20867" s="9" t="s">
        <v>48406</v>
      </c>
      <c r="F20867" s="9" t="s">
        <v>47706</v>
      </c>
      <c r="G20867" s="9" t="s">
        <v>762</v>
      </c>
      <c r="H20867" s="9">
        <v>17052000</v>
      </c>
      <c r="I20867" s="9">
        <v>64757000</v>
      </c>
      <c r="J20867" s="9">
        <v>26122.226704316257</v>
      </c>
      <c r="K20867" s="9">
        <v>15.208588957055214</v>
      </c>
      <c r="L20867" s="9">
        <v>10.170580109616594</v>
      </c>
      <c r="M20867" s="9">
        <v>2.7855412842755083</v>
      </c>
      <c r="N20867" s="9">
        <v>3.8340040000000002</v>
      </c>
      <c r="O20867" s="9">
        <v>2.359804</v>
      </c>
      <c r="P20867" s="10">
        <v>3.0969040000000003</v>
      </c>
    </row>
    <row r="20868" spans="1:16" x14ac:dyDescent="0.25">
      <c r="A20868" s="5" t="s">
        <v>48407</v>
      </c>
      <c r="B20868" s="6" t="s">
        <v>48408</v>
      </c>
      <c r="C20868" s="6">
        <v>141</v>
      </c>
      <c r="D20868" s="6">
        <v>21</v>
      </c>
      <c r="E20868" s="6" t="s">
        <v>15770</v>
      </c>
      <c r="F20868" s="6" t="s">
        <v>47706</v>
      </c>
      <c r="G20868" s="6" t="s">
        <v>1556</v>
      </c>
      <c r="H20868" s="6">
        <v>793000</v>
      </c>
      <c r="I20868" s="6">
        <v>3724000</v>
      </c>
      <c r="J20868" s="6">
        <v>26411.347517730497</v>
      </c>
      <c r="K20868" s="6">
        <v>6.7142857142857144</v>
      </c>
      <c r="L20868" s="6">
        <v>10.181586888797586</v>
      </c>
      <c r="M20868" s="6">
        <v>2.0430738975089611</v>
      </c>
      <c r="N20868" s="6">
        <v>3.8370709999999999</v>
      </c>
      <c r="O20868" s="6">
        <v>1.997357</v>
      </c>
      <c r="P20868" s="7">
        <v>2.917214</v>
      </c>
    </row>
    <row r="20869" spans="1:16" x14ac:dyDescent="0.25">
      <c r="A20869" s="8" t="s">
        <v>48409</v>
      </c>
      <c r="B20869" s="9" t="s">
        <v>48410</v>
      </c>
      <c r="C20869" s="9">
        <v>11</v>
      </c>
      <c r="D20869" s="9">
        <v>5</v>
      </c>
      <c r="E20869" s="9" t="s">
        <v>48411</v>
      </c>
      <c r="F20869" s="9" t="s">
        <v>47706</v>
      </c>
      <c r="G20869" s="9" t="s">
        <v>33212</v>
      </c>
      <c r="H20869" s="9">
        <v>156000</v>
      </c>
      <c r="I20869" s="9">
        <v>660000</v>
      </c>
      <c r="J20869" s="9">
        <v>60000</v>
      </c>
      <c r="K20869" s="9">
        <v>2.2000000000000002</v>
      </c>
      <c r="L20869" s="9">
        <v>11.002116507732017</v>
      </c>
      <c r="M20869" s="9">
        <v>1.1631508098056809</v>
      </c>
      <c r="N20869" s="9">
        <v>4.0657100000000002</v>
      </c>
      <c r="O20869" s="9">
        <v>1.567809</v>
      </c>
      <c r="P20869" s="10">
        <v>2.8167594999999999</v>
      </c>
    </row>
    <row r="20870" spans="1:16" x14ac:dyDescent="0.25">
      <c r="A20870" s="5" t="s">
        <v>48412</v>
      </c>
      <c r="B20870" s="6" t="s">
        <v>48413</v>
      </c>
      <c r="C20870" s="6">
        <v>1002</v>
      </c>
      <c r="D20870" s="6">
        <v>4</v>
      </c>
      <c r="E20870" s="6" t="s">
        <v>28330</v>
      </c>
      <c r="F20870" s="6" t="s">
        <v>47706</v>
      </c>
      <c r="G20870" s="6" t="s">
        <v>33212</v>
      </c>
      <c r="H20870" s="6">
        <v>27574000</v>
      </c>
      <c r="I20870" s="6">
        <v>110960000</v>
      </c>
      <c r="J20870" s="6">
        <v>110738.52295409182</v>
      </c>
      <c r="K20870" s="6">
        <v>250.5</v>
      </c>
      <c r="L20870" s="6">
        <v>11.61493608256645</v>
      </c>
      <c r="M20870" s="6">
        <v>5.5274429895397938</v>
      </c>
      <c r="N20870" s="6">
        <v>4.2364699999999997</v>
      </c>
      <c r="O20870" s="6">
        <v>3.6983039999999998</v>
      </c>
      <c r="P20870" s="7">
        <v>3.9673869999999996</v>
      </c>
    </row>
    <row r="20871" spans="1:16" x14ac:dyDescent="0.25">
      <c r="A20871" s="8" t="s">
        <v>48414</v>
      </c>
      <c r="B20871" s="9" t="s">
        <v>48415</v>
      </c>
      <c r="C20871" s="9">
        <v>184</v>
      </c>
      <c r="D20871" s="9">
        <v>51</v>
      </c>
      <c r="E20871" s="9" t="s">
        <v>48416</v>
      </c>
      <c r="F20871" s="9" t="s">
        <v>47706</v>
      </c>
      <c r="G20871" s="9" t="s">
        <v>33228</v>
      </c>
      <c r="H20871" s="9">
        <v>1176000</v>
      </c>
      <c r="I20871" s="9">
        <v>5656000</v>
      </c>
      <c r="J20871" s="9">
        <v>30739.130434782608</v>
      </c>
      <c r="K20871" s="9">
        <v>3.607843137254902</v>
      </c>
      <c r="L20871" s="9">
        <v>10.333324260245023</v>
      </c>
      <c r="M20871" s="9">
        <v>1.5277598814198332</v>
      </c>
      <c r="N20871" s="9">
        <v>3.8793530000000001</v>
      </c>
      <c r="O20871" s="9">
        <v>1.7457990000000001</v>
      </c>
      <c r="P20871" s="10">
        <v>2.812576</v>
      </c>
    </row>
    <row r="20872" spans="1:16" x14ac:dyDescent="0.25">
      <c r="A20872" s="5" t="s">
        <v>48417</v>
      </c>
      <c r="B20872" s="6" t="s">
        <v>48418</v>
      </c>
      <c r="C20872" s="6">
        <v>662</v>
      </c>
      <c r="D20872" s="6">
        <v>115</v>
      </c>
      <c r="E20872" s="6" t="s">
        <v>46245</v>
      </c>
      <c r="F20872" s="6" t="s">
        <v>47706</v>
      </c>
      <c r="G20872" s="6" t="s">
        <v>6712</v>
      </c>
      <c r="H20872" s="6">
        <v>4928000</v>
      </c>
      <c r="I20872" s="6">
        <v>25110000</v>
      </c>
      <c r="J20872" s="6">
        <v>37930.513595166165</v>
      </c>
      <c r="K20872" s="6">
        <v>5.7565217391304344</v>
      </c>
      <c r="L20872" s="6">
        <v>10.543537538847643</v>
      </c>
      <c r="M20872" s="6">
        <v>1.9105082220043974</v>
      </c>
      <c r="N20872" s="6">
        <v>3.9379279999999999</v>
      </c>
      <c r="O20872" s="6">
        <v>1.9326430000000001</v>
      </c>
      <c r="P20872" s="7">
        <v>2.9352855</v>
      </c>
    </row>
    <row r="20873" spans="1:16" x14ac:dyDescent="0.25">
      <c r="A20873" s="8" t="s">
        <v>48419</v>
      </c>
      <c r="B20873" s="9" t="s">
        <v>48420</v>
      </c>
      <c r="C20873" s="9">
        <v>2317</v>
      </c>
      <c r="D20873" s="9">
        <v>183</v>
      </c>
      <c r="E20873" s="9" t="s">
        <v>19852</v>
      </c>
      <c r="F20873" s="9" t="s">
        <v>47706</v>
      </c>
      <c r="G20873" s="9" t="s">
        <v>1556</v>
      </c>
      <c r="H20873" s="9">
        <v>34144000</v>
      </c>
      <c r="I20873" s="9">
        <v>162056000</v>
      </c>
      <c r="J20873" s="9">
        <v>69942.166594734575</v>
      </c>
      <c r="K20873" s="9">
        <v>12.66120218579235</v>
      </c>
      <c r="L20873" s="9">
        <v>11.155438285467975</v>
      </c>
      <c r="M20873" s="9">
        <v>2.614559858014871</v>
      </c>
      <c r="N20873" s="9">
        <v>4.1084319999999996</v>
      </c>
      <c r="O20873" s="9">
        <v>2.2763360000000001</v>
      </c>
      <c r="P20873" s="10">
        <v>3.1923839999999997</v>
      </c>
    </row>
    <row r="20874" spans="1:16" x14ac:dyDescent="0.25">
      <c r="A20874" s="5" t="s">
        <v>48421</v>
      </c>
      <c r="B20874" s="6" t="s">
        <v>48422</v>
      </c>
      <c r="C20874" s="6">
        <v>22</v>
      </c>
      <c r="D20874" s="6">
        <v>8</v>
      </c>
      <c r="E20874" s="6" t="s">
        <v>48423</v>
      </c>
      <c r="F20874" s="6" t="s">
        <v>47706</v>
      </c>
      <c r="G20874" s="6" t="s">
        <v>2448</v>
      </c>
      <c r="H20874" s="6">
        <v>149000</v>
      </c>
      <c r="I20874" s="6">
        <v>1090000</v>
      </c>
      <c r="J20874" s="6">
        <v>49545.454545454544</v>
      </c>
      <c r="K20874" s="6">
        <v>2.75</v>
      </c>
      <c r="L20874" s="6">
        <v>10.810665984129566</v>
      </c>
      <c r="M20874" s="6">
        <v>1.3217558399823195</v>
      </c>
      <c r="N20874" s="6">
        <v>4.0123629999999997</v>
      </c>
      <c r="O20874" s="6">
        <v>1.645235</v>
      </c>
      <c r="P20874" s="7">
        <v>2.8287990000000001</v>
      </c>
    </row>
    <row r="20875" spans="1:16" x14ac:dyDescent="0.25">
      <c r="A20875" s="8" t="s">
        <v>48424</v>
      </c>
      <c r="B20875" s="9" t="s">
        <v>48425</v>
      </c>
      <c r="C20875" s="9">
        <v>274</v>
      </c>
      <c r="D20875" s="9">
        <v>73</v>
      </c>
      <c r="E20875" s="9" t="s">
        <v>37986</v>
      </c>
      <c r="F20875" s="9" t="s">
        <v>47706</v>
      </c>
      <c r="G20875" s="9" t="s">
        <v>6712</v>
      </c>
      <c r="H20875" s="9">
        <v>1587000</v>
      </c>
      <c r="I20875" s="9">
        <v>12959000</v>
      </c>
      <c r="J20875" s="9">
        <v>47295.620437956204</v>
      </c>
      <c r="K20875" s="9">
        <v>3.7534246575342465</v>
      </c>
      <c r="L20875" s="9">
        <v>10.764194122412718</v>
      </c>
      <c r="M20875" s="9">
        <v>1.5588653387984681</v>
      </c>
      <c r="N20875" s="9">
        <v>3.9994130000000001</v>
      </c>
      <c r="O20875" s="9">
        <v>1.760983</v>
      </c>
      <c r="P20875" s="10">
        <v>2.880198</v>
      </c>
    </row>
    <row r="20876" spans="1:16" x14ac:dyDescent="0.25">
      <c r="A20876" s="5" t="s">
        <v>48426</v>
      </c>
      <c r="B20876" s="6" t="s">
        <v>48427</v>
      </c>
      <c r="C20876" s="6">
        <v>715</v>
      </c>
      <c r="D20876" s="6">
        <v>18</v>
      </c>
      <c r="E20876" s="6" t="s">
        <v>48428</v>
      </c>
      <c r="F20876" s="6" t="s">
        <v>47706</v>
      </c>
      <c r="G20876" s="6" t="s">
        <v>48381</v>
      </c>
      <c r="H20876" s="6">
        <v>6528000</v>
      </c>
      <c r="I20876" s="6">
        <v>28299000</v>
      </c>
      <c r="J20876" s="6">
        <v>39579.020979020977</v>
      </c>
      <c r="K20876" s="6">
        <v>39.722222222222221</v>
      </c>
      <c r="L20876" s="6">
        <v>10.586079749197371</v>
      </c>
      <c r="M20876" s="6">
        <v>3.7067739439904868</v>
      </c>
      <c r="N20876" s="6">
        <v>3.9497819999999999</v>
      </c>
      <c r="O20876" s="6">
        <v>2.809517</v>
      </c>
      <c r="P20876" s="7">
        <v>3.3796495000000002</v>
      </c>
    </row>
    <row r="20877" spans="1:16" x14ac:dyDescent="0.25">
      <c r="A20877" s="8" t="s">
        <v>48429</v>
      </c>
      <c r="B20877" s="9" t="s">
        <v>48430</v>
      </c>
      <c r="C20877" s="9">
        <v>862</v>
      </c>
      <c r="D20877" s="9">
        <v>111</v>
      </c>
      <c r="E20877" s="9" t="s">
        <v>48431</v>
      </c>
      <c r="F20877" s="9" t="s">
        <v>47706</v>
      </c>
      <c r="G20877" s="9" t="s">
        <v>762</v>
      </c>
      <c r="H20877" s="9">
        <v>8146000</v>
      </c>
      <c r="I20877" s="9">
        <v>32963000</v>
      </c>
      <c r="J20877" s="9">
        <v>38240.139211136891</v>
      </c>
      <c r="K20877" s="9">
        <v>7.7657657657657655</v>
      </c>
      <c r="L20877" s="9">
        <v>10.551667157807808</v>
      </c>
      <c r="M20877" s="9">
        <v>2.170853880873671</v>
      </c>
      <c r="N20877" s="9">
        <v>3.9401929999999998</v>
      </c>
      <c r="O20877" s="9">
        <v>2.0597349999999999</v>
      </c>
      <c r="P20877" s="10">
        <v>2.9999639999999999</v>
      </c>
    </row>
    <row r="20878" spans="1:16" x14ac:dyDescent="0.25">
      <c r="A20878" s="5" t="s">
        <v>48432</v>
      </c>
      <c r="B20878" s="6" t="s">
        <v>48433</v>
      </c>
      <c r="C20878" s="6">
        <v>74</v>
      </c>
      <c r="D20878" s="6">
        <v>3</v>
      </c>
      <c r="E20878" s="6" t="s">
        <v>48434</v>
      </c>
      <c r="F20878" s="6" t="s">
        <v>47706</v>
      </c>
      <c r="G20878" s="6" t="s">
        <v>48381</v>
      </c>
      <c r="H20878" s="6">
        <v>529000</v>
      </c>
      <c r="I20878" s="6">
        <v>2151000</v>
      </c>
      <c r="J20878" s="6">
        <v>29067.567567567567</v>
      </c>
      <c r="K20878" s="6">
        <v>24.666666666666668</v>
      </c>
      <c r="L20878" s="6">
        <v>10.277412717057382</v>
      </c>
      <c r="M20878" s="6">
        <v>3.2451931331855741</v>
      </c>
      <c r="N20878" s="6">
        <v>3.8637730000000001</v>
      </c>
      <c r="O20878" s="6">
        <v>2.5841889999999998</v>
      </c>
      <c r="P20878" s="7">
        <v>3.2239810000000002</v>
      </c>
    </row>
    <row r="20879" spans="1:16" x14ac:dyDescent="0.25">
      <c r="A20879" s="8" t="s">
        <v>48435</v>
      </c>
      <c r="B20879" s="9" t="s">
        <v>48436</v>
      </c>
      <c r="C20879" s="9">
        <v>16</v>
      </c>
      <c r="D20879" s="9">
        <v>8</v>
      </c>
      <c r="E20879" s="9" t="s">
        <v>48437</v>
      </c>
      <c r="F20879" s="9" t="s">
        <v>47706</v>
      </c>
      <c r="G20879" s="9" t="s">
        <v>762</v>
      </c>
      <c r="H20879" s="9">
        <v>107000</v>
      </c>
      <c r="I20879" s="9">
        <v>780000</v>
      </c>
      <c r="J20879" s="9">
        <v>48750</v>
      </c>
      <c r="K20879" s="9">
        <v>2</v>
      </c>
      <c r="L20879" s="9">
        <v>10.794480989036121</v>
      </c>
      <c r="M20879" s="9">
        <v>1.0986122886681098</v>
      </c>
      <c r="N20879" s="9">
        <v>4.0078529999999999</v>
      </c>
      <c r="O20879" s="9">
        <v>1.5363039999999999</v>
      </c>
      <c r="P20879" s="10">
        <v>2.7720785000000001</v>
      </c>
    </row>
    <row r="20880" spans="1:16" x14ac:dyDescent="0.25">
      <c r="A20880" s="5" t="s">
        <v>48438</v>
      </c>
      <c r="B20880" s="6" t="s">
        <v>48439</v>
      </c>
      <c r="C20880" s="6">
        <v>125</v>
      </c>
      <c r="D20880" s="6">
        <v>33</v>
      </c>
      <c r="E20880" s="6" t="s">
        <v>12209</v>
      </c>
      <c r="F20880" s="6" t="s">
        <v>47706</v>
      </c>
      <c r="G20880" s="6" t="s">
        <v>48385</v>
      </c>
      <c r="H20880" s="6">
        <v>1017000</v>
      </c>
      <c r="I20880" s="6">
        <v>4472000</v>
      </c>
      <c r="J20880" s="6">
        <v>35776</v>
      </c>
      <c r="K20880" s="6">
        <v>3.7878787878787881</v>
      </c>
      <c r="L20880" s="6">
        <v>10.485060507823594</v>
      </c>
      <c r="M20880" s="6">
        <v>1.5660874715604867</v>
      </c>
      <c r="N20880" s="6">
        <v>3.9216340000000001</v>
      </c>
      <c r="O20880" s="6">
        <v>1.7645090000000001</v>
      </c>
      <c r="P20880" s="7">
        <v>2.8430715000000002</v>
      </c>
    </row>
    <row r="20881" spans="1:16" x14ac:dyDescent="0.25">
      <c r="A20881" s="8" t="s">
        <v>48440</v>
      </c>
      <c r="B20881" s="9" t="s">
        <v>48441</v>
      </c>
      <c r="C20881" s="9">
        <v>127</v>
      </c>
      <c r="D20881" s="9">
        <v>36</v>
      </c>
      <c r="E20881" s="9" t="s">
        <v>48442</v>
      </c>
      <c r="F20881" s="9" t="s">
        <v>47706</v>
      </c>
      <c r="G20881" s="9" t="s">
        <v>6712</v>
      </c>
      <c r="H20881" s="9">
        <v>952000</v>
      </c>
      <c r="I20881" s="9">
        <v>4371000</v>
      </c>
      <c r="J20881" s="9">
        <v>34417.322834645667</v>
      </c>
      <c r="K20881" s="9">
        <v>3.5277777777777777</v>
      </c>
      <c r="L20881" s="9">
        <v>10.446344342100893</v>
      </c>
      <c r="M20881" s="9">
        <v>1.5102312623506524</v>
      </c>
      <c r="N20881" s="9">
        <v>3.9108450000000001</v>
      </c>
      <c r="O20881" s="9">
        <v>1.737242</v>
      </c>
      <c r="P20881" s="10">
        <v>2.8240435000000002</v>
      </c>
    </row>
    <row r="20882" spans="1:16" x14ac:dyDescent="0.25">
      <c r="A20882" s="5" t="s">
        <v>48443</v>
      </c>
      <c r="B20882" s="6" t="s">
        <v>48444</v>
      </c>
      <c r="C20882" s="6">
        <v>8</v>
      </c>
      <c r="D20882" s="6">
        <v>7</v>
      </c>
      <c r="E20882" s="6" t="s">
        <v>48445</v>
      </c>
      <c r="F20882" s="6" t="s">
        <v>47706</v>
      </c>
      <c r="G20882" s="6" t="s">
        <v>48385</v>
      </c>
      <c r="H20882" s="6">
        <v>48000</v>
      </c>
      <c r="I20882" s="6">
        <v>280000</v>
      </c>
      <c r="J20882" s="6">
        <v>35000</v>
      </c>
      <c r="K20882" s="6">
        <v>1.1428571428571428</v>
      </c>
      <c r="L20882" s="6">
        <v>10.463131911491967</v>
      </c>
      <c r="M20882" s="6">
        <v>0.76214005204689672</v>
      </c>
      <c r="N20882" s="6">
        <v>3.9155229999999999</v>
      </c>
      <c r="O20882" s="6">
        <v>1.37205</v>
      </c>
      <c r="P20882" s="7">
        <v>2.6437865</v>
      </c>
    </row>
    <row r="20883" spans="1:16" x14ac:dyDescent="0.25">
      <c r="A20883" s="8" t="s">
        <v>48446</v>
      </c>
      <c r="B20883" s="9" t="s">
        <v>48447</v>
      </c>
      <c r="C20883" s="9">
        <v>23</v>
      </c>
      <c r="D20883" s="9">
        <v>7</v>
      </c>
      <c r="E20883" s="9" t="s">
        <v>48448</v>
      </c>
      <c r="F20883" s="9" t="s">
        <v>47706</v>
      </c>
      <c r="G20883" s="9" t="s">
        <v>1556</v>
      </c>
      <c r="H20883" s="9">
        <v>56000</v>
      </c>
      <c r="I20883" s="9">
        <v>252000</v>
      </c>
      <c r="J20883" s="9">
        <v>10956.521739130434</v>
      </c>
      <c r="K20883" s="9">
        <v>3.2857142857142856</v>
      </c>
      <c r="L20883" s="9">
        <v>9.3017814162408428</v>
      </c>
      <c r="M20883" s="9">
        <v>1.455287232606842</v>
      </c>
      <c r="N20883" s="9">
        <v>3.5919159999999999</v>
      </c>
      <c r="O20883" s="9">
        <v>1.7104200000000001</v>
      </c>
      <c r="P20883" s="10">
        <v>2.6511680000000002</v>
      </c>
    </row>
    <row r="20884" spans="1:16" x14ac:dyDescent="0.25">
      <c r="A20884" s="5" t="s">
        <v>48449</v>
      </c>
      <c r="B20884" s="6" t="s">
        <v>48450</v>
      </c>
      <c r="C20884" s="6">
        <v>367</v>
      </c>
      <c r="D20884" s="6">
        <v>7</v>
      </c>
      <c r="E20884" s="6" t="s">
        <v>48451</v>
      </c>
      <c r="F20884" s="6" t="s">
        <v>47706</v>
      </c>
      <c r="G20884" s="6" t="s">
        <v>48381</v>
      </c>
      <c r="H20884" s="6">
        <v>2947000</v>
      </c>
      <c r="I20884" s="6">
        <v>11203000</v>
      </c>
      <c r="J20884" s="6">
        <v>30525.885558583108</v>
      </c>
      <c r="K20884" s="6">
        <v>52.428571428571431</v>
      </c>
      <c r="L20884" s="6">
        <v>10.326363068032112</v>
      </c>
      <c r="M20884" s="6">
        <v>3.9783456483592188</v>
      </c>
      <c r="N20884" s="6">
        <v>3.8774130000000002</v>
      </c>
      <c r="O20884" s="6">
        <v>2.9420890000000002</v>
      </c>
      <c r="P20884" s="7">
        <v>3.409751</v>
      </c>
    </row>
    <row r="20885" spans="1:16" x14ac:dyDescent="0.25">
      <c r="A20885" s="8" t="s">
        <v>48452</v>
      </c>
      <c r="B20885" s="9" t="s">
        <v>48453</v>
      </c>
      <c r="C20885" s="9">
        <v>18</v>
      </c>
      <c r="D20885" s="9">
        <v>8</v>
      </c>
      <c r="E20885" s="9" t="s">
        <v>48454</v>
      </c>
      <c r="F20885" s="9" t="s">
        <v>47706</v>
      </c>
      <c r="G20885" s="9" t="s">
        <v>1556</v>
      </c>
      <c r="H20885" s="9">
        <v>181000</v>
      </c>
      <c r="I20885" s="9">
        <v>756000</v>
      </c>
      <c r="J20885" s="9">
        <v>42000</v>
      </c>
      <c r="K20885" s="9">
        <v>2.25</v>
      </c>
      <c r="L20885" s="9">
        <v>10.645448706505872</v>
      </c>
      <c r="M20885" s="9">
        <v>1.1786549963416462</v>
      </c>
      <c r="N20885" s="9">
        <v>3.9663249999999999</v>
      </c>
      <c r="O20885" s="9">
        <v>1.5753779999999999</v>
      </c>
      <c r="P20885" s="10">
        <v>2.7708515</v>
      </c>
    </row>
    <row r="20886" spans="1:16" x14ac:dyDescent="0.25">
      <c r="A20886" s="5" t="s">
        <v>48455</v>
      </c>
      <c r="B20886" s="6" t="s">
        <v>48456</v>
      </c>
      <c r="C20886" s="6">
        <v>7</v>
      </c>
      <c r="D20886" s="6">
        <v>5</v>
      </c>
      <c r="E20886" s="6" t="s">
        <v>48457</v>
      </c>
      <c r="F20886" s="6" t="s">
        <v>47706</v>
      </c>
      <c r="G20886" s="6" t="s">
        <v>6712</v>
      </c>
      <c r="H20886" s="6">
        <v>54000</v>
      </c>
      <c r="I20886" s="6">
        <v>257000</v>
      </c>
      <c r="J20886" s="6">
        <v>36714.285714285717</v>
      </c>
      <c r="K20886" s="6">
        <v>1.4</v>
      </c>
      <c r="L20886" s="6">
        <v>10.510948451805199</v>
      </c>
      <c r="M20886" s="6">
        <v>0.87546873735389985</v>
      </c>
      <c r="N20886" s="6">
        <v>3.9288470000000002</v>
      </c>
      <c r="O20886" s="6">
        <v>1.427373</v>
      </c>
      <c r="P20886" s="7">
        <v>2.6781100000000002</v>
      </c>
    </row>
    <row r="20887" spans="1:16" x14ac:dyDescent="0.25">
      <c r="A20887" s="8" t="s">
        <v>48458</v>
      </c>
      <c r="B20887" s="9" t="s">
        <v>48459</v>
      </c>
      <c r="C20887" s="9">
        <v>508</v>
      </c>
      <c r="D20887" s="9">
        <v>117</v>
      </c>
      <c r="E20887" s="9" t="s">
        <v>21499</v>
      </c>
      <c r="F20887" s="9" t="s">
        <v>47706</v>
      </c>
      <c r="G20887" s="9" t="s">
        <v>33212</v>
      </c>
      <c r="H20887" s="9">
        <v>5126000</v>
      </c>
      <c r="I20887" s="9">
        <v>25171000</v>
      </c>
      <c r="J20887" s="9">
        <v>49549.212598425198</v>
      </c>
      <c r="K20887" s="9">
        <v>4.3418803418803416</v>
      </c>
      <c r="L20887" s="9">
        <v>10.810741830332688</v>
      </c>
      <c r="M20887" s="9">
        <v>1.6755777149386453</v>
      </c>
      <c r="N20887" s="9">
        <v>4.012384</v>
      </c>
      <c r="O20887" s="9">
        <v>1.817958</v>
      </c>
      <c r="P20887" s="10">
        <v>2.915171</v>
      </c>
    </row>
    <row r="20888" spans="1:16" x14ac:dyDescent="0.25">
      <c r="A20888" s="5" t="s">
        <v>48460</v>
      </c>
      <c r="B20888" s="6" t="s">
        <v>48461</v>
      </c>
      <c r="C20888" s="6">
        <v>613</v>
      </c>
      <c r="D20888" s="6">
        <v>30</v>
      </c>
      <c r="E20888" s="6" t="s">
        <v>33907</v>
      </c>
      <c r="F20888" s="6" t="s">
        <v>47706</v>
      </c>
      <c r="G20888" s="6" t="s">
        <v>48381</v>
      </c>
      <c r="H20888" s="6">
        <v>5305000</v>
      </c>
      <c r="I20888" s="6">
        <v>21728000</v>
      </c>
      <c r="J20888" s="6">
        <v>35445.350734094616</v>
      </c>
      <c r="K20888" s="6">
        <v>20.433333333333334</v>
      </c>
      <c r="L20888" s="6">
        <v>10.475775585451157</v>
      </c>
      <c r="M20888" s="6">
        <v>3.0649473425754641</v>
      </c>
      <c r="N20888" s="6">
        <v>3.9190459999999998</v>
      </c>
      <c r="O20888" s="6">
        <v>2.4962</v>
      </c>
      <c r="P20888" s="7">
        <v>3.2076229999999999</v>
      </c>
    </row>
    <row r="20889" spans="1:16" x14ac:dyDescent="0.25">
      <c r="A20889" s="8" t="s">
        <v>48462</v>
      </c>
      <c r="B20889" s="9" t="s">
        <v>48463</v>
      </c>
      <c r="C20889" s="9">
        <v>120</v>
      </c>
      <c r="D20889" s="9">
        <v>9</v>
      </c>
      <c r="E20889" s="9" t="s">
        <v>48464</v>
      </c>
      <c r="F20889" s="9" t="s">
        <v>47706</v>
      </c>
      <c r="G20889" s="9" t="s">
        <v>48381</v>
      </c>
      <c r="H20889" s="9">
        <v>1089000</v>
      </c>
      <c r="I20889" s="9">
        <v>4698000</v>
      </c>
      <c r="J20889" s="9">
        <v>39150</v>
      </c>
      <c r="K20889" s="9">
        <v>13.333333333333334</v>
      </c>
      <c r="L20889" s="9">
        <v>10.575181243876902</v>
      </c>
      <c r="M20889" s="9">
        <v>2.6625878270254528</v>
      </c>
      <c r="N20889" s="9">
        <v>3.9467449999999999</v>
      </c>
      <c r="O20889" s="9">
        <v>2.299782</v>
      </c>
      <c r="P20889" s="10">
        <v>3.1232635000000002</v>
      </c>
    </row>
    <row r="20890" spans="1:16" x14ac:dyDescent="0.25">
      <c r="A20890" s="5" t="s">
        <v>48465</v>
      </c>
      <c r="B20890" s="6" t="s">
        <v>48466</v>
      </c>
      <c r="C20890" s="6">
        <v>23</v>
      </c>
      <c r="D20890" s="6">
        <v>4</v>
      </c>
      <c r="E20890" s="6" t="s">
        <v>48467</v>
      </c>
      <c r="F20890" s="6" t="s">
        <v>47706</v>
      </c>
      <c r="G20890" s="6" t="s">
        <v>33228</v>
      </c>
      <c r="H20890" s="6">
        <v>146000</v>
      </c>
      <c r="I20890" s="6">
        <v>702000</v>
      </c>
      <c r="J20890" s="6">
        <v>30521.739130434784</v>
      </c>
      <c r="K20890" s="6">
        <v>5.75</v>
      </c>
      <c r="L20890" s="6">
        <v>10.326227230074849</v>
      </c>
      <c r="M20890" s="6">
        <v>1.9095425048844386</v>
      </c>
      <c r="N20890" s="6">
        <v>3.8773749999999998</v>
      </c>
      <c r="O20890" s="6">
        <v>1.932172</v>
      </c>
      <c r="P20890" s="7">
        <v>2.9047735000000001</v>
      </c>
    </row>
    <row r="20891" spans="1:16" x14ac:dyDescent="0.25">
      <c r="A20891" s="8" t="s">
        <v>48468</v>
      </c>
      <c r="B20891" s="9" t="s">
        <v>48469</v>
      </c>
      <c r="C20891" s="9">
        <v>160</v>
      </c>
      <c r="D20891" s="9">
        <v>10</v>
      </c>
      <c r="E20891" s="9" t="s">
        <v>48470</v>
      </c>
      <c r="F20891" s="9" t="s">
        <v>47706</v>
      </c>
      <c r="G20891" s="9" t="s">
        <v>762</v>
      </c>
      <c r="H20891" s="9">
        <v>1664000</v>
      </c>
      <c r="I20891" s="9">
        <v>7394000</v>
      </c>
      <c r="J20891" s="9">
        <v>46212.5</v>
      </c>
      <c r="K20891" s="9">
        <v>16</v>
      </c>
      <c r="L20891" s="9">
        <v>10.741027242177656</v>
      </c>
      <c r="M20891" s="9">
        <v>2.8332133440562162</v>
      </c>
      <c r="N20891" s="9">
        <v>3.9929579999999998</v>
      </c>
      <c r="O20891" s="9">
        <v>2.3830749999999998</v>
      </c>
      <c r="P20891" s="10">
        <v>3.1880164999999998</v>
      </c>
    </row>
    <row r="20892" spans="1:16" x14ac:dyDescent="0.25">
      <c r="A20892" s="5" t="s">
        <v>48471</v>
      </c>
      <c r="B20892" s="6" t="s">
        <v>48472</v>
      </c>
      <c r="C20892" s="6">
        <v>6309</v>
      </c>
      <c r="D20892" s="6">
        <v>750</v>
      </c>
      <c r="E20892" s="6" t="s">
        <v>48473</v>
      </c>
      <c r="F20892" s="6" t="s">
        <v>47706</v>
      </c>
      <c r="G20892" s="6" t="s">
        <v>762</v>
      </c>
      <c r="H20892" s="6">
        <v>56109000</v>
      </c>
      <c r="I20892" s="6">
        <v>233420000</v>
      </c>
      <c r="J20892" s="6">
        <v>36997.939451577113</v>
      </c>
      <c r="K20892" s="6">
        <v>8.4120000000000008</v>
      </c>
      <c r="L20892" s="6">
        <v>10.518644527744668</v>
      </c>
      <c r="M20892" s="6">
        <v>2.2419854708651163</v>
      </c>
      <c r="N20892" s="6">
        <v>3.9309919999999998</v>
      </c>
      <c r="O20892" s="6">
        <v>2.0944590000000001</v>
      </c>
      <c r="P20892" s="7">
        <v>3.0127255000000002</v>
      </c>
    </row>
    <row r="20893" spans="1:16" x14ac:dyDescent="0.25">
      <c r="A20893" s="8" t="s">
        <v>48474</v>
      </c>
      <c r="B20893" s="9" t="s">
        <v>48475</v>
      </c>
      <c r="C20893" s="9">
        <v>2321</v>
      </c>
      <c r="D20893" s="9">
        <v>303</v>
      </c>
      <c r="E20893" s="9" t="s">
        <v>33007</v>
      </c>
      <c r="F20893" s="9" t="s">
        <v>47706</v>
      </c>
      <c r="G20893" s="9" t="s">
        <v>33212</v>
      </c>
      <c r="H20893" s="9">
        <v>20297000</v>
      </c>
      <c r="I20893" s="9">
        <v>90121000</v>
      </c>
      <c r="J20893" s="9">
        <v>38828.522188711759</v>
      </c>
      <c r="K20893" s="9">
        <v>7.6600660066006601</v>
      </c>
      <c r="L20893" s="9">
        <v>10.566936117440417</v>
      </c>
      <c r="M20893" s="9">
        <v>2.1587223445546107</v>
      </c>
      <c r="N20893" s="9">
        <v>3.944448</v>
      </c>
      <c r="O20893" s="9">
        <v>2.0538129999999999</v>
      </c>
      <c r="P20893" s="10">
        <v>2.9991304999999997</v>
      </c>
    </row>
    <row r="20894" spans="1:16" x14ac:dyDescent="0.25">
      <c r="A20894" s="5" t="s">
        <v>48476</v>
      </c>
      <c r="B20894" s="6" t="s">
        <v>48477</v>
      </c>
      <c r="C20894" s="6">
        <v>61</v>
      </c>
      <c r="D20894" s="6">
        <v>5</v>
      </c>
      <c r="E20894" s="6" t="s">
        <v>44457</v>
      </c>
      <c r="F20894" s="6" t="s">
        <v>47706</v>
      </c>
      <c r="G20894" s="6" t="s">
        <v>33212</v>
      </c>
      <c r="H20894" s="6">
        <v>527000</v>
      </c>
      <c r="I20894" s="6">
        <v>2404000</v>
      </c>
      <c r="J20894" s="6">
        <v>39409.836065573771</v>
      </c>
      <c r="K20894" s="6">
        <v>12.2</v>
      </c>
      <c r="L20894" s="6">
        <v>10.581796084518039</v>
      </c>
      <c r="M20894" s="6">
        <v>2.5802168295923251</v>
      </c>
      <c r="N20894" s="6">
        <v>3.9485890000000001</v>
      </c>
      <c r="O20894" s="6">
        <v>2.2595710000000002</v>
      </c>
      <c r="P20894" s="7">
        <v>3.1040800000000002</v>
      </c>
    </row>
    <row r="20895" spans="1:16" x14ac:dyDescent="0.25">
      <c r="A20895" s="8" t="s">
        <v>48478</v>
      </c>
      <c r="B20895" s="9" t="s">
        <v>48479</v>
      </c>
      <c r="C20895" s="9">
        <v>41</v>
      </c>
      <c r="D20895" s="9">
        <v>9</v>
      </c>
      <c r="E20895" s="9" t="s">
        <v>22785</v>
      </c>
      <c r="F20895" s="9" t="s">
        <v>47706</v>
      </c>
      <c r="G20895" s="9" t="s">
        <v>48385</v>
      </c>
      <c r="H20895" s="9">
        <v>281000</v>
      </c>
      <c r="I20895" s="9">
        <v>1342000</v>
      </c>
      <c r="J20895" s="9">
        <v>32731.707317073171</v>
      </c>
      <c r="K20895" s="9">
        <v>4.5555555555555554</v>
      </c>
      <c r="L20895" s="9">
        <v>10.396130080758569</v>
      </c>
      <c r="M20895" s="9">
        <v>1.7147984280919266</v>
      </c>
      <c r="N20895" s="9">
        <v>3.8968530000000001</v>
      </c>
      <c r="O20895" s="9">
        <v>1.8371040000000001</v>
      </c>
      <c r="P20895" s="10">
        <v>2.8669785000000001</v>
      </c>
    </row>
    <row r="20896" spans="1:16" x14ac:dyDescent="0.25">
      <c r="A20896" s="5" t="s">
        <v>48480</v>
      </c>
      <c r="B20896" s="6" t="s">
        <v>48481</v>
      </c>
      <c r="C20896" s="6">
        <v>397</v>
      </c>
      <c r="D20896" s="6">
        <v>58</v>
      </c>
      <c r="E20896" s="6" t="s">
        <v>48482</v>
      </c>
      <c r="F20896" s="6" t="s">
        <v>47706</v>
      </c>
      <c r="G20896" s="6" t="s">
        <v>6712</v>
      </c>
      <c r="H20896" s="6">
        <v>3296000</v>
      </c>
      <c r="I20896" s="6">
        <v>16284000</v>
      </c>
      <c r="J20896" s="6">
        <v>41017.632241813604</v>
      </c>
      <c r="K20896" s="6">
        <v>6.8448275862068968</v>
      </c>
      <c r="L20896" s="6">
        <v>10.621781687379908</v>
      </c>
      <c r="M20896" s="6">
        <v>2.0598544084045312</v>
      </c>
      <c r="N20896" s="6">
        <v>3.95973</v>
      </c>
      <c r="O20896" s="6">
        <v>2.0055489999999998</v>
      </c>
      <c r="P20896" s="7">
        <v>2.9826394999999999</v>
      </c>
    </row>
    <row r="20897" spans="1:16" x14ac:dyDescent="0.25">
      <c r="A20897" s="8" t="s">
        <v>48483</v>
      </c>
      <c r="B20897" s="9" t="s">
        <v>48484</v>
      </c>
      <c r="C20897" s="9">
        <v>8</v>
      </c>
      <c r="D20897" s="9">
        <v>5</v>
      </c>
      <c r="E20897" s="9" t="s">
        <v>48485</v>
      </c>
      <c r="F20897" s="9" t="s">
        <v>47706</v>
      </c>
      <c r="G20897" s="9" t="s">
        <v>6712</v>
      </c>
      <c r="H20897" s="9">
        <v>71000</v>
      </c>
      <c r="I20897" s="9">
        <v>400000</v>
      </c>
      <c r="J20897" s="9">
        <v>50000</v>
      </c>
      <c r="K20897" s="9">
        <v>1.6</v>
      </c>
      <c r="L20897" s="9">
        <v>10.819798284210286</v>
      </c>
      <c r="M20897" s="9">
        <v>0.95551144502743635</v>
      </c>
      <c r="N20897" s="9">
        <v>4.014907</v>
      </c>
      <c r="O20897" s="9">
        <v>1.4664470000000001</v>
      </c>
      <c r="P20897" s="10">
        <v>2.7406769999999998</v>
      </c>
    </row>
    <row r="20898" spans="1:16" x14ac:dyDescent="0.25">
      <c r="A20898" s="5" t="s">
        <v>48486</v>
      </c>
      <c r="B20898" s="6" t="s">
        <v>48487</v>
      </c>
      <c r="C20898" s="6">
        <v>341</v>
      </c>
      <c r="D20898" s="6">
        <v>61</v>
      </c>
      <c r="E20898" s="6" t="s">
        <v>48488</v>
      </c>
      <c r="F20898" s="6" t="s">
        <v>47706</v>
      </c>
      <c r="G20898" s="6" t="s">
        <v>762</v>
      </c>
      <c r="H20898" s="6">
        <v>2830000</v>
      </c>
      <c r="I20898" s="6">
        <v>13150000</v>
      </c>
      <c r="J20898" s="6">
        <v>38563.049853372431</v>
      </c>
      <c r="K20898" s="6">
        <v>5.5901639344262293</v>
      </c>
      <c r="L20898" s="6">
        <v>10.560075770527249</v>
      </c>
      <c r="M20898" s="6">
        <v>1.8855782244457098</v>
      </c>
      <c r="N20898" s="6">
        <v>3.942536</v>
      </c>
      <c r="O20898" s="6">
        <v>1.9204730000000001</v>
      </c>
      <c r="P20898" s="7">
        <v>2.9315045</v>
      </c>
    </row>
    <row r="20899" spans="1:16" x14ac:dyDescent="0.25">
      <c r="A20899" s="8" t="s">
        <v>48489</v>
      </c>
      <c r="B20899" s="9" t="s">
        <v>48490</v>
      </c>
      <c r="C20899" s="9">
        <v>70</v>
      </c>
      <c r="D20899" s="9">
        <v>14</v>
      </c>
      <c r="E20899" s="9" t="s">
        <v>48491</v>
      </c>
      <c r="F20899" s="9" t="s">
        <v>48492</v>
      </c>
      <c r="G20899" s="9" t="s">
        <v>6639</v>
      </c>
      <c r="H20899" s="9">
        <v>775000</v>
      </c>
      <c r="I20899" s="9">
        <v>3733000</v>
      </c>
      <c r="J20899" s="9">
        <v>53328.571428571428</v>
      </c>
      <c r="K20899" s="9">
        <v>5</v>
      </c>
      <c r="L20899" s="9">
        <v>10.884246267345809</v>
      </c>
      <c r="M20899" s="9">
        <v>1.791759469228055</v>
      </c>
      <c r="N20899" s="9">
        <v>4.0328660000000003</v>
      </c>
      <c r="O20899" s="9">
        <v>1.874674</v>
      </c>
      <c r="P20899" s="10">
        <v>2.95377</v>
      </c>
    </row>
    <row r="20900" spans="1:16" x14ac:dyDescent="0.25">
      <c r="A20900" s="5" t="s">
        <v>48493</v>
      </c>
      <c r="B20900" s="6" t="s">
        <v>48494</v>
      </c>
      <c r="C20900" s="6">
        <v>16</v>
      </c>
      <c r="D20900" s="6">
        <v>7</v>
      </c>
      <c r="E20900" s="6" t="s">
        <v>8920</v>
      </c>
      <c r="F20900" s="6" t="s">
        <v>48492</v>
      </c>
      <c r="G20900" s="6" t="s">
        <v>20226</v>
      </c>
      <c r="H20900" s="6">
        <v>108000</v>
      </c>
      <c r="I20900" s="6">
        <v>564000</v>
      </c>
      <c r="J20900" s="6">
        <v>35250</v>
      </c>
      <c r="K20900" s="6">
        <v>2.2857142857142856</v>
      </c>
      <c r="L20900" s="6">
        <v>10.470249176632354</v>
      </c>
      <c r="M20900" s="6">
        <v>1.1895840668738364</v>
      </c>
      <c r="N20900" s="6">
        <v>3.9175059999999999</v>
      </c>
      <c r="O20900" s="6">
        <v>1.580713</v>
      </c>
      <c r="P20900" s="7">
        <v>2.7491094999999999</v>
      </c>
    </row>
    <row r="20901" spans="1:16" x14ac:dyDescent="0.25">
      <c r="A20901" s="8" t="s">
        <v>48495</v>
      </c>
      <c r="B20901" s="9" t="s">
        <v>48496</v>
      </c>
      <c r="C20901" s="9">
        <v>22</v>
      </c>
      <c r="D20901" s="9">
        <v>11</v>
      </c>
      <c r="E20901" s="9" t="s">
        <v>48497</v>
      </c>
      <c r="F20901" s="9" t="s">
        <v>48492</v>
      </c>
      <c r="G20901" s="9" t="s">
        <v>20226</v>
      </c>
      <c r="H20901" s="9">
        <v>114000</v>
      </c>
      <c r="I20901" s="9">
        <v>520000</v>
      </c>
      <c r="J20901" s="9">
        <v>23636.363636363636</v>
      </c>
      <c r="K20901" s="9">
        <v>2</v>
      </c>
      <c r="L20901" s="9">
        <v>10.070583943996656</v>
      </c>
      <c r="M20901" s="9">
        <v>1.0986122886681098</v>
      </c>
      <c r="N20901" s="9">
        <v>3.8061410000000002</v>
      </c>
      <c r="O20901" s="9">
        <v>1.5363039999999999</v>
      </c>
      <c r="P20901" s="10">
        <v>2.6712224999999998</v>
      </c>
    </row>
    <row r="20902" spans="1:16" x14ac:dyDescent="0.25">
      <c r="A20902" s="5" t="s">
        <v>48498</v>
      </c>
      <c r="B20902" s="6" t="s">
        <v>48499</v>
      </c>
      <c r="C20902" s="6">
        <v>106</v>
      </c>
      <c r="D20902" s="6">
        <v>19</v>
      </c>
      <c r="E20902" s="6" t="s">
        <v>31071</v>
      </c>
      <c r="F20902" s="6" t="s">
        <v>48492</v>
      </c>
      <c r="G20902" s="6" t="s">
        <v>20226</v>
      </c>
      <c r="H20902" s="6">
        <v>1183000</v>
      </c>
      <c r="I20902" s="6">
        <v>6169000</v>
      </c>
      <c r="J20902" s="6">
        <v>58198.113207547169</v>
      </c>
      <c r="K20902" s="6">
        <v>5.5789473684210522</v>
      </c>
      <c r="L20902" s="6">
        <v>10.97162539661972</v>
      </c>
      <c r="M20902" s="6">
        <v>1.8838747581358606</v>
      </c>
      <c r="N20902" s="6">
        <v>4.057213</v>
      </c>
      <c r="O20902" s="6">
        <v>1.9196420000000001</v>
      </c>
      <c r="P20902" s="7">
        <v>2.9884275000000002</v>
      </c>
    </row>
    <row r="20903" spans="1:16" x14ac:dyDescent="0.25">
      <c r="A20903" s="8" t="s">
        <v>48500</v>
      </c>
      <c r="B20903" s="9" t="s">
        <v>48501</v>
      </c>
      <c r="C20903" s="9">
        <v>16</v>
      </c>
      <c r="D20903" s="9">
        <v>4</v>
      </c>
      <c r="E20903" s="9" t="s">
        <v>26400</v>
      </c>
      <c r="F20903" s="9" t="s">
        <v>48492</v>
      </c>
      <c r="G20903" s="9" t="s">
        <v>6639</v>
      </c>
      <c r="H20903" s="9">
        <v>80000</v>
      </c>
      <c r="I20903" s="9">
        <v>360000</v>
      </c>
      <c r="J20903" s="9">
        <v>22500</v>
      </c>
      <c r="K20903" s="9">
        <v>4</v>
      </c>
      <c r="L20903" s="9">
        <v>10.021315031649332</v>
      </c>
      <c r="M20903" s="9">
        <v>1.6094379124341003</v>
      </c>
      <c r="N20903" s="9">
        <v>3.7924120000000001</v>
      </c>
      <c r="O20903" s="9">
        <v>1.785671</v>
      </c>
      <c r="P20903" s="10">
        <v>2.7890415000000002</v>
      </c>
    </row>
    <row r="20904" spans="1:16" x14ac:dyDescent="0.25">
      <c r="A20904" s="5" t="s">
        <v>48502</v>
      </c>
      <c r="B20904" s="6" t="s">
        <v>48503</v>
      </c>
      <c r="C20904" s="6">
        <v>50</v>
      </c>
      <c r="D20904" s="6">
        <v>13</v>
      </c>
      <c r="E20904" s="6" t="s">
        <v>10927</v>
      </c>
      <c r="F20904" s="6" t="s">
        <v>48492</v>
      </c>
      <c r="G20904" s="6" t="s">
        <v>20226</v>
      </c>
      <c r="H20904" s="6">
        <v>392000</v>
      </c>
      <c r="I20904" s="6">
        <v>1570000</v>
      </c>
      <c r="J20904" s="6">
        <v>31400</v>
      </c>
      <c r="K20904" s="6">
        <v>3.8461538461538463</v>
      </c>
      <c r="L20904" s="6">
        <v>10.354595018522993</v>
      </c>
      <c r="M20904" s="6">
        <v>1.5781853689299961</v>
      </c>
      <c r="N20904" s="6">
        <v>3.8852799999999998</v>
      </c>
      <c r="O20904" s="6">
        <v>1.7704150000000001</v>
      </c>
      <c r="P20904" s="7">
        <v>2.8278474999999998</v>
      </c>
    </row>
    <row r="20905" spans="1:16" x14ac:dyDescent="0.25">
      <c r="A20905" s="8" t="s">
        <v>48504</v>
      </c>
      <c r="B20905" s="9" t="s">
        <v>48505</v>
      </c>
      <c r="C20905" s="9">
        <v>1175</v>
      </c>
      <c r="D20905" s="9">
        <v>92</v>
      </c>
      <c r="E20905" s="9" t="s">
        <v>48506</v>
      </c>
      <c r="F20905" s="9" t="s">
        <v>48492</v>
      </c>
      <c r="G20905" s="9" t="s">
        <v>20226</v>
      </c>
      <c r="H20905" s="9">
        <v>14160000</v>
      </c>
      <c r="I20905" s="9">
        <v>59217000</v>
      </c>
      <c r="J20905" s="9">
        <v>50397.446808510642</v>
      </c>
      <c r="K20905" s="9">
        <v>12.771739130434783</v>
      </c>
      <c r="L20905" s="9">
        <v>10.827715636293142</v>
      </c>
      <c r="M20905" s="9">
        <v>2.6226186032720986</v>
      </c>
      <c r="N20905" s="9">
        <v>4.0171130000000002</v>
      </c>
      <c r="O20905" s="9">
        <v>2.2802709999999999</v>
      </c>
      <c r="P20905" s="10">
        <v>3.148692</v>
      </c>
    </row>
    <row r="20906" spans="1:16" x14ac:dyDescent="0.25">
      <c r="A20906" s="5" t="s">
        <v>48507</v>
      </c>
      <c r="B20906" s="6" t="s">
        <v>48508</v>
      </c>
      <c r="C20906" s="6">
        <v>33</v>
      </c>
      <c r="D20906" s="6">
        <v>4</v>
      </c>
      <c r="E20906" s="6" t="s">
        <v>9625</v>
      </c>
      <c r="F20906" s="6" t="s">
        <v>48492</v>
      </c>
      <c r="G20906" s="6" t="s">
        <v>48509</v>
      </c>
      <c r="H20906" s="6">
        <v>354000</v>
      </c>
      <c r="I20906" s="6">
        <v>1986000</v>
      </c>
      <c r="J20906" s="6">
        <v>60181.818181818184</v>
      </c>
      <c r="K20906" s="6">
        <v>8.25</v>
      </c>
      <c r="L20906" s="6">
        <v>11.005142178296925</v>
      </c>
      <c r="M20906" s="6">
        <v>2.224623551524334</v>
      </c>
      <c r="N20906" s="6">
        <v>4.0665529999999999</v>
      </c>
      <c r="O20906" s="6">
        <v>2.0859830000000001</v>
      </c>
      <c r="P20906" s="7">
        <v>3.0762679999999998</v>
      </c>
    </row>
    <row r="20907" spans="1:16" x14ac:dyDescent="0.25">
      <c r="A20907" s="8" t="s">
        <v>48510</v>
      </c>
      <c r="B20907" s="9" t="s">
        <v>48511</v>
      </c>
      <c r="C20907" s="9">
        <v>59</v>
      </c>
      <c r="D20907" s="9">
        <v>14</v>
      </c>
      <c r="E20907" s="9" t="s">
        <v>48512</v>
      </c>
      <c r="F20907" s="9" t="s">
        <v>48492</v>
      </c>
      <c r="G20907" s="9" t="s">
        <v>6639</v>
      </c>
      <c r="H20907" s="9">
        <v>590000</v>
      </c>
      <c r="I20907" s="9">
        <v>2826000</v>
      </c>
      <c r="J20907" s="9">
        <v>47898.305084745763</v>
      </c>
      <c r="K20907" s="9">
        <v>4.2142857142857144</v>
      </c>
      <c r="L20907" s="9">
        <v>10.77685627566842</v>
      </c>
      <c r="M20907" s="9">
        <v>1.6514021115331325</v>
      </c>
      <c r="N20907" s="9">
        <v>4.002942</v>
      </c>
      <c r="O20907" s="9">
        <v>1.806157</v>
      </c>
      <c r="P20907" s="10">
        <v>2.9045494999999999</v>
      </c>
    </row>
    <row r="20908" spans="1:16" x14ac:dyDescent="0.25">
      <c r="A20908" s="5" t="s">
        <v>48513</v>
      </c>
      <c r="B20908" s="6" t="s">
        <v>48514</v>
      </c>
      <c r="C20908" s="6">
        <v>40</v>
      </c>
      <c r="D20908" s="6">
        <v>6</v>
      </c>
      <c r="E20908" s="6" t="s">
        <v>15183</v>
      </c>
      <c r="F20908" s="6" t="s">
        <v>48492</v>
      </c>
      <c r="G20908" s="6" t="s">
        <v>48515</v>
      </c>
      <c r="H20908" s="6">
        <v>723000</v>
      </c>
      <c r="I20908" s="6">
        <v>2593000</v>
      </c>
      <c r="J20908" s="6">
        <v>64825</v>
      </c>
      <c r="K20908" s="6">
        <v>6.666666666666667</v>
      </c>
      <c r="L20908" s="6">
        <v>11.079462036435203</v>
      </c>
      <c r="M20908" s="6">
        <v>2.0368819272610401</v>
      </c>
      <c r="N20908" s="6">
        <v>4.087262</v>
      </c>
      <c r="O20908" s="6">
        <v>1.9943340000000001</v>
      </c>
      <c r="P20908" s="7">
        <v>3.0407980000000001</v>
      </c>
    </row>
    <row r="20909" spans="1:16" x14ac:dyDescent="0.25">
      <c r="A20909" s="8" t="s">
        <v>48516</v>
      </c>
      <c r="B20909" s="9" t="s">
        <v>48517</v>
      </c>
      <c r="C20909" s="9">
        <v>22</v>
      </c>
      <c r="D20909" s="9">
        <v>4</v>
      </c>
      <c r="E20909" s="9" t="s">
        <v>48518</v>
      </c>
      <c r="F20909" s="9" t="s">
        <v>48492</v>
      </c>
      <c r="G20909" s="9" t="s">
        <v>48509</v>
      </c>
      <c r="H20909" s="9">
        <v>162000</v>
      </c>
      <c r="I20909" s="9">
        <v>807000</v>
      </c>
      <c r="J20909" s="9">
        <v>36681.818181818184</v>
      </c>
      <c r="K20909" s="9">
        <v>5.5</v>
      </c>
      <c r="L20909" s="9">
        <v>10.510063754984388</v>
      </c>
      <c r="M20909" s="9">
        <v>1.8718021769015913</v>
      </c>
      <c r="N20909" s="9">
        <v>3.928601</v>
      </c>
      <c r="O20909" s="9">
        <v>1.913748</v>
      </c>
      <c r="P20909" s="10">
        <v>2.9211745000000002</v>
      </c>
    </row>
    <row r="20910" spans="1:16" x14ac:dyDescent="0.25">
      <c r="A20910" s="5" t="s">
        <v>48519</v>
      </c>
      <c r="B20910" s="6" t="s">
        <v>48520</v>
      </c>
      <c r="C20910" s="6">
        <v>98</v>
      </c>
      <c r="D20910" s="6">
        <v>13</v>
      </c>
      <c r="E20910" s="6" t="s">
        <v>21738</v>
      </c>
      <c r="F20910" s="6" t="s">
        <v>48492</v>
      </c>
      <c r="G20910" s="6" t="s">
        <v>6639</v>
      </c>
      <c r="H20910" s="6">
        <v>1058000</v>
      </c>
      <c r="I20910" s="6">
        <v>5634000</v>
      </c>
      <c r="J20910" s="6">
        <v>57489.795918367345</v>
      </c>
      <c r="K20910" s="6">
        <v>7.5384615384615383</v>
      </c>
      <c r="L20910" s="6">
        <v>10.959380142987799</v>
      </c>
      <c r="M20910" s="6">
        <v>2.1445808438507972</v>
      </c>
      <c r="N20910" s="6">
        <v>4.053801</v>
      </c>
      <c r="O20910" s="6">
        <v>2.0469089999999999</v>
      </c>
      <c r="P20910" s="7">
        <v>3.0503549999999997</v>
      </c>
    </row>
    <row r="20911" spans="1:16" x14ac:dyDescent="0.25">
      <c r="A20911" s="8" t="s">
        <v>48521</v>
      </c>
      <c r="B20911" s="9" t="s">
        <v>48522</v>
      </c>
      <c r="C20911" s="9">
        <v>22</v>
      </c>
      <c r="D20911" s="9">
        <v>7</v>
      </c>
      <c r="E20911" s="9" t="s">
        <v>10473</v>
      </c>
      <c r="F20911" s="9" t="s">
        <v>48492</v>
      </c>
      <c r="G20911" s="9" t="s">
        <v>20226</v>
      </c>
      <c r="H20911" s="9">
        <v>143000</v>
      </c>
      <c r="I20911" s="9">
        <v>757000</v>
      </c>
      <c r="J20911" s="9">
        <v>34409.090909090912</v>
      </c>
      <c r="K20911" s="9">
        <v>3.1428571428571428</v>
      </c>
      <c r="L20911" s="9">
        <v>10.446105140726162</v>
      </c>
      <c r="M20911" s="9">
        <v>1.4213856809311607</v>
      </c>
      <c r="N20911" s="9">
        <v>3.9107789999999998</v>
      </c>
      <c r="O20911" s="9">
        <v>1.6938709999999999</v>
      </c>
      <c r="P20911" s="10">
        <v>2.8023249999999997</v>
      </c>
    </row>
    <row r="20912" spans="1:16" x14ac:dyDescent="0.25">
      <c r="A20912" s="5" t="s">
        <v>48523</v>
      </c>
      <c r="B20912" s="6" t="s">
        <v>48524</v>
      </c>
      <c r="C20912" s="6">
        <v>529</v>
      </c>
      <c r="D20912" s="6">
        <v>47</v>
      </c>
      <c r="E20912" s="6" t="s">
        <v>48525</v>
      </c>
      <c r="F20912" s="6" t="s">
        <v>48492</v>
      </c>
      <c r="G20912" s="6" t="s">
        <v>48526</v>
      </c>
      <c r="H20912" s="6">
        <v>5449000</v>
      </c>
      <c r="I20912" s="6">
        <v>20837000</v>
      </c>
      <c r="J20912" s="6">
        <v>39389.413988657841</v>
      </c>
      <c r="K20912" s="6">
        <v>11.25531914893617</v>
      </c>
      <c r="L20912" s="6">
        <v>10.581277765903573</v>
      </c>
      <c r="M20912" s="6">
        <v>2.5059600589858326</v>
      </c>
      <c r="N20912" s="6">
        <v>3.9484439999999998</v>
      </c>
      <c r="O20912" s="6">
        <v>2.223322</v>
      </c>
      <c r="P20912" s="7">
        <v>3.0858829999999999</v>
      </c>
    </row>
    <row r="20913" spans="1:16" x14ac:dyDescent="0.25">
      <c r="A20913" s="8" t="s">
        <v>48527</v>
      </c>
      <c r="B20913" s="9" t="s">
        <v>48528</v>
      </c>
      <c r="C20913" s="9">
        <v>120</v>
      </c>
      <c r="D20913" s="9">
        <v>17</v>
      </c>
      <c r="E20913" s="9" t="s">
        <v>25112</v>
      </c>
      <c r="F20913" s="9" t="s">
        <v>48492</v>
      </c>
      <c r="G20913" s="9" t="s">
        <v>6639</v>
      </c>
      <c r="H20913" s="9">
        <v>1726000</v>
      </c>
      <c r="I20913" s="9">
        <v>7828000</v>
      </c>
      <c r="J20913" s="9">
        <v>65233.333333333336</v>
      </c>
      <c r="K20913" s="9">
        <v>7.0588235294117645</v>
      </c>
      <c r="L20913" s="9">
        <v>11.085741194184662</v>
      </c>
      <c r="M20913" s="9">
        <v>2.0867675817719089</v>
      </c>
      <c r="N20913" s="9">
        <v>4.0890110000000002</v>
      </c>
      <c r="O20913" s="9">
        <v>2.0186869999999999</v>
      </c>
      <c r="P20913" s="10">
        <v>3.053849</v>
      </c>
    </row>
    <row r="20914" spans="1:16" x14ac:dyDescent="0.25">
      <c r="A20914" s="5" t="s">
        <v>48529</v>
      </c>
      <c r="B20914" s="6" t="s">
        <v>48530</v>
      </c>
      <c r="C20914" s="6">
        <v>32</v>
      </c>
      <c r="D20914" s="6">
        <v>7</v>
      </c>
      <c r="E20914" s="6" t="s">
        <v>48531</v>
      </c>
      <c r="F20914" s="6" t="s">
        <v>48492</v>
      </c>
      <c r="G20914" s="6" t="s">
        <v>48532</v>
      </c>
      <c r="H20914" s="6">
        <v>333000</v>
      </c>
      <c r="I20914" s="6">
        <v>1850000</v>
      </c>
      <c r="J20914" s="6">
        <v>57812.5</v>
      </c>
      <c r="K20914" s="6">
        <v>4.5714285714285712</v>
      </c>
      <c r="L20914" s="6">
        <v>10.964977591402482</v>
      </c>
      <c r="M20914" s="6">
        <v>1.7176514970743331</v>
      </c>
      <c r="N20914" s="6">
        <v>4.0553610000000004</v>
      </c>
      <c r="O20914" s="6">
        <v>1.838497</v>
      </c>
      <c r="P20914" s="7">
        <v>2.9469290000000004</v>
      </c>
    </row>
    <row r="20915" spans="1:16" x14ac:dyDescent="0.25">
      <c r="A20915" s="8" t="s">
        <v>48533</v>
      </c>
      <c r="B20915" s="9" t="s">
        <v>48534</v>
      </c>
      <c r="C20915" s="9">
        <v>138</v>
      </c>
      <c r="D20915" s="9">
        <v>23</v>
      </c>
      <c r="E20915" s="9" t="s">
        <v>48535</v>
      </c>
      <c r="F20915" s="9" t="s">
        <v>48492</v>
      </c>
      <c r="G20915" s="9" t="s">
        <v>48509</v>
      </c>
      <c r="H20915" s="9">
        <v>1241000</v>
      </c>
      <c r="I20915" s="9">
        <v>5540000</v>
      </c>
      <c r="J20915" s="9">
        <v>40144.927536231888</v>
      </c>
      <c r="K20915" s="9">
        <v>6</v>
      </c>
      <c r="L20915" s="9">
        <v>10.600276283003312</v>
      </c>
      <c r="M20915" s="9">
        <v>1.9459101490553132</v>
      </c>
      <c r="N20915" s="9">
        <v>3.953738</v>
      </c>
      <c r="O20915" s="9">
        <v>1.9499249999999999</v>
      </c>
      <c r="P20915" s="10">
        <v>2.9518314999999999</v>
      </c>
    </row>
    <row r="20916" spans="1:16" x14ac:dyDescent="0.25">
      <c r="A20916" s="5" t="s">
        <v>48536</v>
      </c>
      <c r="B20916" s="6" t="s">
        <v>48537</v>
      </c>
      <c r="C20916" s="6">
        <v>42</v>
      </c>
      <c r="D20916" s="6">
        <v>14</v>
      </c>
      <c r="E20916" s="6" t="s">
        <v>48538</v>
      </c>
      <c r="F20916" s="6" t="s">
        <v>48492</v>
      </c>
      <c r="G20916" s="6" t="s">
        <v>48526</v>
      </c>
      <c r="H20916" s="6">
        <v>251000</v>
      </c>
      <c r="I20916" s="6">
        <v>1262000</v>
      </c>
      <c r="J20916" s="6">
        <v>30047.619047619046</v>
      </c>
      <c r="K20916" s="6">
        <v>3</v>
      </c>
      <c r="L20916" s="6">
        <v>10.310571983753276</v>
      </c>
      <c r="M20916" s="6">
        <v>1.3862943611198906</v>
      </c>
      <c r="N20916" s="6">
        <v>3.8730129999999998</v>
      </c>
      <c r="O20916" s="6">
        <v>1.6767399999999999</v>
      </c>
      <c r="P20916" s="7">
        <v>2.7748765</v>
      </c>
    </row>
    <row r="20917" spans="1:16" x14ac:dyDescent="0.25">
      <c r="A20917" s="8" t="s">
        <v>48539</v>
      </c>
      <c r="B20917" s="9" t="s">
        <v>48540</v>
      </c>
      <c r="C20917" s="9">
        <v>35</v>
      </c>
      <c r="D20917" s="9">
        <v>10</v>
      </c>
      <c r="E20917" s="9" t="s">
        <v>40316</v>
      </c>
      <c r="F20917" s="9" t="s">
        <v>48492</v>
      </c>
      <c r="G20917" s="9" t="s">
        <v>48515</v>
      </c>
      <c r="H20917" s="9">
        <v>703000</v>
      </c>
      <c r="I20917" s="9">
        <v>2525000</v>
      </c>
      <c r="J20917" s="9">
        <v>72142.857142857145</v>
      </c>
      <c r="K20917" s="9">
        <v>3.5</v>
      </c>
      <c r="L20917" s="9">
        <v>11.186417420492255</v>
      </c>
      <c r="M20917" s="9">
        <v>1.5040773967762742</v>
      </c>
      <c r="N20917" s="9">
        <v>4.1170650000000002</v>
      </c>
      <c r="O20917" s="9">
        <v>1.7342379999999999</v>
      </c>
      <c r="P20917" s="10">
        <v>2.9256514999999998</v>
      </c>
    </row>
    <row r="20918" spans="1:16" x14ac:dyDescent="0.25">
      <c r="A20918" s="5" t="s">
        <v>48541</v>
      </c>
      <c r="B20918" s="6" t="s">
        <v>48542</v>
      </c>
      <c r="C20918" s="6">
        <v>2</v>
      </c>
      <c r="D20918" s="6">
        <v>3</v>
      </c>
      <c r="E20918" s="6" t="s">
        <v>429</v>
      </c>
      <c r="F20918" s="6" t="s">
        <v>48492</v>
      </c>
      <c r="G20918" s="6" t="s">
        <v>20226</v>
      </c>
      <c r="H20918" s="6">
        <v>18000</v>
      </c>
      <c r="I20918" s="6">
        <v>82000</v>
      </c>
      <c r="J20918" s="6">
        <v>41000</v>
      </c>
      <c r="K20918" s="6">
        <v>0.66666666666666663</v>
      </c>
      <c r="L20918" s="6">
        <v>10.62135173563291</v>
      </c>
      <c r="M20918" s="6">
        <v>0.51082562376599061</v>
      </c>
      <c r="N20918" s="6">
        <v>3.9596110000000002</v>
      </c>
      <c r="O20918" s="6">
        <v>1.2493669999999999</v>
      </c>
      <c r="P20918" s="7">
        <v>2.6044890000000001</v>
      </c>
    </row>
    <row r="20919" spans="1:16" x14ac:dyDescent="0.25">
      <c r="A20919" s="8" t="s">
        <v>48543</v>
      </c>
      <c r="B20919" s="9" t="s">
        <v>48544</v>
      </c>
      <c r="C20919" s="9">
        <v>95</v>
      </c>
      <c r="D20919" s="9">
        <v>11</v>
      </c>
      <c r="E20919" s="9" t="s">
        <v>26855</v>
      </c>
      <c r="F20919" s="9" t="s">
        <v>48492</v>
      </c>
      <c r="G20919" s="9" t="s">
        <v>20226</v>
      </c>
      <c r="H20919" s="9">
        <v>1109000</v>
      </c>
      <c r="I20919" s="9">
        <v>4058000</v>
      </c>
      <c r="J20919" s="9">
        <v>42715.789473684214</v>
      </c>
      <c r="K20919" s="9">
        <v>8.6363636363636367</v>
      </c>
      <c r="L20919" s="9">
        <v>10.662347318040402</v>
      </c>
      <c r="M20919" s="9">
        <v>2.2655438213136967</v>
      </c>
      <c r="N20919" s="9">
        <v>3.971034</v>
      </c>
      <c r="O20919" s="9">
        <v>2.1059589999999999</v>
      </c>
      <c r="P20919" s="10">
        <v>3.0384964999999999</v>
      </c>
    </row>
    <row r="20920" spans="1:16" x14ac:dyDescent="0.25">
      <c r="A20920" s="5" t="s">
        <v>48545</v>
      </c>
      <c r="B20920" s="6" t="s">
        <v>48546</v>
      </c>
      <c r="C20920" s="6">
        <v>1705</v>
      </c>
      <c r="D20920" s="6">
        <v>42</v>
      </c>
      <c r="E20920" s="6" t="s">
        <v>48547</v>
      </c>
      <c r="F20920" s="6" t="s">
        <v>48492</v>
      </c>
      <c r="G20920" s="6" t="s">
        <v>48509</v>
      </c>
      <c r="H20920" s="6">
        <v>23968000</v>
      </c>
      <c r="I20920" s="6">
        <v>92272000</v>
      </c>
      <c r="J20920" s="6">
        <v>54118.475073313784</v>
      </c>
      <c r="K20920" s="6">
        <v>40.595238095238095</v>
      </c>
      <c r="L20920" s="6">
        <v>10.89894938292715</v>
      </c>
      <c r="M20920" s="6">
        <v>3.7279856918506882</v>
      </c>
      <c r="N20920" s="6">
        <v>4.0369619999999999</v>
      </c>
      <c r="O20920" s="6">
        <v>2.8198720000000002</v>
      </c>
      <c r="P20920" s="7">
        <v>3.428417</v>
      </c>
    </row>
    <row r="20921" spans="1:16" x14ac:dyDescent="0.25">
      <c r="A20921" s="8" t="s">
        <v>48548</v>
      </c>
      <c r="B20921" s="9" t="s">
        <v>48549</v>
      </c>
      <c r="C20921" s="9">
        <v>875</v>
      </c>
      <c r="D20921" s="9">
        <v>56</v>
      </c>
      <c r="E20921" s="9" t="s">
        <v>48550</v>
      </c>
      <c r="F20921" s="9" t="s">
        <v>48492</v>
      </c>
      <c r="G20921" s="9" t="s">
        <v>6639</v>
      </c>
      <c r="H20921" s="9">
        <v>7340000</v>
      </c>
      <c r="I20921" s="9">
        <v>28898000</v>
      </c>
      <c r="J20921" s="9">
        <v>33026.285714285717</v>
      </c>
      <c r="K20921" s="9">
        <v>15.625</v>
      </c>
      <c r="L20921" s="9">
        <v>10.405089338631718</v>
      </c>
      <c r="M20921" s="9">
        <v>2.810907586541918</v>
      </c>
      <c r="N20921" s="9">
        <v>3.8993500000000001</v>
      </c>
      <c r="O20921" s="9">
        <v>2.3721869999999998</v>
      </c>
      <c r="P20921" s="10">
        <v>3.1357685000000002</v>
      </c>
    </row>
    <row r="20922" spans="1:16" x14ac:dyDescent="0.25">
      <c r="A20922" s="5" t="s">
        <v>48551</v>
      </c>
      <c r="B20922" s="6" t="s">
        <v>48552</v>
      </c>
      <c r="C20922" s="6">
        <v>308</v>
      </c>
      <c r="D20922" s="6">
        <v>38</v>
      </c>
      <c r="E20922" s="6" t="s">
        <v>17059</v>
      </c>
      <c r="F20922" s="6" t="s">
        <v>48492</v>
      </c>
      <c r="G20922" s="6" t="s">
        <v>20226</v>
      </c>
      <c r="H20922" s="6">
        <v>3360000</v>
      </c>
      <c r="I20922" s="6">
        <v>17983000</v>
      </c>
      <c r="J20922" s="6">
        <v>58386.36363636364</v>
      </c>
      <c r="K20922" s="6">
        <v>8.1052631578947363</v>
      </c>
      <c r="L20922" s="6">
        <v>10.974854769313971</v>
      </c>
      <c r="M20922" s="6">
        <v>2.2088526153313386</v>
      </c>
      <c r="N20922" s="6">
        <v>4.0581129999999996</v>
      </c>
      <c r="O20922" s="6">
        <v>2.078284</v>
      </c>
      <c r="P20922" s="7">
        <v>3.0681984999999998</v>
      </c>
    </row>
    <row r="20923" spans="1:16" x14ac:dyDescent="0.25">
      <c r="A20923" s="8" t="s">
        <v>48553</v>
      </c>
      <c r="B20923" s="9" t="s">
        <v>48554</v>
      </c>
      <c r="C20923" s="9">
        <v>13</v>
      </c>
      <c r="D20923" s="9">
        <v>3</v>
      </c>
      <c r="E20923" s="9" t="s">
        <v>27024</v>
      </c>
      <c r="F20923" s="9" t="s">
        <v>48492</v>
      </c>
      <c r="G20923" s="9" t="s">
        <v>48509</v>
      </c>
      <c r="H20923" s="9">
        <v>44000</v>
      </c>
      <c r="I20923" s="9">
        <v>321000</v>
      </c>
      <c r="J20923" s="9">
        <v>24692.307692307691</v>
      </c>
      <c r="K20923" s="9">
        <v>4.333333333333333</v>
      </c>
      <c r="L20923" s="9">
        <v>10.114287542272944</v>
      </c>
      <c r="M20923" s="9">
        <v>1.6739764335716716</v>
      </c>
      <c r="N20923" s="9">
        <v>3.8183189999999998</v>
      </c>
      <c r="O20923" s="9">
        <v>1.817177</v>
      </c>
      <c r="P20923" s="10">
        <v>2.8177479999999999</v>
      </c>
    </row>
    <row r="20924" spans="1:16" x14ac:dyDescent="0.25">
      <c r="A20924" s="5" t="s">
        <v>48555</v>
      </c>
      <c r="B20924" s="6" t="s">
        <v>48556</v>
      </c>
      <c r="C20924" s="6">
        <v>1072</v>
      </c>
      <c r="D20924" s="6">
        <v>87</v>
      </c>
      <c r="E20924" s="6" t="s">
        <v>20248</v>
      </c>
      <c r="F20924" s="6" t="s">
        <v>48492</v>
      </c>
      <c r="G20924" s="6" t="s">
        <v>48515</v>
      </c>
      <c r="H20924" s="6">
        <v>12556000</v>
      </c>
      <c r="I20924" s="6">
        <v>54157000</v>
      </c>
      <c r="J20924" s="6">
        <v>50519.589552238809</v>
      </c>
      <c r="K20924" s="6">
        <v>12.321839080459769</v>
      </c>
      <c r="L20924" s="6">
        <v>10.830136246076441</v>
      </c>
      <c r="M20924" s="6">
        <v>2.5894047246851679</v>
      </c>
      <c r="N20924" s="6">
        <v>4.0177880000000004</v>
      </c>
      <c r="O20924" s="6">
        <v>2.2640570000000002</v>
      </c>
      <c r="P20924" s="7">
        <v>3.1409225000000003</v>
      </c>
    </row>
    <row r="20925" spans="1:16" x14ac:dyDescent="0.25">
      <c r="A20925" s="8" t="s">
        <v>48557</v>
      </c>
      <c r="B20925" s="9" t="s">
        <v>48558</v>
      </c>
      <c r="C20925" s="9">
        <v>190</v>
      </c>
      <c r="D20925" s="9">
        <v>23</v>
      </c>
      <c r="E20925" s="9" t="s">
        <v>1703</v>
      </c>
      <c r="F20925" s="9" t="s">
        <v>48492</v>
      </c>
      <c r="G20925" s="9" t="s">
        <v>29662</v>
      </c>
      <c r="H20925" s="9">
        <v>2334000</v>
      </c>
      <c r="I20925" s="9">
        <v>8967000</v>
      </c>
      <c r="J20925" s="9">
        <v>47194.73684210526</v>
      </c>
      <c r="K20925" s="9">
        <v>8.2608695652173907</v>
      </c>
      <c r="L20925" s="9">
        <v>10.762058846352609</v>
      </c>
      <c r="M20925" s="9">
        <v>2.2257979497802753</v>
      </c>
      <c r="N20925" s="9">
        <v>3.998818</v>
      </c>
      <c r="O20925" s="9">
        <v>2.0865559999999999</v>
      </c>
      <c r="P20925" s="10">
        <v>3.0426869999999999</v>
      </c>
    </row>
    <row r="20926" spans="1:16" x14ac:dyDescent="0.25">
      <c r="A20926" s="5" t="s">
        <v>48559</v>
      </c>
      <c r="B20926" s="6" t="s">
        <v>48560</v>
      </c>
      <c r="C20926" s="6">
        <v>896</v>
      </c>
      <c r="D20926" s="6">
        <v>99</v>
      </c>
      <c r="E20926" s="6" t="s">
        <v>48561</v>
      </c>
      <c r="F20926" s="6" t="s">
        <v>48492</v>
      </c>
      <c r="G20926" s="6" t="s">
        <v>20226</v>
      </c>
      <c r="H20926" s="6">
        <v>8631000</v>
      </c>
      <c r="I20926" s="6">
        <v>39368000</v>
      </c>
      <c r="J20926" s="6">
        <v>43937.5</v>
      </c>
      <c r="K20926" s="6">
        <v>9.0505050505050502</v>
      </c>
      <c r="L20926" s="6">
        <v>10.690546207895732</v>
      </c>
      <c r="M20926" s="6">
        <v>2.307622887024003</v>
      </c>
      <c r="N20926" s="6">
        <v>3.9788920000000001</v>
      </c>
      <c r="O20926" s="6">
        <v>2.1265010000000002</v>
      </c>
      <c r="P20926" s="7">
        <v>3.0526965000000001</v>
      </c>
    </row>
    <row r="20927" spans="1:16" x14ac:dyDescent="0.25">
      <c r="A20927" s="8" t="s">
        <v>48562</v>
      </c>
      <c r="B20927" s="9" t="s">
        <v>48563</v>
      </c>
      <c r="C20927" s="9">
        <v>92</v>
      </c>
      <c r="D20927" s="9">
        <v>11</v>
      </c>
      <c r="E20927" s="9" t="s">
        <v>8784</v>
      </c>
      <c r="F20927" s="9" t="s">
        <v>48492</v>
      </c>
      <c r="G20927" s="9" t="s">
        <v>20226</v>
      </c>
      <c r="H20927" s="9">
        <v>975000</v>
      </c>
      <c r="I20927" s="9">
        <v>4627000</v>
      </c>
      <c r="J20927" s="9">
        <v>50293.478260869568</v>
      </c>
      <c r="K20927" s="9">
        <v>8.3636363636363633</v>
      </c>
      <c r="L20927" s="9">
        <v>10.825650573936137</v>
      </c>
      <c r="M20927" s="9">
        <v>2.2368337154312652</v>
      </c>
      <c r="N20927" s="9">
        <v>4.0165379999999997</v>
      </c>
      <c r="O20927" s="9">
        <v>2.0919439999999998</v>
      </c>
      <c r="P20927" s="10">
        <v>3.0542409999999998</v>
      </c>
    </row>
    <row r="20928" spans="1:16" x14ac:dyDescent="0.25">
      <c r="A20928" s="5" t="s">
        <v>48564</v>
      </c>
      <c r="B20928" s="6" t="s">
        <v>48565</v>
      </c>
      <c r="C20928" s="6">
        <v>12</v>
      </c>
      <c r="D20928" s="6">
        <v>6</v>
      </c>
      <c r="E20928" s="6" t="s">
        <v>48566</v>
      </c>
      <c r="F20928" s="6" t="s">
        <v>48492</v>
      </c>
      <c r="G20928" s="6" t="s">
        <v>48532</v>
      </c>
      <c r="H20928" s="6">
        <v>85000</v>
      </c>
      <c r="I20928" s="6">
        <v>348000</v>
      </c>
      <c r="J20928" s="6">
        <v>29000</v>
      </c>
      <c r="K20928" s="6">
        <v>2</v>
      </c>
      <c r="L20928" s="6">
        <v>10.275085591132715</v>
      </c>
      <c r="M20928" s="6">
        <v>1.0986122886681098</v>
      </c>
      <c r="N20928" s="6">
        <v>3.8631250000000001</v>
      </c>
      <c r="O20928" s="6">
        <v>1.5363039999999999</v>
      </c>
      <c r="P20928" s="7">
        <v>2.6997144999999998</v>
      </c>
    </row>
    <row r="20929" spans="1:16" x14ac:dyDescent="0.25">
      <c r="A20929" s="8" t="s">
        <v>48567</v>
      </c>
      <c r="B20929" s="9" t="s">
        <v>48568</v>
      </c>
      <c r="C20929" s="9">
        <v>438</v>
      </c>
      <c r="D20929" s="9">
        <v>56</v>
      </c>
      <c r="E20929" s="9" t="s">
        <v>48569</v>
      </c>
      <c r="F20929" s="9" t="s">
        <v>48492</v>
      </c>
      <c r="G20929" s="9" t="s">
        <v>20226</v>
      </c>
      <c r="H20929" s="9">
        <v>4376000</v>
      </c>
      <c r="I20929" s="9">
        <v>21404000</v>
      </c>
      <c r="J20929" s="9">
        <v>48867.579908675798</v>
      </c>
      <c r="K20929" s="9">
        <v>7.8214285714285712</v>
      </c>
      <c r="L20929" s="9">
        <v>10.796889931292284</v>
      </c>
      <c r="M20929" s="9">
        <v>2.1771838264527732</v>
      </c>
      <c r="N20929" s="9">
        <v>4.0085240000000004</v>
      </c>
      <c r="O20929" s="9">
        <v>2.0628250000000001</v>
      </c>
      <c r="P20929" s="10">
        <v>3.0356745000000003</v>
      </c>
    </row>
    <row r="20930" spans="1:16" x14ac:dyDescent="0.25">
      <c r="A20930" s="5" t="s">
        <v>48570</v>
      </c>
      <c r="B20930" s="6" t="s">
        <v>48571</v>
      </c>
      <c r="C20930" s="6">
        <v>34</v>
      </c>
      <c r="D20930" s="6">
        <v>15</v>
      </c>
      <c r="E20930" s="6" t="s">
        <v>39564</v>
      </c>
      <c r="F20930" s="6" t="s">
        <v>48492</v>
      </c>
      <c r="G20930" s="6" t="s">
        <v>20226</v>
      </c>
      <c r="H20930" s="6">
        <v>210000</v>
      </c>
      <c r="I20930" s="6">
        <v>1245000</v>
      </c>
      <c r="J20930" s="6">
        <v>36617.647058823532</v>
      </c>
      <c r="K20930" s="6">
        <v>2.2666666666666666</v>
      </c>
      <c r="L20930" s="6">
        <v>10.50831287212884</v>
      </c>
      <c r="M20930" s="6">
        <v>1.1837700970084166</v>
      </c>
      <c r="N20930" s="6">
        <v>3.9281130000000002</v>
      </c>
      <c r="O20930" s="6">
        <v>1.5778749999999999</v>
      </c>
      <c r="P20930" s="7">
        <v>2.7529940000000002</v>
      </c>
    </row>
    <row r="20931" spans="1:16" x14ac:dyDescent="0.25">
      <c r="A20931" s="8" t="s">
        <v>48572</v>
      </c>
      <c r="B20931" s="9" t="s">
        <v>48573</v>
      </c>
      <c r="C20931" s="9">
        <v>172</v>
      </c>
      <c r="D20931" s="9">
        <v>41</v>
      </c>
      <c r="E20931" s="9" t="s">
        <v>48574</v>
      </c>
      <c r="F20931" s="9" t="s">
        <v>48492</v>
      </c>
      <c r="G20931" s="9" t="s">
        <v>6639</v>
      </c>
      <c r="H20931" s="9">
        <v>1428000</v>
      </c>
      <c r="I20931" s="9">
        <v>5889000</v>
      </c>
      <c r="J20931" s="9">
        <v>34238.372093023259</v>
      </c>
      <c r="K20931" s="9">
        <v>4.1951219512195124</v>
      </c>
      <c r="L20931" s="9">
        <v>10.441131491682833</v>
      </c>
      <c r="M20931" s="9">
        <v>1.6477200990051173</v>
      </c>
      <c r="N20931" s="9">
        <v>3.9093930000000001</v>
      </c>
      <c r="O20931" s="9">
        <v>1.804359</v>
      </c>
      <c r="P20931" s="10">
        <v>2.8568760000000002</v>
      </c>
    </row>
    <row r="20932" spans="1:16" x14ac:dyDescent="0.25">
      <c r="A20932" s="5" t="s">
        <v>48575</v>
      </c>
      <c r="B20932" s="6" t="s">
        <v>48576</v>
      </c>
      <c r="C20932" s="6">
        <v>898</v>
      </c>
      <c r="D20932" s="6">
        <v>128</v>
      </c>
      <c r="E20932" s="6" t="s">
        <v>2237</v>
      </c>
      <c r="F20932" s="6" t="s">
        <v>48492</v>
      </c>
      <c r="G20932" s="6" t="s">
        <v>48526</v>
      </c>
      <c r="H20932" s="6">
        <v>7785000</v>
      </c>
      <c r="I20932" s="6">
        <v>32815000</v>
      </c>
      <c r="J20932" s="6">
        <v>36542.316258351893</v>
      </c>
      <c r="K20932" s="6">
        <v>7.015625</v>
      </c>
      <c r="L20932" s="6">
        <v>10.506253582747386</v>
      </c>
      <c r="M20932" s="6">
        <v>2.0813927618110979</v>
      </c>
      <c r="N20932" s="6">
        <v>3.9275389999999999</v>
      </c>
      <c r="O20932" s="6">
        <v>2.0160629999999999</v>
      </c>
      <c r="P20932" s="7">
        <v>2.9718010000000001</v>
      </c>
    </row>
    <row r="20933" spans="1:16" x14ac:dyDescent="0.25">
      <c r="A20933" s="8" t="s">
        <v>48577</v>
      </c>
      <c r="B20933" s="9" t="s">
        <v>48578</v>
      </c>
      <c r="C20933" s="9">
        <v>48</v>
      </c>
      <c r="D20933" s="9">
        <v>5</v>
      </c>
      <c r="E20933" s="9" t="s">
        <v>29761</v>
      </c>
      <c r="F20933" s="9" t="s">
        <v>48492</v>
      </c>
      <c r="G20933" s="9" t="s">
        <v>29662</v>
      </c>
      <c r="H20933" s="9">
        <v>606000</v>
      </c>
      <c r="I20933" s="9">
        <v>2286000</v>
      </c>
      <c r="J20933" s="9">
        <v>47625</v>
      </c>
      <c r="K20933" s="9">
        <v>9.6</v>
      </c>
      <c r="L20933" s="9">
        <v>10.771134109583889</v>
      </c>
      <c r="M20933" s="9">
        <v>2.3608540011180215</v>
      </c>
      <c r="N20933" s="9">
        <v>4.001347</v>
      </c>
      <c r="O20933" s="9">
        <v>2.1524860000000001</v>
      </c>
      <c r="P20933" s="10">
        <v>3.0769165000000003</v>
      </c>
    </row>
    <row r="20934" spans="1:16" x14ac:dyDescent="0.25">
      <c r="A20934" s="5" t="s">
        <v>48579</v>
      </c>
      <c r="B20934" s="6" t="s">
        <v>48580</v>
      </c>
      <c r="C20934" s="6">
        <v>9</v>
      </c>
      <c r="D20934" s="6">
        <v>4</v>
      </c>
      <c r="E20934" s="6" t="s">
        <v>45870</v>
      </c>
      <c r="F20934" s="6" t="s">
        <v>48492</v>
      </c>
      <c r="G20934" s="6" t="s">
        <v>6639</v>
      </c>
      <c r="H20934" s="6">
        <v>25000</v>
      </c>
      <c r="I20934" s="6">
        <v>128000</v>
      </c>
      <c r="J20934" s="6">
        <v>14222.222222222223</v>
      </c>
      <c r="K20934" s="6">
        <v>2.25</v>
      </c>
      <c r="L20934" s="6">
        <v>9.5626312755937271</v>
      </c>
      <c r="M20934" s="6">
        <v>1.1786549963416462</v>
      </c>
      <c r="N20934" s="6">
        <v>3.6646010000000002</v>
      </c>
      <c r="O20934" s="6">
        <v>1.5753779999999999</v>
      </c>
      <c r="P20934" s="7">
        <v>2.6199895</v>
      </c>
    </row>
    <row r="20935" spans="1:16" x14ac:dyDescent="0.25">
      <c r="A20935" s="8" t="s">
        <v>48581</v>
      </c>
      <c r="B20935" s="9" t="s">
        <v>48582</v>
      </c>
      <c r="C20935" s="9">
        <v>17</v>
      </c>
      <c r="D20935" s="9">
        <v>5</v>
      </c>
      <c r="E20935" s="9" t="s">
        <v>48583</v>
      </c>
      <c r="F20935" s="9" t="s">
        <v>48492</v>
      </c>
      <c r="G20935" s="9" t="s">
        <v>6639</v>
      </c>
      <c r="H20935" s="9">
        <v>124000</v>
      </c>
      <c r="I20935" s="9">
        <v>518000</v>
      </c>
      <c r="J20935" s="9">
        <v>30470.588235294119</v>
      </c>
      <c r="K20935" s="9">
        <v>3.4</v>
      </c>
      <c r="L20935" s="9">
        <v>10.324549995179707</v>
      </c>
      <c r="M20935" s="9">
        <v>1.4816045409242156</v>
      </c>
      <c r="N20935" s="9">
        <v>3.8769079999999998</v>
      </c>
      <c r="O20935" s="9">
        <v>1.7232670000000001</v>
      </c>
      <c r="P20935" s="10">
        <v>2.8000875000000001</v>
      </c>
    </row>
    <row r="20936" spans="1:16" x14ac:dyDescent="0.25">
      <c r="A20936" s="5" t="s">
        <v>48584</v>
      </c>
      <c r="B20936" s="6" t="s">
        <v>48585</v>
      </c>
      <c r="C20936" s="6">
        <v>870</v>
      </c>
      <c r="D20936" s="6">
        <v>38</v>
      </c>
      <c r="E20936" s="6" t="s">
        <v>3471</v>
      </c>
      <c r="F20936" s="6" t="s">
        <v>48492</v>
      </c>
      <c r="G20936" s="6" t="s">
        <v>20226</v>
      </c>
      <c r="H20936" s="6">
        <v>9118000</v>
      </c>
      <c r="I20936" s="6">
        <v>40436000</v>
      </c>
      <c r="J20936" s="6">
        <v>46478.160919540227</v>
      </c>
      <c r="K20936" s="6">
        <v>22.894736842105264</v>
      </c>
      <c r="L20936" s="6">
        <v>10.746759338857256</v>
      </c>
      <c r="M20936" s="6">
        <v>3.1736582188749076</v>
      </c>
      <c r="N20936" s="6">
        <v>3.9945550000000001</v>
      </c>
      <c r="O20936" s="6">
        <v>2.5492689999999998</v>
      </c>
      <c r="P20936" s="7">
        <v>3.2719119999999999</v>
      </c>
    </row>
    <row r="20937" spans="1:16" x14ac:dyDescent="0.25">
      <c r="A20937" s="8" t="s">
        <v>48586</v>
      </c>
      <c r="B20937" s="9" t="s">
        <v>48587</v>
      </c>
      <c r="C20937" s="9">
        <v>188</v>
      </c>
      <c r="D20937" s="9">
        <v>34</v>
      </c>
      <c r="E20937" s="9" t="s">
        <v>48588</v>
      </c>
      <c r="F20937" s="9" t="s">
        <v>48492</v>
      </c>
      <c r="G20937" s="9" t="s">
        <v>48509</v>
      </c>
      <c r="H20937" s="9">
        <v>1377000</v>
      </c>
      <c r="I20937" s="9">
        <v>6862000</v>
      </c>
      <c r="J20937" s="9">
        <v>36500</v>
      </c>
      <c r="K20937" s="9">
        <v>5.5294117647058822</v>
      </c>
      <c r="L20937" s="9">
        <v>10.505094936455558</v>
      </c>
      <c r="M20937" s="9">
        <v>1.876316857256118</v>
      </c>
      <c r="N20937" s="9">
        <v>3.927216</v>
      </c>
      <c r="O20937" s="9">
        <v>1.9159520000000001</v>
      </c>
      <c r="P20937" s="10">
        <v>2.9215840000000002</v>
      </c>
    </row>
    <row r="20938" spans="1:16" x14ac:dyDescent="0.25">
      <c r="A20938" s="5" t="s">
        <v>48589</v>
      </c>
      <c r="B20938" s="6" t="s">
        <v>48590</v>
      </c>
      <c r="C20938" s="6">
        <v>40</v>
      </c>
      <c r="D20938" s="6">
        <v>13</v>
      </c>
      <c r="E20938" s="6" t="s">
        <v>48591</v>
      </c>
      <c r="F20938" s="6" t="s">
        <v>48492</v>
      </c>
      <c r="G20938" s="6" t="s">
        <v>6639</v>
      </c>
      <c r="H20938" s="6">
        <v>217000</v>
      </c>
      <c r="I20938" s="6">
        <v>1049000</v>
      </c>
      <c r="J20938" s="6">
        <v>26225</v>
      </c>
      <c r="K20938" s="6">
        <v>3.0769230769230771</v>
      </c>
      <c r="L20938" s="6">
        <v>10.17450656409137</v>
      </c>
      <c r="M20938" s="6">
        <v>1.405342556090585</v>
      </c>
      <c r="N20938" s="6">
        <v>3.8350979999999999</v>
      </c>
      <c r="O20938" s="6">
        <v>1.6860390000000001</v>
      </c>
      <c r="P20938" s="7">
        <v>2.7605684999999998</v>
      </c>
    </row>
    <row r="20939" spans="1:16" x14ac:dyDescent="0.25">
      <c r="A20939" s="8" t="s">
        <v>48592</v>
      </c>
      <c r="B20939" s="9" t="s">
        <v>48593</v>
      </c>
      <c r="C20939" s="9">
        <v>22</v>
      </c>
      <c r="D20939" s="9">
        <v>3</v>
      </c>
      <c r="E20939" s="9" t="s">
        <v>48594</v>
      </c>
      <c r="F20939" s="9" t="s">
        <v>48492</v>
      </c>
      <c r="G20939" s="9" t="s">
        <v>48532</v>
      </c>
      <c r="H20939" s="9">
        <v>943000</v>
      </c>
      <c r="I20939" s="9">
        <v>3032000</v>
      </c>
      <c r="J20939" s="9">
        <v>137818.18181818182</v>
      </c>
      <c r="K20939" s="9">
        <v>7.333333333333333</v>
      </c>
      <c r="L20939" s="9">
        <v>11.833697828296435</v>
      </c>
      <c r="M20939" s="9">
        <v>2.120263536200091</v>
      </c>
      <c r="N20939" s="9">
        <v>4.297428</v>
      </c>
      <c r="O20939" s="9">
        <v>2.0350380000000001</v>
      </c>
      <c r="P20939" s="10">
        <v>3.1662330000000001</v>
      </c>
    </row>
    <row r="20940" spans="1:16" x14ac:dyDescent="0.25">
      <c r="A20940" s="5" t="s">
        <v>48595</v>
      </c>
      <c r="B20940" s="6" t="s">
        <v>48596</v>
      </c>
      <c r="C20940" s="6">
        <v>19</v>
      </c>
      <c r="D20940" s="6">
        <v>6</v>
      </c>
      <c r="E20940" s="6" t="s">
        <v>48597</v>
      </c>
      <c r="F20940" s="6" t="s">
        <v>48492</v>
      </c>
      <c r="G20940" s="6" t="s">
        <v>48532</v>
      </c>
      <c r="H20940" s="6">
        <v>112000</v>
      </c>
      <c r="I20940" s="6">
        <v>449000</v>
      </c>
      <c r="J20940" s="6">
        <v>23631.57894736842</v>
      </c>
      <c r="K20940" s="6">
        <v>3.1666666666666665</v>
      </c>
      <c r="L20940" s="6">
        <v>10.070381502920995</v>
      </c>
      <c r="M20940" s="6">
        <v>1.4271163556401456</v>
      </c>
      <c r="N20940" s="6">
        <v>3.8060839999999998</v>
      </c>
      <c r="O20940" s="6">
        <v>1.6966680000000001</v>
      </c>
      <c r="P20940" s="7">
        <v>2.751376</v>
      </c>
    </row>
    <row r="20941" spans="1:16" x14ac:dyDescent="0.25">
      <c r="A20941" s="8" t="s">
        <v>48598</v>
      </c>
      <c r="B20941" s="9" t="s">
        <v>48599</v>
      </c>
      <c r="C20941" s="9">
        <v>80</v>
      </c>
      <c r="D20941" s="9">
        <v>14</v>
      </c>
      <c r="E20941" s="9" t="s">
        <v>18284</v>
      </c>
      <c r="F20941" s="9" t="s">
        <v>48492</v>
      </c>
      <c r="G20941" s="9" t="s">
        <v>20226</v>
      </c>
      <c r="H20941" s="9">
        <v>526000</v>
      </c>
      <c r="I20941" s="9">
        <v>2322000</v>
      </c>
      <c r="J20941" s="9">
        <v>29025</v>
      </c>
      <c r="K20941" s="9">
        <v>5.7142857142857144</v>
      </c>
      <c r="L20941" s="9">
        <v>10.275947259030309</v>
      </c>
      <c r="M20941" s="9">
        <v>1.9042374526547452</v>
      </c>
      <c r="N20941" s="9">
        <v>3.8633649999999999</v>
      </c>
      <c r="O20941" s="9">
        <v>1.9295819999999999</v>
      </c>
      <c r="P20941" s="10">
        <v>2.8964734999999999</v>
      </c>
    </row>
    <row r="20942" spans="1:16" x14ac:dyDescent="0.25">
      <c r="A20942" s="5" t="s">
        <v>48600</v>
      </c>
      <c r="B20942" s="6" t="s">
        <v>48601</v>
      </c>
      <c r="C20942" s="6">
        <v>12</v>
      </c>
      <c r="D20942" s="6">
        <v>7</v>
      </c>
      <c r="E20942" s="6" t="s">
        <v>575</v>
      </c>
      <c r="F20942" s="6" t="s">
        <v>48492</v>
      </c>
      <c r="G20942" s="6" t="s">
        <v>48509</v>
      </c>
      <c r="H20942" s="6">
        <v>70000</v>
      </c>
      <c r="I20942" s="6">
        <v>548000</v>
      </c>
      <c r="J20942" s="6">
        <v>45666.666666666664</v>
      </c>
      <c r="K20942" s="6">
        <v>1.7142857142857142</v>
      </c>
      <c r="L20942" s="6">
        <v>10.729145813712618</v>
      </c>
      <c r="M20942" s="6">
        <v>0.99852883011112725</v>
      </c>
      <c r="N20942" s="6">
        <v>3.9896470000000002</v>
      </c>
      <c r="O20942" s="6">
        <v>1.487447</v>
      </c>
      <c r="P20942" s="7">
        <v>2.7385470000000001</v>
      </c>
    </row>
    <row r="20943" spans="1:16" x14ac:dyDescent="0.25">
      <c r="A20943" s="8" t="s">
        <v>48602</v>
      </c>
      <c r="B20943" s="9" t="s">
        <v>48603</v>
      </c>
      <c r="C20943" s="9">
        <v>44</v>
      </c>
      <c r="D20943" s="9">
        <v>6</v>
      </c>
      <c r="E20943" s="9" t="s">
        <v>4158</v>
      </c>
      <c r="F20943" s="9" t="s">
        <v>48492</v>
      </c>
      <c r="G20943" s="9" t="s">
        <v>48526</v>
      </c>
      <c r="H20943" s="9">
        <v>279000</v>
      </c>
      <c r="I20943" s="9">
        <v>1249000</v>
      </c>
      <c r="J20943" s="9">
        <v>28386.363636363636</v>
      </c>
      <c r="K20943" s="9">
        <v>7.333333333333333</v>
      </c>
      <c r="L20943" s="9">
        <v>10.253699382751503</v>
      </c>
      <c r="M20943" s="9">
        <v>2.120263536200091</v>
      </c>
      <c r="N20943" s="9">
        <v>3.8571650000000002</v>
      </c>
      <c r="O20943" s="9">
        <v>2.0350380000000001</v>
      </c>
      <c r="P20943" s="10">
        <v>2.9461015000000002</v>
      </c>
    </row>
    <row r="20944" spans="1:16" x14ac:dyDescent="0.25">
      <c r="A20944" s="5" t="s">
        <v>48604</v>
      </c>
      <c r="B20944" s="6" t="s">
        <v>48605</v>
      </c>
      <c r="C20944" s="6">
        <v>108</v>
      </c>
      <c r="D20944" s="6">
        <v>13</v>
      </c>
      <c r="E20944" s="6" t="s">
        <v>14794</v>
      </c>
      <c r="F20944" s="6" t="s">
        <v>48492</v>
      </c>
      <c r="G20944" s="6" t="s">
        <v>20226</v>
      </c>
      <c r="H20944" s="6">
        <v>804000</v>
      </c>
      <c r="I20944" s="6">
        <v>3718000</v>
      </c>
      <c r="J20944" s="6">
        <v>34425.925925925927</v>
      </c>
      <c r="K20944" s="6">
        <v>8.3076923076923084</v>
      </c>
      <c r="L20944" s="6">
        <v>10.446594267592626</v>
      </c>
      <c r="M20944" s="6">
        <v>2.2308411881352046</v>
      </c>
      <c r="N20944" s="6">
        <v>3.9109150000000001</v>
      </c>
      <c r="O20944" s="6">
        <v>2.0890179999999998</v>
      </c>
      <c r="P20944" s="7">
        <v>2.9999665000000002</v>
      </c>
    </row>
    <row r="20945" spans="1:16" x14ac:dyDescent="0.25">
      <c r="A20945" s="8" t="s">
        <v>48606</v>
      </c>
      <c r="B20945" s="9" t="s">
        <v>48607</v>
      </c>
      <c r="C20945" s="9">
        <v>3295</v>
      </c>
      <c r="D20945" s="9">
        <v>286</v>
      </c>
      <c r="E20945" s="9" t="s">
        <v>35927</v>
      </c>
      <c r="F20945" s="9" t="s">
        <v>48492</v>
      </c>
      <c r="G20945" s="9" t="s">
        <v>48532</v>
      </c>
      <c r="H20945" s="9">
        <v>27804000</v>
      </c>
      <c r="I20945" s="9">
        <v>112568000</v>
      </c>
      <c r="J20945" s="9">
        <v>34163.277693474964</v>
      </c>
      <c r="K20945" s="9">
        <v>11.520979020979022</v>
      </c>
      <c r="L20945" s="9">
        <v>10.438935865281305</v>
      </c>
      <c r="M20945" s="9">
        <v>2.5274055591785802</v>
      </c>
      <c r="N20945" s="9">
        <v>3.9087809999999998</v>
      </c>
      <c r="O20945" s="9">
        <v>2.2337910000000001</v>
      </c>
      <c r="P20945" s="10">
        <v>3.0712859999999997</v>
      </c>
    </row>
    <row r="20946" spans="1:16" x14ac:dyDescent="0.25">
      <c r="A20946" s="5" t="s">
        <v>48608</v>
      </c>
      <c r="B20946" s="6" t="s">
        <v>48609</v>
      </c>
      <c r="C20946" s="6">
        <v>205</v>
      </c>
      <c r="D20946" s="6">
        <v>21</v>
      </c>
      <c r="E20946" s="6" t="s">
        <v>48610</v>
      </c>
      <c r="F20946" s="6" t="s">
        <v>48492</v>
      </c>
      <c r="G20946" s="6" t="s">
        <v>6639</v>
      </c>
      <c r="H20946" s="6">
        <v>2889000</v>
      </c>
      <c r="I20946" s="6">
        <v>11934000</v>
      </c>
      <c r="J20946" s="6">
        <v>58214.634146341465</v>
      </c>
      <c r="K20946" s="6">
        <v>9.7619047619047628</v>
      </c>
      <c r="L20946" s="6">
        <v>10.971909225589515</v>
      </c>
      <c r="M20946" s="6">
        <v>2.3760125615488628</v>
      </c>
      <c r="N20946" s="6">
        <v>4.0572929999999996</v>
      </c>
      <c r="O20946" s="6">
        <v>2.1598860000000002</v>
      </c>
      <c r="P20946" s="7">
        <v>3.1085894999999999</v>
      </c>
    </row>
    <row r="20947" spans="1:16" x14ac:dyDescent="0.25">
      <c r="A20947" s="8" t="s">
        <v>48611</v>
      </c>
      <c r="B20947" s="9" t="s">
        <v>48609</v>
      </c>
      <c r="C20947" s="9">
        <v>4134</v>
      </c>
      <c r="D20947" s="9">
        <v>273</v>
      </c>
      <c r="E20947" s="9" t="s">
        <v>48610</v>
      </c>
      <c r="F20947" s="9" t="s">
        <v>48492</v>
      </c>
      <c r="G20947" s="9" t="s">
        <v>6639</v>
      </c>
      <c r="H20947" s="9">
        <v>48144000</v>
      </c>
      <c r="I20947" s="9">
        <v>187913000</v>
      </c>
      <c r="J20947" s="9">
        <v>45455.491049830671</v>
      </c>
      <c r="K20947" s="9">
        <v>15.142857142857142</v>
      </c>
      <c r="L20947" s="9">
        <v>10.724510906786207</v>
      </c>
      <c r="M20947" s="9">
        <v>2.7814776696570274</v>
      </c>
      <c r="N20947" s="9">
        <v>3.988356</v>
      </c>
      <c r="O20947" s="9">
        <v>2.3578199999999998</v>
      </c>
      <c r="P20947" s="10">
        <v>3.1730879999999999</v>
      </c>
    </row>
    <row r="20948" spans="1:16" x14ac:dyDescent="0.25">
      <c r="A20948" s="5" t="s">
        <v>48612</v>
      </c>
      <c r="B20948" s="6" t="s">
        <v>48613</v>
      </c>
      <c r="C20948" s="6">
        <v>63</v>
      </c>
      <c r="D20948" s="6">
        <v>15</v>
      </c>
      <c r="E20948" s="6" t="s">
        <v>43679</v>
      </c>
      <c r="F20948" s="6" t="s">
        <v>48492</v>
      </c>
      <c r="G20948" s="6" t="s">
        <v>6639</v>
      </c>
      <c r="H20948" s="6">
        <v>565000</v>
      </c>
      <c r="I20948" s="6">
        <v>2465000</v>
      </c>
      <c r="J20948" s="6">
        <v>39126.984126984127</v>
      </c>
      <c r="K20948" s="6">
        <v>4.2</v>
      </c>
      <c r="L20948" s="6">
        <v>10.574593196550131</v>
      </c>
      <c r="M20948" s="6">
        <v>1.6486586255873816</v>
      </c>
      <c r="N20948" s="6">
        <v>3.9465819999999998</v>
      </c>
      <c r="O20948" s="6">
        <v>1.8048169999999999</v>
      </c>
      <c r="P20948" s="7">
        <v>2.8756994999999996</v>
      </c>
    </row>
    <row r="20949" spans="1:16" x14ac:dyDescent="0.25">
      <c r="A20949" s="8" t="s">
        <v>48614</v>
      </c>
      <c r="B20949" s="9" t="s">
        <v>48615</v>
      </c>
      <c r="C20949" s="9">
        <v>12884</v>
      </c>
      <c r="D20949" s="9">
        <v>905</v>
      </c>
      <c r="E20949" s="9" t="s">
        <v>48616</v>
      </c>
      <c r="F20949" s="9" t="s">
        <v>48492</v>
      </c>
      <c r="G20949" s="9" t="s">
        <v>20226</v>
      </c>
      <c r="H20949" s="9">
        <v>154156000</v>
      </c>
      <c r="I20949" s="9">
        <v>642372000</v>
      </c>
      <c r="J20949" s="9">
        <v>49858.118596709093</v>
      </c>
      <c r="K20949" s="9">
        <v>14.23646408839779</v>
      </c>
      <c r="L20949" s="9">
        <v>10.816956679358304</v>
      </c>
      <c r="M20949" s="9">
        <v>2.7236915081418149</v>
      </c>
      <c r="N20949" s="9">
        <v>4.0141159999999996</v>
      </c>
      <c r="O20949" s="9">
        <v>2.3296109999999999</v>
      </c>
      <c r="P20949" s="10">
        <v>3.1718634999999997</v>
      </c>
    </row>
    <row r="20950" spans="1:16" x14ac:dyDescent="0.25">
      <c r="A20950" s="5" t="s">
        <v>48617</v>
      </c>
      <c r="B20950" s="6" t="s">
        <v>48618</v>
      </c>
      <c r="C20950" s="6">
        <v>33</v>
      </c>
      <c r="D20950" s="6">
        <v>14</v>
      </c>
      <c r="E20950" s="6" t="s">
        <v>13049</v>
      </c>
      <c r="F20950" s="6" t="s">
        <v>48492</v>
      </c>
      <c r="G20950" s="6" t="s">
        <v>20226</v>
      </c>
      <c r="H20950" s="6">
        <v>466000</v>
      </c>
      <c r="I20950" s="6">
        <v>2981000</v>
      </c>
      <c r="J20950" s="6">
        <v>90333.333333333328</v>
      </c>
      <c r="K20950" s="6">
        <v>2.3571428571428572</v>
      </c>
      <c r="L20950" s="6">
        <v>11.411272881243157</v>
      </c>
      <c r="M20950" s="6">
        <v>1.2110902720948</v>
      </c>
      <c r="N20950" s="6">
        <v>4.1797199999999997</v>
      </c>
      <c r="O20950" s="6">
        <v>1.5912120000000001</v>
      </c>
      <c r="P20950" s="7">
        <v>2.8854660000000001</v>
      </c>
    </row>
    <row r="20951" spans="1:16" x14ac:dyDescent="0.25">
      <c r="A20951" s="8" t="s">
        <v>48619</v>
      </c>
      <c r="B20951" s="9" t="s">
        <v>48620</v>
      </c>
      <c r="C20951" s="9">
        <v>123</v>
      </c>
      <c r="D20951" s="9">
        <v>29</v>
      </c>
      <c r="E20951" s="9" t="s">
        <v>48621</v>
      </c>
      <c r="F20951" s="9" t="s">
        <v>48492</v>
      </c>
      <c r="G20951" s="9" t="s">
        <v>6639</v>
      </c>
      <c r="H20951" s="9">
        <v>997000</v>
      </c>
      <c r="I20951" s="9">
        <v>4389000</v>
      </c>
      <c r="J20951" s="9">
        <v>35682.92682926829</v>
      </c>
      <c r="K20951" s="9">
        <v>4.2413793103448274</v>
      </c>
      <c r="L20951" s="9">
        <v>10.482455637512244</v>
      </c>
      <c r="M20951" s="9">
        <v>1.6565846908598023</v>
      </c>
      <c r="N20951" s="9">
        <v>3.9209079999999998</v>
      </c>
      <c r="O20951" s="9">
        <v>1.8086869999999999</v>
      </c>
      <c r="P20951" s="10">
        <v>2.8647974999999999</v>
      </c>
    </row>
    <row r="20952" spans="1:16" x14ac:dyDescent="0.25">
      <c r="A20952" s="5" t="s">
        <v>48622</v>
      </c>
      <c r="B20952" s="6" t="s">
        <v>48623</v>
      </c>
      <c r="C20952" s="6">
        <v>28902</v>
      </c>
      <c r="D20952" s="6">
        <v>1234</v>
      </c>
      <c r="E20952" s="6" t="s">
        <v>26413</v>
      </c>
      <c r="F20952" s="6" t="s">
        <v>48492</v>
      </c>
      <c r="G20952" s="6" t="s">
        <v>20226</v>
      </c>
      <c r="H20952" s="6">
        <v>424712000</v>
      </c>
      <c r="I20952" s="6">
        <v>1729909000</v>
      </c>
      <c r="J20952" s="6">
        <v>59854.300740433187</v>
      </c>
      <c r="K20952" s="6">
        <v>23.421393841166935</v>
      </c>
      <c r="L20952" s="6">
        <v>10.999685274155901</v>
      </c>
      <c r="M20952" s="6">
        <v>3.1954595449065439</v>
      </c>
      <c r="N20952" s="6">
        <v>4.0650320000000004</v>
      </c>
      <c r="O20952" s="6">
        <v>2.559911</v>
      </c>
      <c r="P20952" s="7">
        <v>3.3124715</v>
      </c>
    </row>
    <row r="20953" spans="1:16" x14ac:dyDescent="0.25">
      <c r="A20953" s="8" t="s">
        <v>48624</v>
      </c>
      <c r="B20953" s="9" t="s">
        <v>48623</v>
      </c>
      <c r="C20953" s="9">
        <v>40657</v>
      </c>
      <c r="D20953" s="9">
        <v>1927</v>
      </c>
      <c r="E20953" s="9" t="s">
        <v>26413</v>
      </c>
      <c r="F20953" s="9" t="s">
        <v>48492</v>
      </c>
      <c r="G20953" s="9" t="s">
        <v>20226</v>
      </c>
      <c r="H20953" s="9">
        <v>454068000</v>
      </c>
      <c r="I20953" s="9">
        <v>1804546000</v>
      </c>
      <c r="J20953" s="9">
        <v>44384.632412622675</v>
      </c>
      <c r="K20953" s="9">
        <v>21.098598858329009</v>
      </c>
      <c r="L20953" s="9">
        <v>10.700671101742079</v>
      </c>
      <c r="M20953" s="9">
        <v>3.0955142064382271</v>
      </c>
      <c r="N20953" s="9">
        <v>3.9817130000000001</v>
      </c>
      <c r="O20953" s="9">
        <v>2.5111210000000002</v>
      </c>
      <c r="P20953" s="10">
        <v>3.2464170000000001</v>
      </c>
    </row>
    <row r="20954" spans="1:16" x14ac:dyDescent="0.25">
      <c r="A20954" s="5" t="s">
        <v>48625</v>
      </c>
      <c r="B20954" s="6" t="s">
        <v>48623</v>
      </c>
      <c r="C20954" s="6">
        <v>18491</v>
      </c>
      <c r="D20954" s="6">
        <v>1016</v>
      </c>
      <c r="E20954" s="6" t="s">
        <v>26413</v>
      </c>
      <c r="F20954" s="6" t="s">
        <v>48492</v>
      </c>
      <c r="G20954" s="6" t="s">
        <v>20226</v>
      </c>
      <c r="H20954" s="6">
        <v>265222000</v>
      </c>
      <c r="I20954" s="6">
        <v>1111568000</v>
      </c>
      <c r="J20954" s="6">
        <v>60114.001406089446</v>
      </c>
      <c r="K20954" s="6">
        <v>18.1998031496063</v>
      </c>
      <c r="L20954" s="6">
        <v>11.004014696799002</v>
      </c>
      <c r="M20954" s="6">
        <v>2.9549000263565053</v>
      </c>
      <c r="N20954" s="6">
        <v>4.0662390000000004</v>
      </c>
      <c r="O20954" s="6">
        <v>2.4424779999999999</v>
      </c>
      <c r="P20954" s="7">
        <v>3.2543585000000004</v>
      </c>
    </row>
    <row r="20955" spans="1:16" x14ac:dyDescent="0.25">
      <c r="A20955" s="8" t="s">
        <v>48626</v>
      </c>
      <c r="B20955" s="9" t="s">
        <v>48623</v>
      </c>
      <c r="C20955" s="9">
        <v>482</v>
      </c>
      <c r="D20955" s="9">
        <v>35</v>
      </c>
      <c r="E20955" s="9" t="s">
        <v>26413</v>
      </c>
      <c r="F20955" s="9" t="s">
        <v>48492</v>
      </c>
      <c r="G20955" s="9" t="s">
        <v>20226</v>
      </c>
      <c r="H20955" s="9">
        <v>13465000</v>
      </c>
      <c r="I20955" s="9">
        <v>36973000</v>
      </c>
      <c r="J20955" s="9">
        <v>76707.468879668057</v>
      </c>
      <c r="K20955" s="9">
        <v>13.771428571428572</v>
      </c>
      <c r="L20955" s="9">
        <v>11.247767396901033</v>
      </c>
      <c r="M20955" s="9">
        <v>2.6926948130190156</v>
      </c>
      <c r="N20955" s="9">
        <v>4.1341599999999996</v>
      </c>
      <c r="O20955" s="9">
        <v>2.314479</v>
      </c>
      <c r="P20955" s="10">
        <v>3.2243195</v>
      </c>
    </row>
    <row r="20956" spans="1:16" x14ac:dyDescent="0.25">
      <c r="A20956" s="5" t="s">
        <v>48627</v>
      </c>
      <c r="B20956" s="6" t="s">
        <v>48623</v>
      </c>
      <c r="C20956" s="6">
        <v>583</v>
      </c>
      <c r="D20956" s="6">
        <v>25</v>
      </c>
      <c r="E20956" s="6" t="s">
        <v>26413</v>
      </c>
      <c r="F20956" s="6" t="s">
        <v>48492</v>
      </c>
      <c r="G20956" s="6" t="s">
        <v>20226</v>
      </c>
      <c r="H20956" s="6">
        <v>7302000</v>
      </c>
      <c r="I20956" s="6">
        <v>34062000</v>
      </c>
      <c r="J20956" s="6">
        <v>58425.385934819897</v>
      </c>
      <c r="K20956" s="6">
        <v>23.32</v>
      </c>
      <c r="L20956" s="6">
        <v>10.975522880731523</v>
      </c>
      <c r="M20956" s="6">
        <v>3.1912990570979662</v>
      </c>
      <c r="N20956" s="6">
        <v>4.0583</v>
      </c>
      <c r="O20956" s="6">
        <v>2.5578799999999999</v>
      </c>
      <c r="P20956" s="7">
        <v>3.30809</v>
      </c>
    </row>
    <row r="20957" spans="1:16" x14ac:dyDescent="0.25">
      <c r="A20957" s="8" t="s">
        <v>48628</v>
      </c>
      <c r="B20957" s="9" t="s">
        <v>48623</v>
      </c>
      <c r="C20957" s="9">
        <v>856</v>
      </c>
      <c r="D20957" s="9">
        <v>23</v>
      </c>
      <c r="E20957" s="9" t="s">
        <v>26413</v>
      </c>
      <c r="F20957" s="9" t="s">
        <v>48492</v>
      </c>
      <c r="G20957" s="9" t="s">
        <v>20226</v>
      </c>
      <c r="H20957" s="9">
        <v>12475000</v>
      </c>
      <c r="I20957" s="9">
        <v>54498000</v>
      </c>
      <c r="J20957" s="9">
        <v>63665.88785046729</v>
      </c>
      <c r="K20957" s="9">
        <v>37.217391304347828</v>
      </c>
      <c r="L20957" s="9">
        <v>11.061419892445732</v>
      </c>
      <c r="M20957" s="9">
        <v>3.6432906817560275</v>
      </c>
      <c r="N20957" s="9">
        <v>4.0822349999999998</v>
      </c>
      <c r="O20957" s="9">
        <v>2.778527</v>
      </c>
      <c r="P20957" s="10">
        <v>3.4303809999999997</v>
      </c>
    </row>
    <row r="20958" spans="1:16" x14ac:dyDescent="0.25">
      <c r="A20958" s="5" t="s">
        <v>48629</v>
      </c>
      <c r="B20958" s="6" t="s">
        <v>48623</v>
      </c>
      <c r="C20958" s="6">
        <v>717</v>
      </c>
      <c r="D20958" s="6">
        <v>3</v>
      </c>
      <c r="E20958" s="6" t="s">
        <v>26413</v>
      </c>
      <c r="F20958" s="6" t="s">
        <v>48492</v>
      </c>
      <c r="G20958" s="6" t="s">
        <v>20226</v>
      </c>
      <c r="H20958" s="6">
        <v>20925000</v>
      </c>
      <c r="I20958" s="6">
        <v>60918000</v>
      </c>
      <c r="J20958" s="6">
        <v>84962.343096234312</v>
      </c>
      <c r="K20958" s="6">
        <v>239</v>
      </c>
      <c r="L20958" s="6">
        <v>11.34997518476275</v>
      </c>
      <c r="M20958" s="6">
        <v>5.4806389233419912</v>
      </c>
      <c r="N20958" s="6">
        <v>4.1626399999999997</v>
      </c>
      <c r="O20958" s="6">
        <v>3.6754549999999999</v>
      </c>
      <c r="P20958" s="7">
        <v>3.9190474999999996</v>
      </c>
    </row>
    <row r="20959" spans="1:16" x14ac:dyDescent="0.25">
      <c r="A20959" s="8" t="s">
        <v>48630</v>
      </c>
      <c r="B20959" s="9" t="s">
        <v>48623</v>
      </c>
      <c r="C20959" s="9">
        <v>266</v>
      </c>
      <c r="D20959" s="9">
        <v>3</v>
      </c>
      <c r="E20959" s="9" t="s">
        <v>26413</v>
      </c>
      <c r="F20959" s="9" t="s">
        <v>48492</v>
      </c>
      <c r="G20959" s="9" t="s">
        <v>20226</v>
      </c>
      <c r="H20959" s="9">
        <v>4948000</v>
      </c>
      <c r="I20959" s="9">
        <v>17747000</v>
      </c>
      <c r="J20959" s="9">
        <v>66718.045112781954</v>
      </c>
      <c r="K20959" s="9">
        <v>88.666666666666671</v>
      </c>
      <c r="L20959" s="9">
        <v>11.108245725071429</v>
      </c>
      <c r="M20959" s="9">
        <v>4.4960990909337291</v>
      </c>
      <c r="N20959" s="9">
        <v>4.0952820000000001</v>
      </c>
      <c r="O20959" s="9">
        <v>3.1948379999999998</v>
      </c>
      <c r="P20959" s="10">
        <v>3.64506</v>
      </c>
    </row>
    <row r="20960" spans="1:16" x14ac:dyDescent="0.25">
      <c r="A20960" s="5" t="s">
        <v>48631</v>
      </c>
      <c r="B20960" s="6" t="s">
        <v>48632</v>
      </c>
      <c r="C20960" s="6">
        <v>22112</v>
      </c>
      <c r="D20960" s="6">
        <v>1091</v>
      </c>
      <c r="E20960" s="6" t="s">
        <v>48633</v>
      </c>
      <c r="F20960" s="6" t="s">
        <v>48492</v>
      </c>
      <c r="G20960" s="6" t="s">
        <v>48633</v>
      </c>
      <c r="H20960" s="6">
        <v>231354000</v>
      </c>
      <c r="I20960" s="6">
        <v>969471000</v>
      </c>
      <c r="J20960" s="6">
        <v>43843.659551374818</v>
      </c>
      <c r="K20960" s="6">
        <v>20.267644362969751</v>
      </c>
      <c r="L20960" s="6">
        <v>10.688408201361204</v>
      </c>
      <c r="M20960" s="6">
        <v>3.0571868738062959</v>
      </c>
      <c r="N20960" s="6">
        <v>3.9782959999999998</v>
      </c>
      <c r="O20960" s="6">
        <v>2.4924110000000002</v>
      </c>
      <c r="P20960" s="7">
        <v>3.2353535</v>
      </c>
    </row>
    <row r="20961" spans="1:16" x14ac:dyDescent="0.25">
      <c r="A20961" s="8" t="s">
        <v>48634</v>
      </c>
      <c r="B20961" s="9" t="s">
        <v>48632</v>
      </c>
      <c r="C20961" s="9">
        <v>180</v>
      </c>
      <c r="D20961" s="9">
        <v>16</v>
      </c>
      <c r="E20961" s="9" t="s">
        <v>48633</v>
      </c>
      <c r="F20961" s="9" t="s">
        <v>48492</v>
      </c>
      <c r="G20961" s="9" t="s">
        <v>48633</v>
      </c>
      <c r="H20961" s="9">
        <v>2067000</v>
      </c>
      <c r="I20961" s="9">
        <v>9549000</v>
      </c>
      <c r="J20961" s="9">
        <v>53050</v>
      </c>
      <c r="K20961" s="9">
        <v>11.25</v>
      </c>
      <c r="L20961" s="9">
        <v>10.879008994005844</v>
      </c>
      <c r="M20961" s="9">
        <v>2.5055259369907361</v>
      </c>
      <c r="N20961" s="9">
        <v>4.0314059999999996</v>
      </c>
      <c r="O20961" s="9">
        <v>2.2231100000000001</v>
      </c>
      <c r="P20961" s="10">
        <v>3.1272579999999999</v>
      </c>
    </row>
    <row r="20962" spans="1:16" x14ac:dyDescent="0.25">
      <c r="A20962" s="5" t="s">
        <v>48635</v>
      </c>
      <c r="B20962" s="6" t="s">
        <v>48632</v>
      </c>
      <c r="C20962" s="6">
        <v>7283</v>
      </c>
      <c r="D20962" s="6">
        <v>478</v>
      </c>
      <c r="E20962" s="6" t="s">
        <v>48633</v>
      </c>
      <c r="F20962" s="6" t="s">
        <v>48492</v>
      </c>
      <c r="G20962" s="6" t="s">
        <v>48633</v>
      </c>
      <c r="H20962" s="6">
        <v>75156000</v>
      </c>
      <c r="I20962" s="6">
        <v>317661000</v>
      </c>
      <c r="J20962" s="6">
        <v>43616.778799945081</v>
      </c>
      <c r="K20962" s="6">
        <v>15.236401673640167</v>
      </c>
      <c r="L20962" s="6">
        <v>10.683220116862215</v>
      </c>
      <c r="M20962" s="6">
        <v>2.7872557383626826</v>
      </c>
      <c r="N20962" s="6">
        <v>3.9768500000000002</v>
      </c>
      <c r="O20962" s="6">
        <v>2.3606410000000002</v>
      </c>
      <c r="P20962" s="7">
        <v>3.1687455</v>
      </c>
    </row>
    <row r="20963" spans="1:16" x14ac:dyDescent="0.25">
      <c r="A20963" s="8" t="s">
        <v>48636</v>
      </c>
      <c r="B20963" s="9" t="s">
        <v>48637</v>
      </c>
      <c r="C20963" s="9">
        <v>10</v>
      </c>
      <c r="D20963" s="9">
        <v>5</v>
      </c>
      <c r="E20963" s="9" t="s">
        <v>48638</v>
      </c>
      <c r="F20963" s="9" t="s">
        <v>48492</v>
      </c>
      <c r="G20963" s="9" t="s">
        <v>48633</v>
      </c>
      <c r="H20963" s="9">
        <v>117000</v>
      </c>
      <c r="I20963" s="9">
        <v>353000</v>
      </c>
      <c r="J20963" s="9">
        <v>35300</v>
      </c>
      <c r="K20963" s="9">
        <v>2</v>
      </c>
      <c r="L20963" s="9">
        <v>10.471666571132038</v>
      </c>
      <c r="M20963" s="9">
        <v>1.0986122886681098</v>
      </c>
      <c r="N20963" s="9">
        <v>3.9179010000000001</v>
      </c>
      <c r="O20963" s="9">
        <v>1.5363039999999999</v>
      </c>
      <c r="P20963" s="10">
        <v>2.7271025</v>
      </c>
    </row>
    <row r="20964" spans="1:16" x14ac:dyDescent="0.25">
      <c r="A20964" s="5" t="s">
        <v>48639</v>
      </c>
      <c r="B20964" s="6" t="s">
        <v>48637</v>
      </c>
      <c r="C20964" s="6">
        <v>51</v>
      </c>
      <c r="D20964" s="6">
        <v>13</v>
      </c>
      <c r="E20964" s="6" t="s">
        <v>48638</v>
      </c>
      <c r="F20964" s="6" t="s">
        <v>48492</v>
      </c>
      <c r="G20964" s="6" t="s">
        <v>48633</v>
      </c>
      <c r="H20964" s="6">
        <v>773000</v>
      </c>
      <c r="I20964" s="6">
        <v>2694000</v>
      </c>
      <c r="J20964" s="6">
        <v>52823.529411764706</v>
      </c>
      <c r="K20964" s="6">
        <v>3.9230769230769229</v>
      </c>
      <c r="L20964" s="6">
        <v>10.874730934006616</v>
      </c>
      <c r="M20964" s="6">
        <v>1.5939337258981352</v>
      </c>
      <c r="N20964" s="6">
        <v>4.030214</v>
      </c>
      <c r="O20964" s="6">
        <v>1.778103</v>
      </c>
      <c r="P20964" s="7">
        <v>2.9041584999999999</v>
      </c>
    </row>
    <row r="20965" spans="1:16" x14ac:dyDescent="0.25">
      <c r="A20965" s="8" t="s">
        <v>48640</v>
      </c>
      <c r="B20965" s="9" t="s">
        <v>48632</v>
      </c>
      <c r="C20965" s="9">
        <v>1450</v>
      </c>
      <c r="D20965" s="9">
        <v>17</v>
      </c>
      <c r="E20965" s="9" t="s">
        <v>48633</v>
      </c>
      <c r="F20965" s="9" t="s">
        <v>48492</v>
      </c>
      <c r="G20965" s="9" t="s">
        <v>48633</v>
      </c>
      <c r="H20965" s="9">
        <v>18390000</v>
      </c>
      <c r="I20965" s="9">
        <v>64942000</v>
      </c>
      <c r="J20965" s="9">
        <v>44787.586206896551</v>
      </c>
      <c r="K20965" s="9">
        <v>85.294117647058826</v>
      </c>
      <c r="L20965" s="9">
        <v>10.709708613775646</v>
      </c>
      <c r="M20965" s="9">
        <v>4.4577614340867653</v>
      </c>
      <c r="N20965" s="9">
        <v>3.9842309999999999</v>
      </c>
      <c r="O20965" s="9">
        <v>3.176123</v>
      </c>
      <c r="P20965" s="10">
        <v>3.5801769999999999</v>
      </c>
    </row>
    <row r="20966" spans="1:16" x14ac:dyDescent="0.25">
      <c r="A20966" s="5" t="s">
        <v>48641</v>
      </c>
      <c r="B20966" s="6" t="s">
        <v>48632</v>
      </c>
      <c r="C20966" s="6">
        <v>775</v>
      </c>
      <c r="D20966" s="6">
        <v>32</v>
      </c>
      <c r="E20966" s="6" t="s">
        <v>48633</v>
      </c>
      <c r="F20966" s="6" t="s">
        <v>48492</v>
      </c>
      <c r="G20966" s="6" t="s">
        <v>48633</v>
      </c>
      <c r="H20966" s="6">
        <v>10317000</v>
      </c>
      <c r="I20966" s="6">
        <v>57155000</v>
      </c>
      <c r="J20966" s="6">
        <v>73748.387096774197</v>
      </c>
      <c r="K20966" s="6">
        <v>24.21875</v>
      </c>
      <c r="L20966" s="6">
        <v>11.208427963615319</v>
      </c>
      <c r="M20966" s="6">
        <v>3.2275877654702221</v>
      </c>
      <c r="N20966" s="6">
        <v>4.1231980000000004</v>
      </c>
      <c r="O20966" s="6">
        <v>2.5755949999999999</v>
      </c>
      <c r="P20966" s="7">
        <v>3.3493965000000001</v>
      </c>
    </row>
    <row r="20967" spans="1:16" x14ac:dyDescent="0.25">
      <c r="A20967" s="8" t="s">
        <v>48642</v>
      </c>
      <c r="B20967" s="9" t="s">
        <v>48643</v>
      </c>
      <c r="C20967" s="9">
        <v>27</v>
      </c>
      <c r="D20967" s="9">
        <v>4</v>
      </c>
      <c r="E20967" s="9" t="s">
        <v>232</v>
      </c>
      <c r="F20967" s="9" t="s">
        <v>48492</v>
      </c>
      <c r="G20967" s="9" t="s">
        <v>48644</v>
      </c>
      <c r="H20967" s="9">
        <v>326000</v>
      </c>
      <c r="I20967" s="9">
        <v>1531000</v>
      </c>
      <c r="J20967" s="9">
        <v>56703.703703703701</v>
      </c>
      <c r="K20967" s="9">
        <v>6.75</v>
      </c>
      <c r="L20967" s="9">
        <v>10.945612444012319</v>
      </c>
      <c r="M20967" s="9">
        <v>2.0476928433652555</v>
      </c>
      <c r="N20967" s="9">
        <v>4.0499650000000003</v>
      </c>
      <c r="O20967" s="9">
        <v>1.9996119999999999</v>
      </c>
      <c r="P20967" s="10">
        <v>3.0247885000000001</v>
      </c>
    </row>
    <row r="20968" spans="1:16" x14ac:dyDescent="0.25">
      <c r="A20968" s="5" t="s">
        <v>48645</v>
      </c>
      <c r="B20968" s="6" t="s">
        <v>48646</v>
      </c>
      <c r="C20968" s="6">
        <v>128</v>
      </c>
      <c r="D20968" s="6">
        <v>13</v>
      </c>
      <c r="E20968" s="6" t="s">
        <v>48647</v>
      </c>
      <c r="F20968" s="6" t="s">
        <v>48492</v>
      </c>
      <c r="G20968" s="6" t="s">
        <v>2175</v>
      </c>
      <c r="H20968" s="6">
        <v>1338000</v>
      </c>
      <c r="I20968" s="6">
        <v>6158000</v>
      </c>
      <c r="J20968" s="6">
        <v>48109.375</v>
      </c>
      <c r="K20968" s="6">
        <v>9.8461538461538467</v>
      </c>
      <c r="L20968" s="6">
        <v>10.781253129300412</v>
      </c>
      <c r="M20968" s="6">
        <v>2.3838105329166317</v>
      </c>
      <c r="N20968" s="6">
        <v>4.0041669999999998</v>
      </c>
      <c r="O20968" s="6">
        <v>2.1636929999999999</v>
      </c>
      <c r="P20968" s="7">
        <v>3.0839299999999996</v>
      </c>
    </row>
    <row r="20969" spans="1:16" x14ac:dyDescent="0.25">
      <c r="A20969" s="8" t="s">
        <v>48648</v>
      </c>
      <c r="B20969" s="9" t="s">
        <v>48649</v>
      </c>
      <c r="C20969" s="9">
        <v>24</v>
      </c>
      <c r="D20969" s="9">
        <v>5</v>
      </c>
      <c r="E20969" s="9" t="s">
        <v>48650</v>
      </c>
      <c r="F20969" s="9" t="s">
        <v>48492</v>
      </c>
      <c r="G20969" s="9" t="s">
        <v>48633</v>
      </c>
      <c r="H20969" s="9">
        <v>205000</v>
      </c>
      <c r="I20969" s="9">
        <v>908000</v>
      </c>
      <c r="J20969" s="9">
        <v>37833.333333333336</v>
      </c>
      <c r="K20969" s="9">
        <v>4.8</v>
      </c>
      <c r="L20969" s="9">
        <v>10.540972258604235</v>
      </c>
      <c r="M20969" s="9">
        <v>1.7578579175523736</v>
      </c>
      <c r="N20969" s="9">
        <v>3.9372129999999999</v>
      </c>
      <c r="O20969" s="9">
        <v>1.858125</v>
      </c>
      <c r="P20969" s="10">
        <v>2.8976690000000001</v>
      </c>
    </row>
    <row r="20970" spans="1:16" x14ac:dyDescent="0.25">
      <c r="A20970" s="5" t="s">
        <v>48651</v>
      </c>
      <c r="B20970" s="6" t="s">
        <v>48652</v>
      </c>
      <c r="C20970" s="6">
        <v>249</v>
      </c>
      <c r="D20970" s="6">
        <v>23</v>
      </c>
      <c r="E20970" s="6" t="s">
        <v>2774</v>
      </c>
      <c r="F20970" s="6" t="s">
        <v>48492</v>
      </c>
      <c r="G20970" s="6" t="s">
        <v>48515</v>
      </c>
      <c r="H20970" s="6">
        <v>2839000</v>
      </c>
      <c r="I20970" s="6">
        <v>13883000</v>
      </c>
      <c r="J20970" s="6">
        <v>55755.020080321287</v>
      </c>
      <c r="K20970" s="6">
        <v>10.826086956521738</v>
      </c>
      <c r="L20970" s="6">
        <v>10.928740666996088</v>
      </c>
      <c r="M20970" s="6">
        <v>2.4703078503668476</v>
      </c>
      <c r="N20970" s="6">
        <v>4.0452640000000004</v>
      </c>
      <c r="O20970" s="6">
        <v>2.205918</v>
      </c>
      <c r="P20970" s="7">
        <v>3.125591</v>
      </c>
    </row>
    <row r="20971" spans="1:16" x14ac:dyDescent="0.25">
      <c r="A20971" s="8" t="s">
        <v>48653</v>
      </c>
      <c r="B20971" s="9" t="s">
        <v>48654</v>
      </c>
      <c r="C20971" s="9">
        <v>22</v>
      </c>
      <c r="D20971" s="9">
        <v>3</v>
      </c>
      <c r="E20971" s="9" t="s">
        <v>3800</v>
      </c>
      <c r="F20971" s="9" t="s">
        <v>48492</v>
      </c>
      <c r="G20971" s="9" t="s">
        <v>48515</v>
      </c>
      <c r="H20971" s="9">
        <v>436000</v>
      </c>
      <c r="I20971" s="9">
        <v>1562000</v>
      </c>
      <c r="J20971" s="9">
        <v>71000</v>
      </c>
      <c r="K20971" s="9">
        <v>7.333333333333333</v>
      </c>
      <c r="L20971" s="9">
        <v>11.170449240431308</v>
      </c>
      <c r="M20971" s="9">
        <v>2.120263536200091</v>
      </c>
      <c r="N20971" s="9">
        <v>4.1126149999999999</v>
      </c>
      <c r="O20971" s="9">
        <v>2.0350380000000001</v>
      </c>
      <c r="P20971" s="10">
        <v>3.0738265</v>
      </c>
    </row>
    <row r="20972" spans="1:16" x14ac:dyDescent="0.25">
      <c r="A20972" s="5" t="s">
        <v>48655</v>
      </c>
      <c r="B20972" s="6" t="s">
        <v>48656</v>
      </c>
      <c r="C20972" s="6">
        <v>768</v>
      </c>
      <c r="D20972" s="6">
        <v>99</v>
      </c>
      <c r="E20972" s="6" t="s">
        <v>48657</v>
      </c>
      <c r="F20972" s="6" t="s">
        <v>48492</v>
      </c>
      <c r="G20972" s="6" t="s">
        <v>48658</v>
      </c>
      <c r="H20972" s="6">
        <v>6753000</v>
      </c>
      <c r="I20972" s="6">
        <v>35718000</v>
      </c>
      <c r="J20972" s="6">
        <v>46507.8125</v>
      </c>
      <c r="K20972" s="6">
        <v>7.7575757575757578</v>
      </c>
      <c r="L20972" s="6">
        <v>10.747397089748567</v>
      </c>
      <c r="M20972" s="6">
        <v>2.1699191266459521</v>
      </c>
      <c r="N20972" s="6">
        <v>3.9947330000000001</v>
      </c>
      <c r="O20972" s="6">
        <v>2.0592790000000001</v>
      </c>
      <c r="P20972" s="7">
        <v>3.0270060000000001</v>
      </c>
    </row>
    <row r="20973" spans="1:16" x14ac:dyDescent="0.25">
      <c r="A20973" s="8" t="s">
        <v>48659</v>
      </c>
      <c r="B20973" s="9" t="s">
        <v>48660</v>
      </c>
      <c r="C20973" s="9">
        <v>42</v>
      </c>
      <c r="D20973" s="9">
        <v>8</v>
      </c>
      <c r="E20973" s="9" t="s">
        <v>40051</v>
      </c>
      <c r="F20973" s="9" t="s">
        <v>48492</v>
      </c>
      <c r="G20973" s="9" t="s">
        <v>48658</v>
      </c>
      <c r="H20973" s="9">
        <v>507000</v>
      </c>
      <c r="I20973" s="9">
        <v>2660000</v>
      </c>
      <c r="J20973" s="9">
        <v>63333.333333333336</v>
      </c>
      <c r="K20973" s="9">
        <v>5.25</v>
      </c>
      <c r="L20973" s="9">
        <v>11.056182851823545</v>
      </c>
      <c r="M20973" s="9">
        <v>1.8325814637483102</v>
      </c>
      <c r="N20973" s="9">
        <v>4.080775</v>
      </c>
      <c r="O20973" s="9">
        <v>1.8946019999999999</v>
      </c>
      <c r="P20973" s="10">
        <v>2.9876885</v>
      </c>
    </row>
    <row r="20974" spans="1:16" x14ac:dyDescent="0.25">
      <c r="A20974" s="5" t="s">
        <v>48661</v>
      </c>
      <c r="B20974" s="6" t="s">
        <v>48662</v>
      </c>
      <c r="C20974" s="6">
        <v>41</v>
      </c>
      <c r="D20974" s="6">
        <v>5</v>
      </c>
      <c r="E20974" s="6" t="s">
        <v>48663</v>
      </c>
      <c r="F20974" s="6" t="s">
        <v>48492</v>
      </c>
      <c r="G20974" s="6" t="s">
        <v>48515</v>
      </c>
      <c r="H20974" s="6">
        <v>444000</v>
      </c>
      <c r="I20974" s="6">
        <v>2013000</v>
      </c>
      <c r="J20974" s="6">
        <v>49097.560975609755</v>
      </c>
      <c r="K20974" s="6">
        <v>8.1999999999999993</v>
      </c>
      <c r="L20974" s="6">
        <v>10.801585005320735</v>
      </c>
      <c r="M20974" s="6">
        <v>2.2192034840549946</v>
      </c>
      <c r="N20974" s="6">
        <v>4.0098320000000003</v>
      </c>
      <c r="O20974" s="6">
        <v>2.0833370000000002</v>
      </c>
      <c r="P20974" s="7">
        <v>3.0465845000000003</v>
      </c>
    </row>
    <row r="20975" spans="1:16" x14ac:dyDescent="0.25">
      <c r="A20975" s="8" t="s">
        <v>48664</v>
      </c>
      <c r="B20975" s="9" t="s">
        <v>48665</v>
      </c>
      <c r="C20975" s="9">
        <v>549</v>
      </c>
      <c r="D20975" s="9">
        <v>29</v>
      </c>
      <c r="E20975" s="9" t="s">
        <v>24150</v>
      </c>
      <c r="F20975" s="9" t="s">
        <v>48492</v>
      </c>
      <c r="G20975" s="9" t="s">
        <v>48658</v>
      </c>
      <c r="H20975" s="9">
        <v>6462000</v>
      </c>
      <c r="I20975" s="9">
        <v>26223000</v>
      </c>
      <c r="J20975" s="9">
        <v>47765.02732240437</v>
      </c>
      <c r="K20975" s="9">
        <v>18.931034482758619</v>
      </c>
      <c r="L20975" s="9">
        <v>10.774069940321754</v>
      </c>
      <c r="M20975" s="9">
        <v>2.9922780386859036</v>
      </c>
      <c r="N20975" s="9">
        <v>4.0021649999999998</v>
      </c>
      <c r="O20975" s="9">
        <v>2.4607250000000001</v>
      </c>
      <c r="P20975" s="10">
        <v>3.2314449999999999</v>
      </c>
    </row>
    <row r="20976" spans="1:16" x14ac:dyDescent="0.25">
      <c r="A20976" s="5" t="s">
        <v>48666</v>
      </c>
      <c r="B20976" s="6" t="s">
        <v>48667</v>
      </c>
      <c r="C20976" s="6">
        <v>60</v>
      </c>
      <c r="D20976" s="6">
        <v>19</v>
      </c>
      <c r="E20976" s="6" t="s">
        <v>12967</v>
      </c>
      <c r="F20976" s="6" t="s">
        <v>48492</v>
      </c>
      <c r="G20976" s="6" t="s">
        <v>48644</v>
      </c>
      <c r="H20976" s="6">
        <v>419000</v>
      </c>
      <c r="I20976" s="6">
        <v>1729000</v>
      </c>
      <c r="J20976" s="6">
        <v>28816.666666666668</v>
      </c>
      <c r="K20976" s="6">
        <v>3.1578947368421053</v>
      </c>
      <c r="L20976" s="6">
        <v>10.268743903981187</v>
      </c>
      <c r="M20976" s="6">
        <v>1.425008873300581</v>
      </c>
      <c r="N20976" s="6">
        <v>3.8613569999999999</v>
      </c>
      <c r="O20976" s="6">
        <v>1.6956389999999999</v>
      </c>
      <c r="P20976" s="7">
        <v>2.7784979999999999</v>
      </c>
    </row>
    <row r="20977" spans="1:16" x14ac:dyDescent="0.25">
      <c r="A20977" s="8" t="s">
        <v>48668</v>
      </c>
      <c r="B20977" s="9" t="s">
        <v>48669</v>
      </c>
      <c r="C20977" s="9">
        <v>160</v>
      </c>
      <c r="D20977" s="9">
        <v>23</v>
      </c>
      <c r="E20977" s="9" t="s">
        <v>48670</v>
      </c>
      <c r="F20977" s="9" t="s">
        <v>48492</v>
      </c>
      <c r="G20977" s="9" t="s">
        <v>48633</v>
      </c>
      <c r="H20977" s="9">
        <v>1475000</v>
      </c>
      <c r="I20977" s="9">
        <v>6919000</v>
      </c>
      <c r="J20977" s="9">
        <v>43243.75</v>
      </c>
      <c r="K20977" s="9">
        <v>6.9565217391304346</v>
      </c>
      <c r="L20977" s="9">
        <v>10.674631117708756</v>
      </c>
      <c r="M20977" s="9">
        <v>2.0739919369122712</v>
      </c>
      <c r="N20977" s="9">
        <v>3.9744570000000001</v>
      </c>
      <c r="O20977" s="9">
        <v>2.0124499999999999</v>
      </c>
      <c r="P20977" s="10">
        <v>2.9934535000000002</v>
      </c>
    </row>
    <row r="20978" spans="1:16" x14ac:dyDescent="0.25">
      <c r="A20978" s="5" t="s">
        <v>48671</v>
      </c>
      <c r="B20978" s="6" t="s">
        <v>48672</v>
      </c>
      <c r="C20978" s="6">
        <v>4</v>
      </c>
      <c r="D20978" s="6">
        <v>3</v>
      </c>
      <c r="E20978" s="6" t="s">
        <v>20840</v>
      </c>
      <c r="F20978" s="6" t="s">
        <v>48492</v>
      </c>
      <c r="G20978" s="6" t="s">
        <v>48644</v>
      </c>
      <c r="H20978" s="6">
        <v>32000</v>
      </c>
      <c r="I20978" s="6">
        <v>123000</v>
      </c>
      <c r="J20978" s="6">
        <v>30750</v>
      </c>
      <c r="K20978" s="6">
        <v>1.3333333333333333</v>
      </c>
      <c r="L20978" s="6">
        <v>10.333677793031093</v>
      </c>
      <c r="M20978" s="6">
        <v>0.84729786038720345</v>
      </c>
      <c r="N20978" s="6">
        <v>3.879451</v>
      </c>
      <c r="O20978" s="6">
        <v>1.413621</v>
      </c>
      <c r="P20978" s="7">
        <v>2.6465360000000002</v>
      </c>
    </row>
    <row r="20979" spans="1:16" x14ac:dyDescent="0.25">
      <c r="A20979" s="8" t="s">
        <v>48673</v>
      </c>
      <c r="B20979" s="9" t="s">
        <v>48674</v>
      </c>
      <c r="C20979" s="9">
        <v>270</v>
      </c>
      <c r="D20979" s="9">
        <v>25</v>
      </c>
      <c r="E20979" s="9" t="s">
        <v>31401</v>
      </c>
      <c r="F20979" s="9" t="s">
        <v>48492</v>
      </c>
      <c r="G20979" s="9" t="s">
        <v>29662</v>
      </c>
      <c r="H20979" s="9">
        <v>2993000</v>
      </c>
      <c r="I20979" s="9">
        <v>13348000</v>
      </c>
      <c r="J20979" s="9">
        <v>49437.037037037036</v>
      </c>
      <c r="K20979" s="9">
        <v>10.8</v>
      </c>
      <c r="L20979" s="9">
        <v>10.808475387399925</v>
      </c>
      <c r="M20979" s="9">
        <v>2.4680995314716192</v>
      </c>
      <c r="N20979" s="9">
        <v>4.0117520000000004</v>
      </c>
      <c r="O20979" s="9">
        <v>2.2048399999999999</v>
      </c>
      <c r="P20979" s="10">
        <v>3.1082960000000002</v>
      </c>
    </row>
    <row r="20980" spans="1:16" x14ac:dyDescent="0.25">
      <c r="A20980" s="5" t="s">
        <v>48675</v>
      </c>
      <c r="B20980" s="6" t="s">
        <v>48676</v>
      </c>
      <c r="C20980" s="6">
        <v>24</v>
      </c>
      <c r="D20980" s="6">
        <v>8</v>
      </c>
      <c r="E20980" s="6" t="s">
        <v>48677</v>
      </c>
      <c r="F20980" s="6" t="s">
        <v>48492</v>
      </c>
      <c r="G20980" s="6" t="s">
        <v>48644</v>
      </c>
      <c r="H20980" s="6">
        <v>418000</v>
      </c>
      <c r="I20980" s="6">
        <v>1399000</v>
      </c>
      <c r="J20980" s="6">
        <v>58291.666666666664</v>
      </c>
      <c r="K20980" s="6">
        <v>3</v>
      </c>
      <c r="L20980" s="6">
        <v>10.973231578263318</v>
      </c>
      <c r="M20980" s="6">
        <v>1.3862943611198906</v>
      </c>
      <c r="N20980" s="6">
        <v>4.0576610000000004</v>
      </c>
      <c r="O20980" s="6">
        <v>1.6767399999999999</v>
      </c>
      <c r="P20980" s="7">
        <v>2.8672005</v>
      </c>
    </row>
    <row r="20981" spans="1:16" x14ac:dyDescent="0.25">
      <c r="A20981" s="8" t="s">
        <v>48678</v>
      </c>
      <c r="B20981" s="9" t="s">
        <v>48679</v>
      </c>
      <c r="C20981" s="9">
        <v>27</v>
      </c>
      <c r="D20981" s="9">
        <v>7</v>
      </c>
      <c r="E20981" s="9" t="s">
        <v>48680</v>
      </c>
      <c r="F20981" s="9" t="s">
        <v>48492</v>
      </c>
      <c r="G20981" s="9" t="s">
        <v>48644</v>
      </c>
      <c r="H20981" s="9">
        <v>452000</v>
      </c>
      <c r="I20981" s="9">
        <v>2274000</v>
      </c>
      <c r="J20981" s="9">
        <v>84222.222222222219</v>
      </c>
      <c r="K20981" s="9">
        <v>3.8571428571428572</v>
      </c>
      <c r="L20981" s="9">
        <v>11.341225960568725</v>
      </c>
      <c r="M20981" s="9">
        <v>1.5804503755608481</v>
      </c>
      <c r="N20981" s="9">
        <v>4.160202</v>
      </c>
      <c r="O20981" s="9">
        <v>1.7715209999999999</v>
      </c>
      <c r="P20981" s="10">
        <v>2.9658614999999999</v>
      </c>
    </row>
    <row r="20982" spans="1:16" x14ac:dyDescent="0.25">
      <c r="A20982" s="5" t="s">
        <v>48681</v>
      </c>
      <c r="B20982" s="6" t="s">
        <v>48682</v>
      </c>
      <c r="C20982" s="6">
        <v>54</v>
      </c>
      <c r="D20982" s="6">
        <v>11</v>
      </c>
      <c r="E20982" s="6" t="s">
        <v>48683</v>
      </c>
      <c r="F20982" s="6" t="s">
        <v>48492</v>
      </c>
      <c r="G20982" s="6" t="s">
        <v>48633</v>
      </c>
      <c r="H20982" s="6">
        <v>611000</v>
      </c>
      <c r="I20982" s="6">
        <v>2982000</v>
      </c>
      <c r="J20982" s="6">
        <v>55222.222222222219</v>
      </c>
      <c r="K20982" s="6">
        <v>4.9090909090909092</v>
      </c>
      <c r="L20982" s="6">
        <v>10.919138836230498</v>
      </c>
      <c r="M20982" s="6">
        <v>1.7764919970972666</v>
      </c>
      <c r="N20982" s="6">
        <v>4.0425880000000003</v>
      </c>
      <c r="O20982" s="6">
        <v>1.867221</v>
      </c>
      <c r="P20982" s="7">
        <v>2.9549045</v>
      </c>
    </row>
    <row r="20983" spans="1:16" x14ac:dyDescent="0.25">
      <c r="A20983" s="8" t="s">
        <v>48684</v>
      </c>
      <c r="B20983" s="9" t="s">
        <v>48685</v>
      </c>
      <c r="C20983" s="9">
        <v>1939</v>
      </c>
      <c r="D20983" s="9">
        <v>196</v>
      </c>
      <c r="E20983" s="9" t="s">
        <v>515</v>
      </c>
      <c r="F20983" s="9" t="s">
        <v>48492</v>
      </c>
      <c r="G20983" s="9" t="s">
        <v>48644</v>
      </c>
      <c r="H20983" s="9">
        <v>18214000</v>
      </c>
      <c r="I20983" s="9">
        <v>79928000</v>
      </c>
      <c r="J20983" s="9">
        <v>41221.24806601341</v>
      </c>
      <c r="K20983" s="9">
        <v>9.8928571428571423</v>
      </c>
      <c r="L20983" s="9">
        <v>10.626733391191488</v>
      </c>
      <c r="M20983" s="9">
        <v>2.3881072664322076</v>
      </c>
      <c r="N20983" s="9">
        <v>3.9611100000000001</v>
      </c>
      <c r="O20983" s="9">
        <v>2.1657899999999999</v>
      </c>
      <c r="P20983" s="10">
        <v>3.06345</v>
      </c>
    </row>
    <row r="20984" spans="1:16" x14ac:dyDescent="0.25">
      <c r="A20984" s="5" t="s">
        <v>48686</v>
      </c>
      <c r="B20984" s="6" t="s">
        <v>48687</v>
      </c>
      <c r="C20984" s="6">
        <v>158</v>
      </c>
      <c r="D20984" s="6">
        <v>25</v>
      </c>
      <c r="E20984" s="6" t="s">
        <v>48688</v>
      </c>
      <c r="F20984" s="6" t="s">
        <v>48492</v>
      </c>
      <c r="G20984" s="6" t="s">
        <v>48515</v>
      </c>
      <c r="H20984" s="6">
        <v>1478000</v>
      </c>
      <c r="I20984" s="6">
        <v>7698000</v>
      </c>
      <c r="J20984" s="6">
        <v>48721.518987341769</v>
      </c>
      <c r="K20984" s="6">
        <v>6.32</v>
      </c>
      <c r="L20984" s="6">
        <v>10.793896604399871</v>
      </c>
      <c r="M20984" s="6">
        <v>1.9906103279732201</v>
      </c>
      <c r="N20984" s="6">
        <v>4.0076900000000002</v>
      </c>
      <c r="O20984" s="6">
        <v>1.971746</v>
      </c>
      <c r="P20984" s="7">
        <v>2.9897179999999999</v>
      </c>
    </row>
    <row r="20985" spans="1:16" x14ac:dyDescent="0.25">
      <c r="A20985" s="8" t="s">
        <v>48689</v>
      </c>
      <c r="B20985" s="9" t="s">
        <v>48690</v>
      </c>
      <c r="C20985" s="9">
        <v>60</v>
      </c>
      <c r="D20985" s="9">
        <v>15</v>
      </c>
      <c r="E20985" s="9" t="s">
        <v>48691</v>
      </c>
      <c r="F20985" s="9" t="s">
        <v>48492</v>
      </c>
      <c r="G20985" s="9" t="s">
        <v>48644</v>
      </c>
      <c r="H20985" s="9">
        <v>1005000</v>
      </c>
      <c r="I20985" s="9">
        <v>3866000</v>
      </c>
      <c r="J20985" s="9">
        <v>64433.333333333336</v>
      </c>
      <c r="K20985" s="9">
        <v>4</v>
      </c>
      <c r="L20985" s="9">
        <v>11.073401896325107</v>
      </c>
      <c r="M20985" s="9">
        <v>1.6094379124341003</v>
      </c>
      <c r="N20985" s="9">
        <v>4.0855730000000001</v>
      </c>
      <c r="O20985" s="9">
        <v>1.785671</v>
      </c>
      <c r="P20985" s="10">
        <v>2.935622</v>
      </c>
    </row>
    <row r="20986" spans="1:16" x14ac:dyDescent="0.25">
      <c r="A20986" s="5" t="s">
        <v>48692</v>
      </c>
      <c r="B20986" s="6" t="s">
        <v>48693</v>
      </c>
      <c r="C20986" s="6">
        <v>943</v>
      </c>
      <c r="D20986" s="6">
        <v>98</v>
      </c>
      <c r="E20986" s="6" t="s">
        <v>48694</v>
      </c>
      <c r="F20986" s="6" t="s">
        <v>48492</v>
      </c>
      <c r="G20986" s="6" t="s">
        <v>48657</v>
      </c>
      <c r="H20986" s="6">
        <v>8301000</v>
      </c>
      <c r="I20986" s="6">
        <v>37003000</v>
      </c>
      <c r="J20986" s="6">
        <v>39239.660657476139</v>
      </c>
      <c r="K20986" s="6">
        <v>9.6224489795918373</v>
      </c>
      <c r="L20986" s="6">
        <v>10.577468749864689</v>
      </c>
      <c r="M20986" s="6">
        <v>2.362969589944397</v>
      </c>
      <c r="N20986" s="6">
        <v>3.9473829999999999</v>
      </c>
      <c r="O20986" s="6">
        <v>2.1535190000000002</v>
      </c>
      <c r="P20986" s="7">
        <v>3.0504509999999998</v>
      </c>
    </row>
    <row r="20987" spans="1:16" x14ac:dyDescent="0.25">
      <c r="A20987" s="8" t="s">
        <v>48695</v>
      </c>
      <c r="B20987" s="9" t="s">
        <v>48696</v>
      </c>
      <c r="C20987" s="9">
        <v>7</v>
      </c>
      <c r="D20987" s="9">
        <v>3</v>
      </c>
      <c r="E20987" s="9" t="s">
        <v>48697</v>
      </c>
      <c r="F20987" s="9" t="s">
        <v>48492</v>
      </c>
      <c r="G20987" s="9" t="s">
        <v>48644</v>
      </c>
      <c r="H20987" s="9">
        <v>78000</v>
      </c>
      <c r="I20987" s="9">
        <v>533000</v>
      </c>
      <c r="J20987" s="9">
        <v>76142.857142857145</v>
      </c>
      <c r="K20987" s="9">
        <v>2.3333333333333335</v>
      </c>
      <c r="L20987" s="9">
        <v>11.240379687214684</v>
      </c>
      <c r="M20987" s="9">
        <v>1.2039728043259361</v>
      </c>
      <c r="N20987" s="9">
        <v>4.1321009999999996</v>
      </c>
      <c r="O20987" s="9">
        <v>1.587737</v>
      </c>
      <c r="P20987" s="10">
        <v>2.8599189999999997</v>
      </c>
    </row>
    <row r="20988" spans="1:16" x14ac:dyDescent="0.25">
      <c r="A20988" s="5" t="s">
        <v>48698</v>
      </c>
      <c r="B20988" s="6" t="s">
        <v>48699</v>
      </c>
      <c r="C20988" s="6">
        <v>310</v>
      </c>
      <c r="D20988" s="6">
        <v>62</v>
      </c>
      <c r="E20988" s="6" t="s">
        <v>48700</v>
      </c>
      <c r="F20988" s="6" t="s">
        <v>48492</v>
      </c>
      <c r="G20988" s="6" t="s">
        <v>48633</v>
      </c>
      <c r="H20988" s="6">
        <v>1984000</v>
      </c>
      <c r="I20988" s="6">
        <v>8979000</v>
      </c>
      <c r="J20988" s="6">
        <v>28964.516129032258</v>
      </c>
      <c r="K20988" s="6">
        <v>5</v>
      </c>
      <c r="L20988" s="6">
        <v>10.273861302430564</v>
      </c>
      <c r="M20988" s="6">
        <v>1.791759469228055</v>
      </c>
      <c r="N20988" s="6">
        <v>3.8627829999999999</v>
      </c>
      <c r="O20988" s="6">
        <v>1.874674</v>
      </c>
      <c r="P20988" s="7">
        <v>2.8687285</v>
      </c>
    </row>
    <row r="20989" spans="1:16" x14ac:dyDescent="0.25">
      <c r="A20989" s="8" t="s">
        <v>48701</v>
      </c>
      <c r="B20989" s="9" t="s">
        <v>48702</v>
      </c>
      <c r="C20989" s="9">
        <v>145</v>
      </c>
      <c r="D20989" s="9">
        <v>17</v>
      </c>
      <c r="E20989" s="9" t="s">
        <v>48703</v>
      </c>
      <c r="F20989" s="9" t="s">
        <v>48492</v>
      </c>
      <c r="G20989" s="9" t="s">
        <v>2175</v>
      </c>
      <c r="H20989" s="9">
        <v>1107000</v>
      </c>
      <c r="I20989" s="9">
        <v>5515000</v>
      </c>
      <c r="J20989" s="9">
        <v>38034.482758620688</v>
      </c>
      <c r="K20989" s="9">
        <v>8.5294117647058822</v>
      </c>
      <c r="L20989" s="9">
        <v>10.546274759834636</v>
      </c>
      <c r="M20989" s="9">
        <v>2.2543829911761679</v>
      </c>
      <c r="N20989" s="9">
        <v>3.9386909999999999</v>
      </c>
      <c r="O20989" s="9">
        <v>2.100511</v>
      </c>
      <c r="P20989" s="10">
        <v>3.0196009999999998</v>
      </c>
    </row>
    <row r="20990" spans="1:16" x14ac:dyDescent="0.25">
      <c r="A20990" s="5" t="s">
        <v>48704</v>
      </c>
      <c r="B20990" s="6" t="s">
        <v>48705</v>
      </c>
      <c r="C20990" s="6">
        <v>74</v>
      </c>
      <c r="D20990" s="6">
        <v>21</v>
      </c>
      <c r="E20990" s="6" t="s">
        <v>48706</v>
      </c>
      <c r="F20990" s="6" t="s">
        <v>48492</v>
      </c>
      <c r="G20990" s="6" t="s">
        <v>48633</v>
      </c>
      <c r="H20990" s="6">
        <v>534000</v>
      </c>
      <c r="I20990" s="6">
        <v>2948000</v>
      </c>
      <c r="J20990" s="6">
        <v>39837.83783783784</v>
      </c>
      <c r="K20990" s="6">
        <v>3.5238095238095237</v>
      </c>
      <c r="L20990" s="6">
        <v>10.592597540536058</v>
      </c>
      <c r="M20990" s="6">
        <v>1.5093544538771178</v>
      </c>
      <c r="N20990" s="6">
        <v>3.9515980000000002</v>
      </c>
      <c r="O20990" s="6">
        <v>1.7368140000000001</v>
      </c>
      <c r="P20990" s="7">
        <v>2.8442060000000002</v>
      </c>
    </row>
    <row r="20991" spans="1:16" x14ac:dyDescent="0.25">
      <c r="A20991" s="8" t="s">
        <v>48707</v>
      </c>
      <c r="B20991" s="9" t="s">
        <v>48708</v>
      </c>
      <c r="C20991" s="9">
        <v>825</v>
      </c>
      <c r="D20991" s="9">
        <v>83</v>
      </c>
      <c r="E20991" s="9" t="s">
        <v>11391</v>
      </c>
      <c r="F20991" s="9" t="s">
        <v>48492</v>
      </c>
      <c r="G20991" s="9" t="s">
        <v>48515</v>
      </c>
      <c r="H20991" s="9">
        <v>7013000</v>
      </c>
      <c r="I20991" s="9">
        <v>31508000</v>
      </c>
      <c r="J20991" s="9">
        <v>38191.515151515152</v>
      </c>
      <c r="K20991" s="9">
        <v>9.9397590361445776</v>
      </c>
      <c r="L20991" s="9">
        <v>10.55039483695421</v>
      </c>
      <c r="M20991" s="9">
        <v>2.3924037708046955</v>
      </c>
      <c r="N20991" s="9">
        <v>3.9398390000000001</v>
      </c>
      <c r="O20991" s="9">
        <v>2.1678869999999999</v>
      </c>
      <c r="P20991" s="10">
        <v>3.0538629999999998</v>
      </c>
    </row>
    <row r="20992" spans="1:16" x14ac:dyDescent="0.25">
      <c r="A20992" s="5" t="s">
        <v>48709</v>
      </c>
      <c r="B20992" s="6" t="s">
        <v>48710</v>
      </c>
      <c r="C20992" s="6">
        <v>83</v>
      </c>
      <c r="D20992" s="6">
        <v>17</v>
      </c>
      <c r="E20992" s="6" t="s">
        <v>48711</v>
      </c>
      <c r="F20992" s="6" t="s">
        <v>48492</v>
      </c>
      <c r="G20992" s="6" t="s">
        <v>2175</v>
      </c>
      <c r="H20992" s="6">
        <v>704000</v>
      </c>
      <c r="I20992" s="6">
        <v>3468000</v>
      </c>
      <c r="J20992" s="6">
        <v>41783.132530120485</v>
      </c>
      <c r="K20992" s="6">
        <v>4.882352941176471</v>
      </c>
      <c r="L20992" s="6">
        <v>10.640271941902233</v>
      </c>
      <c r="M20992" s="6">
        <v>1.7719568419318754</v>
      </c>
      <c r="N20992" s="6">
        <v>3.9648829999999999</v>
      </c>
      <c r="O20992" s="6">
        <v>1.8650070000000001</v>
      </c>
      <c r="P20992" s="7">
        <v>2.9149449999999999</v>
      </c>
    </row>
    <row r="20993" spans="1:16" x14ac:dyDescent="0.25">
      <c r="A20993" s="8" t="s">
        <v>48712</v>
      </c>
      <c r="B20993" s="9" t="s">
        <v>48713</v>
      </c>
      <c r="C20993" s="9">
        <v>52</v>
      </c>
      <c r="D20993" s="9">
        <v>4</v>
      </c>
      <c r="E20993" s="9" t="s">
        <v>1133</v>
      </c>
      <c r="F20993" s="9" t="s">
        <v>48492</v>
      </c>
      <c r="G20993" s="9" t="s">
        <v>48657</v>
      </c>
      <c r="H20993" s="9">
        <v>541000</v>
      </c>
      <c r="I20993" s="9">
        <v>4359000</v>
      </c>
      <c r="J20993" s="9">
        <v>83826.923076923078</v>
      </c>
      <c r="K20993" s="9">
        <v>13</v>
      </c>
      <c r="L20993" s="9">
        <v>11.336521441909541</v>
      </c>
      <c r="M20993" s="9">
        <v>2.6390573296152584</v>
      </c>
      <c r="N20993" s="9">
        <v>4.1588909999999997</v>
      </c>
      <c r="O20993" s="9">
        <v>2.2882950000000002</v>
      </c>
      <c r="P20993" s="10">
        <v>3.2235930000000002</v>
      </c>
    </row>
    <row r="20994" spans="1:16" x14ac:dyDescent="0.25">
      <c r="A20994" s="5" t="s">
        <v>48714</v>
      </c>
      <c r="B20994" s="6" t="s">
        <v>48715</v>
      </c>
      <c r="C20994" s="6">
        <v>292</v>
      </c>
      <c r="D20994" s="6">
        <v>29</v>
      </c>
      <c r="E20994" s="6" t="s">
        <v>48716</v>
      </c>
      <c r="F20994" s="6" t="s">
        <v>48492</v>
      </c>
      <c r="G20994" s="6" t="s">
        <v>48644</v>
      </c>
      <c r="H20994" s="6">
        <v>3238000</v>
      </c>
      <c r="I20994" s="6">
        <v>12959000</v>
      </c>
      <c r="J20994" s="6">
        <v>44380.136986301368</v>
      </c>
      <c r="K20994" s="6">
        <v>10.068965517241379</v>
      </c>
      <c r="L20994" s="6">
        <v>10.700569815498239</v>
      </c>
      <c r="M20994" s="6">
        <v>2.4041452931435416</v>
      </c>
      <c r="N20994" s="6">
        <v>3.9816850000000001</v>
      </c>
      <c r="O20994" s="6">
        <v>2.173619</v>
      </c>
      <c r="P20994" s="7">
        <v>3.0776520000000001</v>
      </c>
    </row>
    <row r="20995" spans="1:16" x14ac:dyDescent="0.25">
      <c r="A20995" s="8" t="s">
        <v>48717</v>
      </c>
      <c r="B20995" s="9" t="s">
        <v>48718</v>
      </c>
      <c r="C20995" s="9">
        <v>40</v>
      </c>
      <c r="D20995" s="9">
        <v>7</v>
      </c>
      <c r="E20995" s="9" t="s">
        <v>44613</v>
      </c>
      <c r="F20995" s="9" t="s">
        <v>48492</v>
      </c>
      <c r="G20995" s="9" t="s">
        <v>48658</v>
      </c>
      <c r="H20995" s="9">
        <v>273000</v>
      </c>
      <c r="I20995" s="9">
        <v>1185000</v>
      </c>
      <c r="J20995" s="9">
        <v>29625</v>
      </c>
      <c r="K20995" s="9">
        <v>5.7142857142857144</v>
      </c>
      <c r="L20995" s="9">
        <v>10.296407633141998</v>
      </c>
      <c r="M20995" s="9">
        <v>1.9042374526547452</v>
      </c>
      <c r="N20995" s="9">
        <v>3.8690660000000001</v>
      </c>
      <c r="O20995" s="9">
        <v>1.9295819999999999</v>
      </c>
      <c r="P20995" s="10">
        <v>2.899324</v>
      </c>
    </row>
    <row r="20996" spans="1:16" x14ac:dyDescent="0.25">
      <c r="A20996" s="5" t="s">
        <v>48719</v>
      </c>
      <c r="B20996" s="6" t="s">
        <v>48720</v>
      </c>
      <c r="C20996" s="6">
        <v>164</v>
      </c>
      <c r="D20996" s="6">
        <v>16</v>
      </c>
      <c r="E20996" s="6" t="s">
        <v>48721</v>
      </c>
      <c r="F20996" s="6" t="s">
        <v>48492</v>
      </c>
      <c r="G20996" s="6" t="s">
        <v>48658</v>
      </c>
      <c r="H20996" s="6">
        <v>1561000</v>
      </c>
      <c r="I20996" s="6">
        <v>6194000</v>
      </c>
      <c r="J20996" s="6">
        <v>37768.292682926833</v>
      </c>
      <c r="K20996" s="6">
        <v>10.25</v>
      </c>
      <c r="L20996" s="6">
        <v>10.539251688576606</v>
      </c>
      <c r="M20996" s="6">
        <v>2.4203681286504293</v>
      </c>
      <c r="N20996" s="6">
        <v>3.936734</v>
      </c>
      <c r="O20996" s="6">
        <v>2.1815389999999999</v>
      </c>
      <c r="P20996" s="7">
        <v>3.0591365000000001</v>
      </c>
    </row>
    <row r="20997" spans="1:16" x14ac:dyDescent="0.25">
      <c r="A20997" s="8" t="s">
        <v>48722</v>
      </c>
      <c r="B20997" s="9" t="s">
        <v>48723</v>
      </c>
      <c r="C20997" s="9">
        <v>490</v>
      </c>
      <c r="D20997" s="9">
        <v>53</v>
      </c>
      <c r="E20997" s="9" t="s">
        <v>2063</v>
      </c>
      <c r="F20997" s="9" t="s">
        <v>48492</v>
      </c>
      <c r="G20997" s="9" t="s">
        <v>48633</v>
      </c>
      <c r="H20997" s="9">
        <v>4884000</v>
      </c>
      <c r="I20997" s="9">
        <v>22211000</v>
      </c>
      <c r="J20997" s="9">
        <v>45328.571428571428</v>
      </c>
      <c r="K20997" s="9">
        <v>9.2452830188679247</v>
      </c>
      <c r="L20997" s="9">
        <v>10.721714889413507</v>
      </c>
      <c r="M20997" s="9">
        <v>2.3268174063818137</v>
      </c>
      <c r="N20997" s="9">
        <v>3.9875769999999999</v>
      </c>
      <c r="O20997" s="9">
        <v>2.1358709999999999</v>
      </c>
      <c r="P20997" s="10">
        <v>3.0617239999999999</v>
      </c>
    </row>
    <row r="20998" spans="1:16" x14ac:dyDescent="0.25">
      <c r="A20998" s="5" t="s">
        <v>48724</v>
      </c>
      <c r="B20998" s="6" t="s">
        <v>48725</v>
      </c>
      <c r="C20998" s="6">
        <v>49</v>
      </c>
      <c r="D20998" s="6">
        <v>7</v>
      </c>
      <c r="E20998" s="6" t="s">
        <v>48726</v>
      </c>
      <c r="F20998" s="6" t="s">
        <v>48492</v>
      </c>
      <c r="G20998" s="6" t="s">
        <v>48657</v>
      </c>
      <c r="H20998" s="6">
        <v>643000</v>
      </c>
      <c r="I20998" s="6">
        <v>2415000</v>
      </c>
      <c r="J20998" s="6">
        <v>49285.714285714283</v>
      </c>
      <c r="K20998" s="6">
        <v>7</v>
      </c>
      <c r="L20998" s="6">
        <v>10.805409836607419</v>
      </c>
      <c r="M20998" s="6">
        <v>2.0794415416798357</v>
      </c>
      <c r="N20998" s="6">
        <v>4.0108980000000001</v>
      </c>
      <c r="O20998" s="6">
        <v>2.0151110000000001</v>
      </c>
      <c r="P20998" s="7">
        <v>3.0130045000000001</v>
      </c>
    </row>
    <row r="20999" spans="1:16" x14ac:dyDescent="0.25">
      <c r="A20999" s="8" t="s">
        <v>48727</v>
      </c>
      <c r="B20999" s="9" t="s">
        <v>48728</v>
      </c>
      <c r="C20999" s="9">
        <v>671</v>
      </c>
      <c r="D20999" s="9">
        <v>81</v>
      </c>
      <c r="E20999" s="9" t="s">
        <v>48729</v>
      </c>
      <c r="F20999" s="9" t="s">
        <v>48492</v>
      </c>
      <c r="G20999" s="9" t="s">
        <v>48644</v>
      </c>
      <c r="H20999" s="9">
        <v>6755000</v>
      </c>
      <c r="I20999" s="9">
        <v>32327000</v>
      </c>
      <c r="J20999" s="9">
        <v>48177.347242921016</v>
      </c>
      <c r="K20999" s="9">
        <v>8.283950617283951</v>
      </c>
      <c r="L20999" s="9">
        <v>10.782664971780578</v>
      </c>
      <c r="M20999" s="9">
        <v>2.2282871692774009</v>
      </c>
      <c r="N20999" s="9">
        <v>4.0045599999999997</v>
      </c>
      <c r="O20999" s="9">
        <v>2.087771</v>
      </c>
      <c r="P20999" s="10">
        <v>3.0461654999999999</v>
      </c>
    </row>
    <row r="21000" spans="1:16" x14ac:dyDescent="0.25">
      <c r="A21000" s="5" t="s">
        <v>48730</v>
      </c>
      <c r="B21000" s="6" t="s">
        <v>48731</v>
      </c>
      <c r="C21000" s="6">
        <v>608</v>
      </c>
      <c r="D21000" s="6">
        <v>31</v>
      </c>
      <c r="E21000" s="6" t="s">
        <v>48658</v>
      </c>
      <c r="F21000" s="6" t="s">
        <v>48492</v>
      </c>
      <c r="G21000" s="6" t="s">
        <v>48658</v>
      </c>
      <c r="H21000" s="6">
        <v>5973000</v>
      </c>
      <c r="I21000" s="6">
        <v>22087000</v>
      </c>
      <c r="J21000" s="6">
        <v>36327.302631578947</v>
      </c>
      <c r="K21000" s="6">
        <v>19.612903225806452</v>
      </c>
      <c r="L21000" s="6">
        <v>10.50035240327543</v>
      </c>
      <c r="M21000" s="6">
        <v>3.0259172498923887</v>
      </c>
      <c r="N21000" s="6">
        <v>3.9258950000000001</v>
      </c>
      <c r="O21000" s="6">
        <v>2.477147</v>
      </c>
      <c r="P21000" s="7">
        <v>3.2015210000000001</v>
      </c>
    </row>
    <row r="21001" spans="1:16" x14ac:dyDescent="0.25">
      <c r="A21001" s="8" t="s">
        <v>48732</v>
      </c>
      <c r="B21001" s="9" t="s">
        <v>48733</v>
      </c>
      <c r="C21001" s="9">
        <v>25</v>
      </c>
      <c r="D21001" s="9">
        <v>8</v>
      </c>
      <c r="E21001" s="9" t="s">
        <v>8521</v>
      </c>
      <c r="F21001" s="9" t="s">
        <v>48492</v>
      </c>
      <c r="G21001" s="9" t="s">
        <v>2175</v>
      </c>
      <c r="H21001" s="9">
        <v>188000</v>
      </c>
      <c r="I21001" s="9">
        <v>859000</v>
      </c>
      <c r="J21001" s="9">
        <v>34360</v>
      </c>
      <c r="K21001" s="9">
        <v>3.125</v>
      </c>
      <c r="L21001" s="9">
        <v>10.444677479283538</v>
      </c>
      <c r="M21001" s="9">
        <v>1.4170660197866443</v>
      </c>
      <c r="N21001" s="9">
        <v>3.9103810000000001</v>
      </c>
      <c r="O21001" s="9">
        <v>1.691762</v>
      </c>
      <c r="P21001" s="10">
        <v>2.8010714999999999</v>
      </c>
    </row>
    <row r="21002" spans="1:16" x14ac:dyDescent="0.25">
      <c r="A21002" s="5" t="s">
        <v>48734</v>
      </c>
      <c r="B21002" s="6" t="s">
        <v>48735</v>
      </c>
      <c r="C21002" s="6">
        <v>24</v>
      </c>
      <c r="D21002" s="6">
        <v>10</v>
      </c>
      <c r="E21002" s="6" t="s">
        <v>48736</v>
      </c>
      <c r="F21002" s="6" t="s">
        <v>48492</v>
      </c>
      <c r="G21002" s="6" t="s">
        <v>48644</v>
      </c>
      <c r="H21002" s="6">
        <v>252000</v>
      </c>
      <c r="I21002" s="6">
        <v>895000</v>
      </c>
      <c r="J21002" s="6">
        <v>37291.666666666664</v>
      </c>
      <c r="K21002" s="6">
        <v>2.4</v>
      </c>
      <c r="L21002" s="6">
        <v>10.526551982191972</v>
      </c>
      <c r="M21002" s="6">
        <v>1.2237754316221157</v>
      </c>
      <c r="N21002" s="6">
        <v>3.933195</v>
      </c>
      <c r="O21002" s="6">
        <v>1.597404</v>
      </c>
      <c r="P21002" s="7">
        <v>2.7652995000000002</v>
      </c>
    </row>
    <row r="21003" spans="1:16" x14ac:dyDescent="0.25">
      <c r="A21003" s="8" t="s">
        <v>48737</v>
      </c>
      <c r="B21003" s="9" t="s">
        <v>48738</v>
      </c>
      <c r="C21003" s="9">
        <v>81</v>
      </c>
      <c r="D21003" s="9">
        <v>25</v>
      </c>
      <c r="E21003" s="9" t="s">
        <v>2790</v>
      </c>
      <c r="F21003" s="9" t="s">
        <v>48492</v>
      </c>
      <c r="G21003" s="9" t="s">
        <v>48515</v>
      </c>
      <c r="H21003" s="9">
        <v>802000</v>
      </c>
      <c r="I21003" s="9">
        <v>4157000</v>
      </c>
      <c r="J21003" s="9">
        <v>51320.98765432099</v>
      </c>
      <c r="K21003" s="9">
        <v>3.24</v>
      </c>
      <c r="L21003" s="9">
        <v>10.845874548578179</v>
      </c>
      <c r="M21003" s="9">
        <v>1.4445632692438664</v>
      </c>
      <c r="N21003" s="9">
        <v>4.0221730000000004</v>
      </c>
      <c r="O21003" s="9">
        <v>1.705185</v>
      </c>
      <c r="P21003" s="10">
        <v>2.8636790000000003</v>
      </c>
    </row>
    <row r="21004" spans="1:16" x14ac:dyDescent="0.25">
      <c r="A21004" s="5" t="s">
        <v>48739</v>
      </c>
      <c r="B21004" s="6" t="s">
        <v>48740</v>
      </c>
      <c r="C21004" s="6">
        <v>60</v>
      </c>
      <c r="D21004" s="6">
        <v>11</v>
      </c>
      <c r="E21004" s="6" t="s">
        <v>26110</v>
      </c>
      <c r="F21004" s="6" t="s">
        <v>48492</v>
      </c>
      <c r="G21004" s="6" t="s">
        <v>48633</v>
      </c>
      <c r="H21004" s="6">
        <v>736000</v>
      </c>
      <c r="I21004" s="6">
        <v>2434000</v>
      </c>
      <c r="J21004" s="6">
        <v>40566.666666666664</v>
      </c>
      <c r="K21004" s="6">
        <v>5.4545454545454541</v>
      </c>
      <c r="L21004" s="6">
        <v>10.610726640784291</v>
      </c>
      <c r="M21004" s="6">
        <v>1.8647846042429448</v>
      </c>
      <c r="N21004" s="6">
        <v>3.9566499999999998</v>
      </c>
      <c r="O21004" s="6">
        <v>1.9103220000000001</v>
      </c>
      <c r="P21004" s="7">
        <v>2.9334859999999998</v>
      </c>
    </row>
    <row r="21005" spans="1:16" x14ac:dyDescent="0.25">
      <c r="A21005" s="8" t="s">
        <v>48741</v>
      </c>
      <c r="B21005" s="9" t="s">
        <v>48742</v>
      </c>
      <c r="C21005" s="9">
        <v>35</v>
      </c>
      <c r="D21005" s="9">
        <v>11</v>
      </c>
      <c r="E21005" s="9" t="s">
        <v>14103</v>
      </c>
      <c r="F21005" s="9" t="s">
        <v>48492</v>
      </c>
      <c r="G21005" s="9" t="s">
        <v>48658</v>
      </c>
      <c r="H21005" s="9">
        <v>349000</v>
      </c>
      <c r="I21005" s="9">
        <v>1572000</v>
      </c>
      <c r="J21005" s="9">
        <v>44914.285714285717</v>
      </c>
      <c r="K21005" s="9">
        <v>3.1818181818181817</v>
      </c>
      <c r="L21005" s="9">
        <v>10.712533454865065</v>
      </c>
      <c r="M21005" s="9">
        <v>1.4307461236907244</v>
      </c>
      <c r="N21005" s="9">
        <v>3.9850180000000002</v>
      </c>
      <c r="O21005" s="9">
        <v>1.6984399999999999</v>
      </c>
      <c r="P21005" s="10">
        <v>2.8417289999999999</v>
      </c>
    </row>
    <row r="21006" spans="1:16" x14ac:dyDescent="0.25">
      <c r="A21006" s="5" t="s">
        <v>48743</v>
      </c>
      <c r="B21006" s="6" t="s">
        <v>48744</v>
      </c>
      <c r="C21006" s="6">
        <v>17</v>
      </c>
      <c r="D21006" s="6">
        <v>6</v>
      </c>
      <c r="E21006" s="6" t="s">
        <v>1000</v>
      </c>
      <c r="F21006" s="6" t="s">
        <v>48492</v>
      </c>
      <c r="G21006" s="6" t="s">
        <v>29662</v>
      </c>
      <c r="H21006" s="6">
        <v>158000</v>
      </c>
      <c r="I21006" s="6">
        <v>399000</v>
      </c>
      <c r="J21006" s="6">
        <v>23470.588235294119</v>
      </c>
      <c r="K21006" s="6">
        <v>2.8333333333333335</v>
      </c>
      <c r="L21006" s="6">
        <v>10.063545957424443</v>
      </c>
      <c r="M21006" s="6">
        <v>1.3437347467010947</v>
      </c>
      <c r="N21006" s="6">
        <v>3.8041800000000001</v>
      </c>
      <c r="O21006" s="6">
        <v>1.655964</v>
      </c>
      <c r="P21006" s="7">
        <v>2.7300719999999998</v>
      </c>
    </row>
    <row r="21007" spans="1:16" x14ac:dyDescent="0.25">
      <c r="A21007" s="8" t="s">
        <v>48745</v>
      </c>
      <c r="B21007" s="9" t="s">
        <v>48746</v>
      </c>
      <c r="C21007" s="9">
        <v>129</v>
      </c>
      <c r="D21007" s="9">
        <v>36</v>
      </c>
      <c r="E21007" s="9" t="s">
        <v>4802</v>
      </c>
      <c r="F21007" s="9" t="s">
        <v>48492</v>
      </c>
      <c r="G21007" s="9" t="s">
        <v>48633</v>
      </c>
      <c r="H21007" s="9">
        <v>934000</v>
      </c>
      <c r="I21007" s="9">
        <v>4442000</v>
      </c>
      <c r="J21007" s="9">
        <v>34434.108527131786</v>
      </c>
      <c r="K21007" s="9">
        <v>3.5833333333333335</v>
      </c>
      <c r="L21007" s="9">
        <v>10.446831919625692</v>
      </c>
      <c r="M21007" s="9">
        <v>1.5224265354444708</v>
      </c>
      <c r="N21007" s="9">
        <v>3.910981</v>
      </c>
      <c r="O21007" s="9">
        <v>1.7431950000000001</v>
      </c>
      <c r="P21007" s="10">
        <v>2.8270879999999998</v>
      </c>
    </row>
    <row r="21008" spans="1:16" x14ac:dyDescent="0.25">
      <c r="A21008" s="5" t="s">
        <v>48747</v>
      </c>
      <c r="B21008" s="6" t="s">
        <v>48748</v>
      </c>
      <c r="C21008" s="6">
        <v>324</v>
      </c>
      <c r="D21008" s="6">
        <v>48</v>
      </c>
      <c r="E21008" s="6" t="s">
        <v>24668</v>
      </c>
      <c r="F21008" s="6" t="s">
        <v>48492</v>
      </c>
      <c r="G21008" s="6" t="s">
        <v>48658</v>
      </c>
      <c r="H21008" s="6">
        <v>2282000</v>
      </c>
      <c r="I21008" s="6">
        <v>9875000</v>
      </c>
      <c r="J21008" s="6">
        <v>30478.395061728395</v>
      </c>
      <c r="K21008" s="6">
        <v>6.75</v>
      </c>
      <c r="L21008" s="6">
        <v>10.324806162547473</v>
      </c>
      <c r="M21008" s="6">
        <v>2.0476928433652555</v>
      </c>
      <c r="N21008" s="6">
        <v>3.876979</v>
      </c>
      <c r="O21008" s="6">
        <v>1.9996119999999999</v>
      </c>
      <c r="P21008" s="7">
        <v>2.9382954999999997</v>
      </c>
    </row>
    <row r="21009" spans="1:16" x14ac:dyDescent="0.25">
      <c r="A21009" s="8" t="s">
        <v>48749</v>
      </c>
      <c r="B21009" s="9" t="s">
        <v>48750</v>
      </c>
      <c r="C21009" s="9">
        <v>4154</v>
      </c>
      <c r="D21009" s="9">
        <v>397</v>
      </c>
      <c r="E21009" s="9" t="s">
        <v>48751</v>
      </c>
      <c r="F21009" s="9" t="s">
        <v>48492</v>
      </c>
      <c r="G21009" s="9" t="s">
        <v>5627</v>
      </c>
      <c r="H21009" s="9">
        <v>39405000</v>
      </c>
      <c r="I21009" s="9">
        <v>165103000</v>
      </c>
      <c r="J21009" s="9">
        <v>39745.546461242178</v>
      </c>
      <c r="K21009" s="9">
        <v>10.463476070528968</v>
      </c>
      <c r="L21009" s="9">
        <v>10.59027823482988</v>
      </c>
      <c r="M21009" s="9">
        <v>2.4391659873294516</v>
      </c>
      <c r="N21009" s="9">
        <v>3.950952</v>
      </c>
      <c r="O21009" s="9">
        <v>2.190715</v>
      </c>
      <c r="P21009" s="10">
        <v>3.0708335</v>
      </c>
    </row>
    <row r="21010" spans="1:16" x14ac:dyDescent="0.25">
      <c r="A21010" s="5" t="s">
        <v>48752</v>
      </c>
      <c r="B21010" s="6" t="s">
        <v>48753</v>
      </c>
      <c r="C21010" s="6">
        <v>1052</v>
      </c>
      <c r="D21010" s="6">
        <v>42</v>
      </c>
      <c r="E21010" s="6" t="s">
        <v>48754</v>
      </c>
      <c r="F21010" s="6" t="s">
        <v>48492</v>
      </c>
      <c r="G21010" s="6" t="s">
        <v>48755</v>
      </c>
      <c r="H21010" s="6">
        <v>13248000</v>
      </c>
      <c r="I21010" s="6">
        <v>51214000</v>
      </c>
      <c r="J21010" s="6">
        <v>48682.50950570342</v>
      </c>
      <c r="K21010" s="6">
        <v>25.047619047619047</v>
      </c>
      <c r="L21010" s="6">
        <v>10.793095637882143</v>
      </c>
      <c r="M21010" s="6">
        <v>3.2599263646985581</v>
      </c>
      <c r="N21010" s="6">
        <v>4.0074670000000001</v>
      </c>
      <c r="O21010" s="6">
        <v>2.5913819999999999</v>
      </c>
      <c r="P21010" s="7">
        <v>3.2994244999999998</v>
      </c>
    </row>
    <row r="21011" spans="1:16" x14ac:dyDescent="0.25">
      <c r="A21011" s="8" t="s">
        <v>48756</v>
      </c>
      <c r="B21011" s="9" t="s">
        <v>48757</v>
      </c>
      <c r="C21011" s="9">
        <v>54</v>
      </c>
      <c r="D21011" s="9">
        <v>6</v>
      </c>
      <c r="E21011" s="9" t="s">
        <v>48758</v>
      </c>
      <c r="F21011" s="9" t="s">
        <v>48492</v>
      </c>
      <c r="G21011" s="9" t="s">
        <v>48759</v>
      </c>
      <c r="H21011" s="9">
        <v>679000</v>
      </c>
      <c r="I21011" s="9">
        <v>3181000</v>
      </c>
      <c r="J21011" s="9">
        <v>58907.407407407409</v>
      </c>
      <c r="K21011" s="9">
        <v>9</v>
      </c>
      <c r="L21011" s="9">
        <v>10.983739099816695</v>
      </c>
      <c r="M21011" s="9">
        <v>2.3025850929940459</v>
      </c>
      <c r="N21011" s="9">
        <v>4.0605890000000002</v>
      </c>
      <c r="O21011" s="9">
        <v>2.1240410000000001</v>
      </c>
      <c r="P21011" s="10">
        <v>3.0923150000000001</v>
      </c>
    </row>
    <row r="21012" spans="1:16" x14ac:dyDescent="0.25">
      <c r="A21012" s="5" t="s">
        <v>48760</v>
      </c>
      <c r="B21012" s="6" t="s">
        <v>48761</v>
      </c>
      <c r="C21012" s="6">
        <v>1108</v>
      </c>
      <c r="D21012" s="6">
        <v>162</v>
      </c>
      <c r="E21012" s="6" t="s">
        <v>48762</v>
      </c>
      <c r="F21012" s="6" t="s">
        <v>48492</v>
      </c>
      <c r="G21012" s="6" t="s">
        <v>48762</v>
      </c>
      <c r="H21012" s="6">
        <v>9690000</v>
      </c>
      <c r="I21012" s="6">
        <v>42978000</v>
      </c>
      <c r="J21012" s="6">
        <v>38788.80866425993</v>
      </c>
      <c r="K21012" s="6">
        <v>6.8395061728395063</v>
      </c>
      <c r="L21012" s="6">
        <v>10.565912827817051</v>
      </c>
      <c r="M21012" s="6">
        <v>2.059175844220253</v>
      </c>
      <c r="N21012" s="6">
        <v>3.9441630000000001</v>
      </c>
      <c r="O21012" s="6">
        <v>2.0052180000000002</v>
      </c>
      <c r="P21012" s="7">
        <v>2.9746905000000003</v>
      </c>
    </row>
    <row r="21013" spans="1:16" x14ac:dyDescent="0.25">
      <c r="A21013" s="8" t="s">
        <v>48763</v>
      </c>
      <c r="B21013" s="9" t="s">
        <v>48764</v>
      </c>
      <c r="C21013" s="9">
        <v>6</v>
      </c>
      <c r="D21013" s="9">
        <v>4</v>
      </c>
      <c r="E21013" s="9" t="s">
        <v>48765</v>
      </c>
      <c r="F21013" s="9" t="s">
        <v>48492</v>
      </c>
      <c r="G21013" s="9" t="s">
        <v>5627</v>
      </c>
      <c r="H21013" s="9">
        <v>52000</v>
      </c>
      <c r="I21013" s="9">
        <v>223000</v>
      </c>
      <c r="J21013" s="9">
        <v>37166.666666666664</v>
      </c>
      <c r="K21013" s="9">
        <v>1.5</v>
      </c>
      <c r="L21013" s="9">
        <v>10.523194486681842</v>
      </c>
      <c r="M21013" s="9">
        <v>0.91629073187415511</v>
      </c>
      <c r="N21013" s="9">
        <v>3.9322590000000002</v>
      </c>
      <c r="O21013" s="9">
        <v>1.4473009999999999</v>
      </c>
      <c r="P21013" s="10">
        <v>2.6897799999999998</v>
      </c>
    </row>
    <row r="21014" spans="1:16" x14ac:dyDescent="0.25">
      <c r="A21014" s="5" t="s">
        <v>48766</v>
      </c>
      <c r="B21014" s="6" t="s">
        <v>48767</v>
      </c>
      <c r="C21014" s="6">
        <v>358</v>
      </c>
      <c r="D21014" s="6">
        <v>58</v>
      </c>
      <c r="E21014" s="6" t="s">
        <v>48768</v>
      </c>
      <c r="F21014" s="6" t="s">
        <v>48492</v>
      </c>
      <c r="G21014" s="6" t="s">
        <v>48759</v>
      </c>
      <c r="H21014" s="6">
        <v>3170000</v>
      </c>
      <c r="I21014" s="6">
        <v>13628000</v>
      </c>
      <c r="J21014" s="6">
        <v>38067.039106145254</v>
      </c>
      <c r="K21014" s="6">
        <v>6.1724137931034484</v>
      </c>
      <c r="L21014" s="6">
        <v>10.547130340462518</v>
      </c>
      <c r="M21014" s="6">
        <v>1.970242249714844</v>
      </c>
      <c r="N21014" s="6">
        <v>3.9389289999999999</v>
      </c>
      <c r="O21014" s="6">
        <v>1.961803</v>
      </c>
      <c r="P21014" s="7">
        <v>2.9503659999999998</v>
      </c>
    </row>
    <row r="21015" spans="1:16" x14ac:dyDescent="0.25">
      <c r="A21015" s="8" t="s">
        <v>48769</v>
      </c>
      <c r="B21015" s="9" t="s">
        <v>48770</v>
      </c>
      <c r="C21015" s="9">
        <v>80</v>
      </c>
      <c r="D21015" s="9">
        <v>3</v>
      </c>
      <c r="E21015" s="9" t="s">
        <v>48771</v>
      </c>
      <c r="F21015" s="9" t="s">
        <v>48492</v>
      </c>
      <c r="G21015" s="9" t="s">
        <v>5627</v>
      </c>
      <c r="H21015" s="9">
        <v>783000</v>
      </c>
      <c r="I21015" s="9">
        <v>2173000</v>
      </c>
      <c r="J21015" s="9">
        <v>27162.5</v>
      </c>
      <c r="K21015" s="9">
        <v>26.666666666666668</v>
      </c>
      <c r="L21015" s="9">
        <v>10.209629439349508</v>
      </c>
      <c r="M21015" s="9">
        <v>3.3202283191284883</v>
      </c>
      <c r="N21015" s="9">
        <v>3.8448850000000001</v>
      </c>
      <c r="O21015" s="9">
        <v>2.620819</v>
      </c>
      <c r="P21015" s="10">
        <v>3.2328520000000003</v>
      </c>
    </row>
    <row r="21016" spans="1:16" x14ac:dyDescent="0.25">
      <c r="A21016" s="5" t="s">
        <v>48772</v>
      </c>
      <c r="B21016" s="6" t="s">
        <v>48773</v>
      </c>
      <c r="C21016" s="6">
        <v>180</v>
      </c>
      <c r="D21016" s="6">
        <v>31</v>
      </c>
      <c r="E21016" s="6" t="s">
        <v>48774</v>
      </c>
      <c r="F21016" s="6" t="s">
        <v>48492</v>
      </c>
      <c r="G21016" s="6" t="s">
        <v>48755</v>
      </c>
      <c r="H21016" s="6">
        <v>1164000</v>
      </c>
      <c r="I21016" s="6">
        <v>6454000</v>
      </c>
      <c r="J21016" s="6">
        <v>35855.555555555555</v>
      </c>
      <c r="K21016" s="6">
        <v>5.806451612903226</v>
      </c>
      <c r="L21016" s="6">
        <v>10.487281689995742</v>
      </c>
      <c r="M21016" s="6">
        <v>1.9178709289909204</v>
      </c>
      <c r="N21016" s="6">
        <v>3.9222519999999998</v>
      </c>
      <c r="O21016" s="6">
        <v>1.936237</v>
      </c>
      <c r="P21016" s="7">
        <v>2.9292444999999998</v>
      </c>
    </row>
    <row r="21017" spans="1:16" x14ac:dyDescent="0.25">
      <c r="A21017" s="8" t="s">
        <v>48775</v>
      </c>
      <c r="B21017" s="9" t="s">
        <v>48776</v>
      </c>
      <c r="C21017" s="9">
        <v>77</v>
      </c>
      <c r="D21017" s="9">
        <v>12</v>
      </c>
      <c r="E21017" s="9" t="s">
        <v>40073</v>
      </c>
      <c r="F21017" s="9" t="s">
        <v>48492</v>
      </c>
      <c r="G21017" s="9" t="s">
        <v>5627</v>
      </c>
      <c r="H21017" s="9">
        <v>718000</v>
      </c>
      <c r="I21017" s="9">
        <v>3244000</v>
      </c>
      <c r="J21017" s="9">
        <v>42129.870129870127</v>
      </c>
      <c r="K21017" s="9">
        <v>6.416666666666667</v>
      </c>
      <c r="L21017" s="9">
        <v>10.648536008210296</v>
      </c>
      <c r="M21017" s="9">
        <v>2.0037297199441397</v>
      </c>
      <c r="N21017" s="9">
        <v>3.9671850000000002</v>
      </c>
      <c r="O21017" s="9">
        <v>1.9781500000000001</v>
      </c>
      <c r="P21017" s="10">
        <v>2.9726675</v>
      </c>
    </row>
    <row r="21018" spans="1:16" x14ac:dyDescent="0.25">
      <c r="A21018" s="5" t="s">
        <v>48777</v>
      </c>
      <c r="B21018" s="6" t="s">
        <v>48778</v>
      </c>
      <c r="C21018" s="6">
        <v>8</v>
      </c>
      <c r="D21018" s="6">
        <v>4</v>
      </c>
      <c r="E21018" s="6" t="s">
        <v>48779</v>
      </c>
      <c r="F21018" s="6" t="s">
        <v>48492</v>
      </c>
      <c r="G21018" s="6" t="s">
        <v>48759</v>
      </c>
      <c r="H21018" s="6">
        <v>75000</v>
      </c>
      <c r="I21018" s="6">
        <v>383000</v>
      </c>
      <c r="J21018" s="6">
        <v>47875</v>
      </c>
      <c r="K21018" s="6">
        <v>2</v>
      </c>
      <c r="L21018" s="6">
        <v>10.776369613993261</v>
      </c>
      <c r="M21018" s="6">
        <v>1.0986122886681098</v>
      </c>
      <c r="N21018" s="6">
        <v>4.0028059999999996</v>
      </c>
      <c r="O21018" s="6">
        <v>1.5363039999999999</v>
      </c>
      <c r="P21018" s="7">
        <v>2.7695549999999995</v>
      </c>
    </row>
    <row r="21019" spans="1:16" x14ac:dyDescent="0.25">
      <c r="A21019" s="8" t="s">
        <v>48780</v>
      </c>
      <c r="B21019" s="9" t="s">
        <v>48781</v>
      </c>
      <c r="C21019" s="9">
        <v>19</v>
      </c>
      <c r="D21019" s="9">
        <v>6</v>
      </c>
      <c r="E21019" s="9" t="s">
        <v>48782</v>
      </c>
      <c r="F21019" s="9" t="s">
        <v>48492</v>
      </c>
      <c r="G21019" s="9" t="s">
        <v>4281</v>
      </c>
      <c r="H21019" s="9">
        <v>228000</v>
      </c>
      <c r="I21019" s="9">
        <v>835000</v>
      </c>
      <c r="J21019" s="9">
        <v>43947.368421052633</v>
      </c>
      <c r="K21019" s="9">
        <v>3.1666666666666665</v>
      </c>
      <c r="L21019" s="9">
        <v>10.69077077889869</v>
      </c>
      <c r="M21019" s="9">
        <v>1.4271163556401456</v>
      </c>
      <c r="N21019" s="9">
        <v>3.9789539999999999</v>
      </c>
      <c r="O21019" s="9">
        <v>1.6966680000000001</v>
      </c>
      <c r="P21019" s="10">
        <v>2.8378109999999999</v>
      </c>
    </row>
    <row r="21020" spans="1:16" x14ac:dyDescent="0.25">
      <c r="A21020" s="5" t="s">
        <v>48783</v>
      </c>
      <c r="B21020" s="6" t="s">
        <v>48784</v>
      </c>
      <c r="C21020" s="6">
        <v>146</v>
      </c>
      <c r="D21020" s="6">
        <v>5</v>
      </c>
      <c r="E21020" s="6" t="s">
        <v>48785</v>
      </c>
      <c r="F21020" s="6" t="s">
        <v>48492</v>
      </c>
      <c r="G21020" s="6" t="s">
        <v>4281</v>
      </c>
      <c r="H21020" s="6">
        <v>1242000</v>
      </c>
      <c r="I21020" s="6">
        <v>4857000</v>
      </c>
      <c r="J21020" s="6">
        <v>33267.123287671231</v>
      </c>
      <c r="K21020" s="6">
        <v>29.2</v>
      </c>
      <c r="L21020" s="6">
        <v>10.412354958875399</v>
      </c>
      <c r="M21020" s="6">
        <v>3.4078419243808238</v>
      </c>
      <c r="N21020" s="6">
        <v>3.9013740000000001</v>
      </c>
      <c r="O21020" s="6">
        <v>2.663589</v>
      </c>
      <c r="P21020" s="7">
        <v>3.2824815000000003</v>
      </c>
    </row>
    <row r="21021" spans="1:16" x14ac:dyDescent="0.25">
      <c r="A21021" s="8" t="s">
        <v>48786</v>
      </c>
      <c r="B21021" s="9" t="s">
        <v>48787</v>
      </c>
      <c r="C21021" s="9">
        <v>11</v>
      </c>
      <c r="D21021" s="9">
        <v>4</v>
      </c>
      <c r="E21021" s="9" t="s">
        <v>23</v>
      </c>
      <c r="F21021" s="9" t="s">
        <v>48492</v>
      </c>
      <c r="G21021" s="9" t="s">
        <v>5627</v>
      </c>
      <c r="H21021" s="9">
        <v>81000</v>
      </c>
      <c r="I21021" s="9">
        <v>312000</v>
      </c>
      <c r="J21021" s="9">
        <v>28363.636363636364</v>
      </c>
      <c r="K21021" s="9">
        <v>2.75</v>
      </c>
      <c r="L21021" s="9">
        <v>10.252898449782013</v>
      </c>
      <c r="M21021" s="9">
        <v>1.3217558399823195</v>
      </c>
      <c r="N21021" s="9">
        <v>3.8569420000000001</v>
      </c>
      <c r="O21021" s="9">
        <v>1.645235</v>
      </c>
      <c r="P21021" s="10">
        <v>2.7510884999999998</v>
      </c>
    </row>
    <row r="21022" spans="1:16" x14ac:dyDescent="0.25">
      <c r="A21022" s="5" t="s">
        <v>48788</v>
      </c>
      <c r="B21022" s="6" t="s">
        <v>48789</v>
      </c>
      <c r="C21022" s="6">
        <v>1046</v>
      </c>
      <c r="D21022" s="6">
        <v>113</v>
      </c>
      <c r="E21022" s="6" t="s">
        <v>41662</v>
      </c>
      <c r="F21022" s="6" t="s">
        <v>48492</v>
      </c>
      <c r="G21022" s="6" t="s">
        <v>2765</v>
      </c>
      <c r="H21022" s="6">
        <v>9876000</v>
      </c>
      <c r="I21022" s="6">
        <v>42733000</v>
      </c>
      <c r="J21022" s="6">
        <v>40853.72848948375</v>
      </c>
      <c r="K21022" s="6">
        <v>9.2566371681415927</v>
      </c>
      <c r="L21022" s="6">
        <v>10.617777846085888</v>
      </c>
      <c r="M21022" s="6">
        <v>2.3279250246274112</v>
      </c>
      <c r="N21022" s="6">
        <v>3.958615</v>
      </c>
      <c r="O21022" s="6">
        <v>2.1364109999999998</v>
      </c>
      <c r="P21022" s="7">
        <v>3.0475129999999999</v>
      </c>
    </row>
    <row r="21023" spans="1:16" x14ac:dyDescent="0.25">
      <c r="A21023" s="8" t="s">
        <v>48790</v>
      </c>
      <c r="B21023" s="9" t="s">
        <v>48791</v>
      </c>
      <c r="C21023" s="9">
        <v>241</v>
      </c>
      <c r="D21023" s="9">
        <v>41</v>
      </c>
      <c r="E21023" s="9" t="s">
        <v>42014</v>
      </c>
      <c r="F21023" s="9" t="s">
        <v>48492</v>
      </c>
      <c r="G21023" s="9" t="s">
        <v>2175</v>
      </c>
      <c r="H21023" s="9">
        <v>1603000</v>
      </c>
      <c r="I21023" s="9">
        <v>7432000</v>
      </c>
      <c r="J21023" s="9">
        <v>30838.17427385892</v>
      </c>
      <c r="K21023" s="9">
        <v>5.8780487804878048</v>
      </c>
      <c r="L21023" s="9">
        <v>10.336541052800628</v>
      </c>
      <c r="M21023" s="9">
        <v>1.9283350042338057</v>
      </c>
      <c r="N21023" s="9">
        <v>3.8802490000000001</v>
      </c>
      <c r="O21023" s="9">
        <v>1.9413450000000001</v>
      </c>
      <c r="P21023" s="10">
        <v>2.9107970000000001</v>
      </c>
    </row>
    <row r="21024" spans="1:16" x14ac:dyDescent="0.25">
      <c r="A21024" s="5" t="s">
        <v>48792</v>
      </c>
      <c r="B21024" s="6" t="s">
        <v>48793</v>
      </c>
      <c r="C21024" s="6">
        <v>167</v>
      </c>
      <c r="D21024" s="6">
        <v>17</v>
      </c>
      <c r="E21024" s="6" t="s">
        <v>109</v>
      </c>
      <c r="F21024" s="6" t="s">
        <v>48492</v>
      </c>
      <c r="G21024" s="6" t="s">
        <v>4281</v>
      </c>
      <c r="H21024" s="6">
        <v>2159000</v>
      </c>
      <c r="I21024" s="6">
        <v>8361000</v>
      </c>
      <c r="J21024" s="6">
        <v>50065.86826347305</v>
      </c>
      <c r="K21024" s="6">
        <v>9.8235294117647065</v>
      </c>
      <c r="L21024" s="6">
        <v>10.821114756203327</v>
      </c>
      <c r="M21024" s="6">
        <v>2.3817224135527697</v>
      </c>
      <c r="N21024" s="6">
        <v>4.0152739999999998</v>
      </c>
      <c r="O21024" s="6">
        <v>2.1626729999999998</v>
      </c>
      <c r="P21024" s="7">
        <v>3.0889734999999998</v>
      </c>
    </row>
    <row r="21025" spans="1:16" x14ac:dyDescent="0.25">
      <c r="A21025" s="8" t="s">
        <v>48794</v>
      </c>
      <c r="B21025" s="9" t="s">
        <v>48795</v>
      </c>
      <c r="C21025" s="9">
        <v>81</v>
      </c>
      <c r="D21025" s="9">
        <v>19</v>
      </c>
      <c r="E21025" s="9" t="s">
        <v>48796</v>
      </c>
      <c r="F21025" s="9" t="s">
        <v>48492</v>
      </c>
      <c r="G21025" s="9" t="s">
        <v>4281</v>
      </c>
      <c r="H21025" s="9">
        <v>891000</v>
      </c>
      <c r="I21025" s="9">
        <v>4019000</v>
      </c>
      <c r="J21025" s="9">
        <v>49617.283950617282</v>
      </c>
      <c r="K21025" s="9">
        <v>4.2631578947368425</v>
      </c>
      <c r="L21025" s="9">
        <v>10.812114672823036</v>
      </c>
      <c r="M21025" s="9">
        <v>1.6607312068216509</v>
      </c>
      <c r="N21025" s="9">
        <v>4.0127660000000001</v>
      </c>
      <c r="O21025" s="9">
        <v>1.810711</v>
      </c>
      <c r="P21025" s="10">
        <v>2.9117385000000002</v>
      </c>
    </row>
    <row r="21026" spans="1:16" x14ac:dyDescent="0.25">
      <c r="A21026" s="5" t="s">
        <v>48797</v>
      </c>
      <c r="B21026" s="6" t="s">
        <v>48798</v>
      </c>
      <c r="C21026" s="6">
        <v>20</v>
      </c>
      <c r="D21026" s="6">
        <v>7</v>
      </c>
      <c r="E21026" s="6" t="s">
        <v>48799</v>
      </c>
      <c r="F21026" s="6" t="s">
        <v>48492</v>
      </c>
      <c r="G21026" s="6" t="s">
        <v>4281</v>
      </c>
      <c r="H21026" s="6">
        <v>154000</v>
      </c>
      <c r="I21026" s="6">
        <v>756000</v>
      </c>
      <c r="J21026" s="6">
        <v>37800</v>
      </c>
      <c r="K21026" s="6">
        <v>2.8571428571428572</v>
      </c>
      <c r="L21026" s="6">
        <v>10.540090836284206</v>
      </c>
      <c r="M21026" s="6">
        <v>1.3499267169490159</v>
      </c>
      <c r="N21026" s="6">
        <v>3.9369679999999998</v>
      </c>
      <c r="O21026" s="6">
        <v>1.658987</v>
      </c>
      <c r="P21026" s="7">
        <v>2.7979775</v>
      </c>
    </row>
    <row r="21027" spans="1:16" x14ac:dyDescent="0.25">
      <c r="A21027" s="8" t="s">
        <v>48800</v>
      </c>
      <c r="B21027" s="9" t="s">
        <v>48801</v>
      </c>
      <c r="C21027" s="9">
        <v>64</v>
      </c>
      <c r="D21027" s="9">
        <v>13</v>
      </c>
      <c r="E21027" s="9" t="s">
        <v>48802</v>
      </c>
      <c r="F21027" s="9" t="s">
        <v>48492</v>
      </c>
      <c r="G21027" s="9" t="s">
        <v>48657</v>
      </c>
      <c r="H21027" s="9">
        <v>556000</v>
      </c>
      <c r="I21027" s="9">
        <v>3575000</v>
      </c>
      <c r="J21027" s="9">
        <v>55859.375</v>
      </c>
      <c r="K21027" s="9">
        <v>4.9230769230769234</v>
      </c>
      <c r="L21027" s="9">
        <v>10.930610552688234</v>
      </c>
      <c r="M21027" s="9">
        <v>1.7788560643921472</v>
      </c>
      <c r="N21027" s="9">
        <v>4.0457850000000004</v>
      </c>
      <c r="O21027" s="9">
        <v>1.8683749999999999</v>
      </c>
      <c r="P21027" s="10">
        <v>2.9570800000000004</v>
      </c>
    </row>
    <row r="21028" spans="1:16" x14ac:dyDescent="0.25">
      <c r="A21028" s="5" t="s">
        <v>48803</v>
      </c>
      <c r="B21028" s="6" t="s">
        <v>48804</v>
      </c>
      <c r="C21028" s="6">
        <v>3</v>
      </c>
      <c r="D21028" s="6">
        <v>3</v>
      </c>
      <c r="E21028" s="6" t="s">
        <v>48805</v>
      </c>
      <c r="F21028" s="6" t="s">
        <v>48492</v>
      </c>
      <c r="G21028" s="6" t="s">
        <v>48755</v>
      </c>
      <c r="H21028" s="6">
        <v>29000</v>
      </c>
      <c r="I21028" s="6">
        <v>225000</v>
      </c>
      <c r="J21028" s="6">
        <v>75000</v>
      </c>
      <c r="K21028" s="6">
        <v>1</v>
      </c>
      <c r="L21028" s="6">
        <v>11.225256725762893</v>
      </c>
      <c r="M21028" s="6">
        <v>0.69314718055994529</v>
      </c>
      <c r="N21028" s="6">
        <v>4.1278870000000003</v>
      </c>
      <c r="O21028" s="6">
        <v>1.3383700000000001</v>
      </c>
      <c r="P21028" s="7">
        <v>2.7331285000000003</v>
      </c>
    </row>
    <row r="21029" spans="1:16" x14ac:dyDescent="0.25">
      <c r="A21029" s="8" t="s">
        <v>48806</v>
      </c>
      <c r="B21029" s="9" t="s">
        <v>48807</v>
      </c>
      <c r="C21029" s="9">
        <v>491</v>
      </c>
      <c r="D21029" s="9">
        <v>71</v>
      </c>
      <c r="E21029" s="9" t="s">
        <v>48808</v>
      </c>
      <c r="F21029" s="9" t="s">
        <v>48492</v>
      </c>
      <c r="G21029" s="9" t="s">
        <v>48809</v>
      </c>
      <c r="H21029" s="9">
        <v>3768000</v>
      </c>
      <c r="I21029" s="9">
        <v>16677000</v>
      </c>
      <c r="J21029" s="9">
        <v>33965.376782077394</v>
      </c>
      <c r="K21029" s="9">
        <v>6.915492957746479</v>
      </c>
      <c r="L21029" s="9">
        <v>10.433126396121914</v>
      </c>
      <c r="M21029" s="9">
        <v>2.0688219728523758</v>
      </c>
      <c r="N21029" s="9">
        <v>3.907162</v>
      </c>
      <c r="O21029" s="9">
        <v>2.0099260000000001</v>
      </c>
      <c r="P21029" s="10">
        <v>2.9585439999999998</v>
      </c>
    </row>
    <row r="21030" spans="1:16" x14ac:dyDescent="0.25">
      <c r="A21030" s="5" t="s">
        <v>48810</v>
      </c>
      <c r="B21030" s="6" t="s">
        <v>48811</v>
      </c>
      <c r="C21030" s="6">
        <v>2</v>
      </c>
      <c r="D21030" s="6">
        <v>4</v>
      </c>
      <c r="E21030" s="6" t="s">
        <v>48812</v>
      </c>
      <c r="F21030" s="6" t="s">
        <v>48492</v>
      </c>
      <c r="G21030" s="6" t="s">
        <v>4281</v>
      </c>
      <c r="H21030" s="6">
        <v>37000</v>
      </c>
      <c r="I21030" s="6">
        <v>199000</v>
      </c>
      <c r="J21030" s="6">
        <v>99500</v>
      </c>
      <c r="K21030" s="6">
        <v>0.5</v>
      </c>
      <c r="L21030" s="6">
        <v>11.507922973347437</v>
      </c>
      <c r="M21030" s="6">
        <v>0.40546510810816438</v>
      </c>
      <c r="N21030" s="6">
        <v>4.2066509999999999</v>
      </c>
      <c r="O21030" s="6">
        <v>1.1979340000000001</v>
      </c>
      <c r="P21030" s="7">
        <v>2.7022925</v>
      </c>
    </row>
    <row r="21031" spans="1:16" x14ac:dyDescent="0.25">
      <c r="A21031" s="8" t="s">
        <v>48813</v>
      </c>
      <c r="B21031" s="9" t="s">
        <v>48814</v>
      </c>
      <c r="C21031" s="9">
        <v>8</v>
      </c>
      <c r="D21031" s="9">
        <v>3</v>
      </c>
      <c r="E21031" s="9" t="s">
        <v>38369</v>
      </c>
      <c r="F21031" s="9" t="s">
        <v>48492</v>
      </c>
      <c r="G21031" s="9" t="s">
        <v>2175</v>
      </c>
      <c r="H21031" s="9">
        <v>80000</v>
      </c>
      <c r="I21031" s="9">
        <v>145000</v>
      </c>
      <c r="J21031" s="9">
        <v>18125</v>
      </c>
      <c r="K21031" s="9">
        <v>2.6666666666666665</v>
      </c>
      <c r="L21031" s="9">
        <v>9.8051026506147263</v>
      </c>
      <c r="M21031" s="9">
        <v>1.2992829841302609</v>
      </c>
      <c r="N21031" s="9">
        <v>3.7321650000000002</v>
      </c>
      <c r="O21031" s="9">
        <v>1.6342639999999999</v>
      </c>
      <c r="P21031" s="10">
        <v>2.6832145000000001</v>
      </c>
    </row>
    <row r="21032" spans="1:16" x14ac:dyDescent="0.25">
      <c r="A21032" s="5" t="s">
        <v>48815</v>
      </c>
      <c r="B21032" s="6" t="s">
        <v>48816</v>
      </c>
      <c r="C21032" s="6">
        <v>49</v>
      </c>
      <c r="D21032" s="6">
        <v>7</v>
      </c>
      <c r="E21032" s="6" t="s">
        <v>48817</v>
      </c>
      <c r="F21032" s="6" t="s">
        <v>48492</v>
      </c>
      <c r="G21032" s="6" t="s">
        <v>48759</v>
      </c>
      <c r="H21032" s="6">
        <v>205000</v>
      </c>
      <c r="I21032" s="6">
        <v>1012000</v>
      </c>
      <c r="J21032" s="6">
        <v>20653.061224489797</v>
      </c>
      <c r="K21032" s="6">
        <v>7</v>
      </c>
      <c r="L21032" s="6">
        <v>9.935667248519092</v>
      </c>
      <c r="M21032" s="6">
        <v>2.0794415416798357</v>
      </c>
      <c r="N21032" s="6">
        <v>3.7685469999999999</v>
      </c>
      <c r="O21032" s="6">
        <v>2.0151110000000001</v>
      </c>
      <c r="P21032" s="7">
        <v>2.891829</v>
      </c>
    </row>
    <row r="21033" spans="1:16" x14ac:dyDescent="0.25">
      <c r="A21033" s="8" t="s">
        <v>48818</v>
      </c>
      <c r="B21033" s="9" t="s">
        <v>48819</v>
      </c>
      <c r="C21033" s="9">
        <v>181</v>
      </c>
      <c r="D21033" s="9">
        <v>32</v>
      </c>
      <c r="E21033" s="9" t="s">
        <v>48755</v>
      </c>
      <c r="F21033" s="9" t="s">
        <v>48492</v>
      </c>
      <c r="G21033" s="9" t="s">
        <v>48755</v>
      </c>
      <c r="H21033" s="9">
        <v>1161000</v>
      </c>
      <c r="I21033" s="9">
        <v>4783000</v>
      </c>
      <c r="J21033" s="9">
        <v>26425.414364640885</v>
      </c>
      <c r="K21033" s="9">
        <v>5.65625</v>
      </c>
      <c r="L21033" s="9">
        <v>10.182119333038957</v>
      </c>
      <c r="M21033" s="9">
        <v>1.8955562629096985</v>
      </c>
      <c r="N21033" s="9">
        <v>3.8372199999999999</v>
      </c>
      <c r="O21033" s="9">
        <v>1.9253439999999999</v>
      </c>
      <c r="P21033" s="10">
        <v>2.8812819999999997</v>
      </c>
    </row>
    <row r="21034" spans="1:16" x14ac:dyDescent="0.25">
      <c r="A21034" s="5" t="s">
        <v>48820</v>
      </c>
      <c r="B21034" s="6" t="s">
        <v>48821</v>
      </c>
      <c r="C21034" s="6">
        <v>733</v>
      </c>
      <c r="D21034" s="6">
        <v>79</v>
      </c>
      <c r="E21034" s="6" t="s">
        <v>48822</v>
      </c>
      <c r="F21034" s="6" t="s">
        <v>48492</v>
      </c>
      <c r="G21034" s="6" t="s">
        <v>48755</v>
      </c>
      <c r="H21034" s="6">
        <v>5578000</v>
      </c>
      <c r="I21034" s="6">
        <v>23633000</v>
      </c>
      <c r="J21034" s="6">
        <v>32241.473396998637</v>
      </c>
      <c r="K21034" s="6">
        <v>9.2784810126582276</v>
      </c>
      <c r="L21034" s="6">
        <v>10.381039911947058</v>
      </c>
      <c r="M21034" s="6">
        <v>2.3300524876946564</v>
      </c>
      <c r="N21034" s="6">
        <v>3.8926479999999999</v>
      </c>
      <c r="O21034" s="6">
        <v>2.1374499999999999</v>
      </c>
      <c r="P21034" s="7">
        <v>3.0150489999999999</v>
      </c>
    </row>
    <row r="21035" spans="1:16" x14ac:dyDescent="0.25">
      <c r="A21035" s="8" t="s">
        <v>48823</v>
      </c>
      <c r="B21035" s="9" t="s">
        <v>48824</v>
      </c>
      <c r="C21035" s="9">
        <v>1350</v>
      </c>
      <c r="D21035" s="9">
        <v>151</v>
      </c>
      <c r="E21035" s="9" t="s">
        <v>48825</v>
      </c>
      <c r="F21035" s="9" t="s">
        <v>48492</v>
      </c>
      <c r="G21035" s="9" t="s">
        <v>26283</v>
      </c>
      <c r="H21035" s="9">
        <v>12537000</v>
      </c>
      <c r="I21035" s="9">
        <v>54943000</v>
      </c>
      <c r="J21035" s="9">
        <v>40698.518518518518</v>
      </c>
      <c r="K21035" s="9">
        <v>8.9403973509933774</v>
      </c>
      <c r="L21035" s="9">
        <v>10.613971541348882</v>
      </c>
      <c r="M21035" s="9">
        <v>2.2966069948185375</v>
      </c>
      <c r="N21035" s="9">
        <v>3.957554</v>
      </c>
      <c r="O21035" s="9">
        <v>2.1211229999999999</v>
      </c>
      <c r="P21035" s="10">
        <v>3.0393384999999999</v>
      </c>
    </row>
    <row r="21036" spans="1:16" x14ac:dyDescent="0.25">
      <c r="A21036" s="5" t="s">
        <v>48826</v>
      </c>
      <c r="B21036" s="6" t="s">
        <v>48827</v>
      </c>
      <c r="C21036" s="6">
        <v>24</v>
      </c>
      <c r="D21036" s="6">
        <v>11</v>
      </c>
      <c r="E21036" s="6" t="s">
        <v>37739</v>
      </c>
      <c r="F21036" s="6" t="s">
        <v>48492</v>
      </c>
      <c r="G21036" s="6" t="s">
        <v>48755</v>
      </c>
      <c r="H21036" s="6">
        <v>130000</v>
      </c>
      <c r="I21036" s="6">
        <v>928000</v>
      </c>
      <c r="J21036" s="6">
        <v>38666.666666666664</v>
      </c>
      <c r="K21036" s="6">
        <v>2.1818181818181817</v>
      </c>
      <c r="L21036" s="6">
        <v>10.562759043154941</v>
      </c>
      <c r="M21036" s="6">
        <v>1.1574527886910431</v>
      </c>
      <c r="N21036" s="6">
        <v>3.9432839999999998</v>
      </c>
      <c r="O21036" s="6">
        <v>1.5650280000000001</v>
      </c>
      <c r="P21036" s="7">
        <v>2.754156</v>
      </c>
    </row>
    <row r="21037" spans="1:16" x14ac:dyDescent="0.25">
      <c r="A21037" s="8" t="s">
        <v>48828</v>
      </c>
      <c r="B21037" s="9" t="s">
        <v>48829</v>
      </c>
      <c r="C21037" s="9">
        <v>10</v>
      </c>
      <c r="D21037" s="9">
        <v>3</v>
      </c>
      <c r="E21037" s="9" t="s">
        <v>48830</v>
      </c>
      <c r="F21037" s="9" t="s">
        <v>48492</v>
      </c>
      <c r="G21037" s="9" t="s">
        <v>48657</v>
      </c>
      <c r="H21037" s="9">
        <v>100000</v>
      </c>
      <c r="I21037" s="9">
        <v>441000</v>
      </c>
      <c r="J21037" s="9">
        <v>44100</v>
      </c>
      <c r="K21037" s="9">
        <v>3.3333333333333335</v>
      </c>
      <c r="L21037" s="9">
        <v>10.694237736914808</v>
      </c>
      <c r="M21037" s="9">
        <v>1.4663370687934272</v>
      </c>
      <c r="N21037" s="9">
        <v>3.9799199999999999</v>
      </c>
      <c r="O21037" s="9">
        <v>1.715814</v>
      </c>
      <c r="P21037" s="10">
        <v>2.8478669999999999</v>
      </c>
    </row>
    <row r="21038" spans="1:16" x14ac:dyDescent="0.25">
      <c r="A21038" s="5" t="s">
        <v>48831</v>
      </c>
      <c r="B21038" s="6" t="s">
        <v>48832</v>
      </c>
      <c r="C21038" s="6">
        <v>23</v>
      </c>
      <c r="D21038" s="6">
        <v>9</v>
      </c>
      <c r="E21038" s="6" t="s">
        <v>48833</v>
      </c>
      <c r="F21038" s="6" t="s">
        <v>48492</v>
      </c>
      <c r="G21038" s="6" t="s">
        <v>48809</v>
      </c>
      <c r="H21038" s="6">
        <v>255000</v>
      </c>
      <c r="I21038" s="6">
        <v>1742000</v>
      </c>
      <c r="J21038" s="6">
        <v>75739.130434782608</v>
      </c>
      <c r="K21038" s="6">
        <v>2.5555555555555554</v>
      </c>
      <c r="L21038" s="6">
        <v>11.235063423592969</v>
      </c>
      <c r="M21038" s="6">
        <v>1.2685113254635072</v>
      </c>
      <c r="N21038" s="6">
        <v>4.1306200000000004</v>
      </c>
      <c r="O21038" s="6">
        <v>1.619243</v>
      </c>
      <c r="P21038" s="7">
        <v>2.8749315000000002</v>
      </c>
    </row>
    <row r="21039" spans="1:16" x14ac:dyDescent="0.25">
      <c r="A21039" s="8" t="s">
        <v>48834</v>
      </c>
      <c r="B21039" s="9" t="s">
        <v>48835</v>
      </c>
      <c r="C21039" s="9">
        <v>8</v>
      </c>
      <c r="D21039" s="9">
        <v>7</v>
      </c>
      <c r="E21039" s="9" t="s">
        <v>48836</v>
      </c>
      <c r="F21039" s="9" t="s">
        <v>48492</v>
      </c>
      <c r="G21039" s="9" t="s">
        <v>5627</v>
      </c>
      <c r="H21039" s="9">
        <v>129000</v>
      </c>
      <c r="I21039" s="9">
        <v>633000</v>
      </c>
      <c r="J21039" s="9">
        <v>79125</v>
      </c>
      <c r="K21039" s="9">
        <v>1.1428571428571428</v>
      </c>
      <c r="L21039" s="9">
        <v>11.278796797597263</v>
      </c>
      <c r="M21039" s="9">
        <v>0.76214005204689672</v>
      </c>
      <c r="N21039" s="9">
        <v>4.1428060000000002</v>
      </c>
      <c r="O21039" s="9">
        <v>1.37205</v>
      </c>
      <c r="P21039" s="10">
        <v>2.757428</v>
      </c>
    </row>
    <row r="21040" spans="1:16" x14ac:dyDescent="0.25">
      <c r="A21040" s="5" t="s">
        <v>48837</v>
      </c>
      <c r="B21040" s="6" t="s">
        <v>48838</v>
      </c>
      <c r="C21040" s="6">
        <v>55</v>
      </c>
      <c r="D21040" s="6">
        <v>13</v>
      </c>
      <c r="E21040" s="6" t="s">
        <v>48839</v>
      </c>
      <c r="F21040" s="6" t="s">
        <v>48492</v>
      </c>
      <c r="G21040" s="6" t="s">
        <v>2175</v>
      </c>
      <c r="H21040" s="6">
        <v>676000</v>
      </c>
      <c r="I21040" s="6">
        <v>2529000</v>
      </c>
      <c r="J21040" s="6">
        <v>45981.818181818184</v>
      </c>
      <c r="K21040" s="6">
        <v>4.2307692307692308</v>
      </c>
      <c r="L21040" s="6">
        <v>10.736023087909526</v>
      </c>
      <c r="M21040" s="6">
        <v>1.65455834771457</v>
      </c>
      <c r="N21040" s="6">
        <v>3.9915639999999999</v>
      </c>
      <c r="O21040" s="6">
        <v>1.8076970000000001</v>
      </c>
      <c r="P21040" s="7">
        <v>2.8996304999999998</v>
      </c>
    </row>
    <row r="21041" spans="1:16" x14ac:dyDescent="0.25">
      <c r="A21041" s="8" t="s">
        <v>48840</v>
      </c>
      <c r="B21041" s="9" t="s">
        <v>48841</v>
      </c>
      <c r="C21041" s="9">
        <v>18</v>
      </c>
      <c r="D21041" s="9">
        <v>7</v>
      </c>
      <c r="E21041" s="9" t="s">
        <v>401</v>
      </c>
      <c r="F21041" s="9" t="s">
        <v>48492</v>
      </c>
      <c r="G21041" s="9" t="s">
        <v>4281</v>
      </c>
      <c r="H21041" s="9">
        <v>94000</v>
      </c>
      <c r="I21041" s="9">
        <v>757000</v>
      </c>
      <c r="J21041" s="9">
        <v>42055.555555555555</v>
      </c>
      <c r="K21041" s="9">
        <v>2.5714285714285716</v>
      </c>
      <c r="L21041" s="9">
        <v>10.646770552312061</v>
      </c>
      <c r="M21041" s="9">
        <v>1.2729656758128876</v>
      </c>
      <c r="N21041" s="9">
        <v>3.9666939999999999</v>
      </c>
      <c r="O21041" s="9">
        <v>1.6214170000000001</v>
      </c>
      <c r="P21041" s="10">
        <v>2.7940554999999998</v>
      </c>
    </row>
    <row r="21042" spans="1:16" x14ac:dyDescent="0.25">
      <c r="A21042" s="5" t="s">
        <v>48842</v>
      </c>
      <c r="B21042" s="6" t="s">
        <v>48843</v>
      </c>
      <c r="C21042" s="6">
        <v>12</v>
      </c>
      <c r="D21042" s="6">
        <v>4</v>
      </c>
      <c r="E21042" s="6" t="s">
        <v>605</v>
      </c>
      <c r="F21042" s="6" t="s">
        <v>48492</v>
      </c>
      <c r="G21042" s="6" t="s">
        <v>5627</v>
      </c>
      <c r="H21042" s="6">
        <v>216000</v>
      </c>
      <c r="I21042" s="6">
        <v>894000</v>
      </c>
      <c r="J21042" s="6">
        <v>74500</v>
      </c>
      <c r="K21042" s="6">
        <v>3</v>
      </c>
      <c r="L21042" s="6">
        <v>11.218567827096358</v>
      </c>
      <c r="M21042" s="6">
        <v>1.3862943611198906</v>
      </c>
      <c r="N21042" s="6">
        <v>4.126023</v>
      </c>
      <c r="O21042" s="6">
        <v>1.6767399999999999</v>
      </c>
      <c r="P21042" s="7">
        <v>2.9013814999999998</v>
      </c>
    </row>
    <row r="21043" spans="1:16" x14ac:dyDescent="0.25">
      <c r="A21043" s="8" t="s">
        <v>48844</v>
      </c>
      <c r="B21043" s="9" t="s">
        <v>48845</v>
      </c>
      <c r="C21043" s="9">
        <v>57</v>
      </c>
      <c r="D21043" s="9">
        <v>12</v>
      </c>
      <c r="E21043" s="9" t="s">
        <v>48846</v>
      </c>
      <c r="F21043" s="9" t="s">
        <v>48492</v>
      </c>
      <c r="G21043" s="9" t="s">
        <v>48762</v>
      </c>
      <c r="H21043" s="9">
        <v>682000</v>
      </c>
      <c r="I21043" s="9">
        <v>2663000</v>
      </c>
      <c r="J21043" s="9">
        <v>46719.298245614038</v>
      </c>
      <c r="K21043" s="9">
        <v>4.75</v>
      </c>
      <c r="L21043" s="9">
        <v>10.751934001163541</v>
      </c>
      <c r="M21043" s="9">
        <v>1.7491998548092591</v>
      </c>
      <c r="N21043" s="9">
        <v>3.995997</v>
      </c>
      <c r="O21043" s="9">
        <v>1.853898</v>
      </c>
      <c r="P21043" s="10">
        <v>2.9249475</v>
      </c>
    </row>
    <row r="21044" spans="1:16" x14ac:dyDescent="0.25">
      <c r="A21044" s="5" t="s">
        <v>48847</v>
      </c>
      <c r="B21044" s="6" t="s">
        <v>48848</v>
      </c>
      <c r="C21044" s="6">
        <v>5</v>
      </c>
      <c r="D21044" s="6">
        <v>4</v>
      </c>
      <c r="E21044" s="6" t="s">
        <v>48849</v>
      </c>
      <c r="F21044" s="6" t="s">
        <v>48492</v>
      </c>
      <c r="G21044" s="6" t="s">
        <v>26283</v>
      </c>
      <c r="H21044" s="6">
        <v>44000</v>
      </c>
      <c r="I21044" s="6">
        <v>344000</v>
      </c>
      <c r="J21044" s="6">
        <v>68800</v>
      </c>
      <c r="K21044" s="6">
        <v>1.25</v>
      </c>
      <c r="L21044" s="6">
        <v>11.138973558699526</v>
      </c>
      <c r="M21044" s="6">
        <v>0.81093021621632877</v>
      </c>
      <c r="N21044" s="6">
        <v>4.1038449999999997</v>
      </c>
      <c r="O21044" s="6">
        <v>1.3958680000000001</v>
      </c>
      <c r="P21044" s="7">
        <v>2.7498564999999999</v>
      </c>
    </row>
    <row r="21045" spans="1:16" x14ac:dyDescent="0.25">
      <c r="A21045" s="8" t="s">
        <v>48850</v>
      </c>
      <c r="B21045" s="9" t="s">
        <v>48851</v>
      </c>
      <c r="C21045" s="9">
        <v>13</v>
      </c>
      <c r="D21045" s="9">
        <v>3</v>
      </c>
      <c r="E21045" s="9" t="s">
        <v>2556</v>
      </c>
      <c r="F21045" s="9" t="s">
        <v>48492</v>
      </c>
      <c r="G21045" s="9" t="s">
        <v>4281</v>
      </c>
      <c r="H21045" s="9">
        <v>182000</v>
      </c>
      <c r="I21045" s="9">
        <v>934000</v>
      </c>
      <c r="J21045" s="9">
        <v>71846.153846153844</v>
      </c>
      <c r="K21045" s="9">
        <v>4.333333333333333</v>
      </c>
      <c r="L21045" s="9">
        <v>11.182296278282131</v>
      </c>
      <c r="M21045" s="9">
        <v>1.6739764335716716</v>
      </c>
      <c r="N21045" s="9">
        <v>4.1159160000000004</v>
      </c>
      <c r="O21045" s="9">
        <v>1.817177</v>
      </c>
      <c r="P21045" s="10">
        <v>2.9665465000000002</v>
      </c>
    </row>
    <row r="21046" spans="1:16" x14ac:dyDescent="0.25">
      <c r="A21046" s="5" t="s">
        <v>48852</v>
      </c>
      <c r="B21046" s="6" t="s">
        <v>48853</v>
      </c>
      <c r="C21046" s="6">
        <v>7517</v>
      </c>
      <c r="D21046" s="6">
        <v>526</v>
      </c>
      <c r="E21046" s="6" t="s">
        <v>1711</v>
      </c>
      <c r="F21046" s="6" t="s">
        <v>48492</v>
      </c>
      <c r="G21046" s="6" t="s">
        <v>48854</v>
      </c>
      <c r="H21046" s="6">
        <v>83440000</v>
      </c>
      <c r="I21046" s="6">
        <v>339225000</v>
      </c>
      <c r="J21046" s="6">
        <v>45127.710522814952</v>
      </c>
      <c r="K21046" s="6">
        <v>14.290874524714829</v>
      </c>
      <c r="L21046" s="6">
        <v>10.717273919907083</v>
      </c>
      <c r="M21046" s="6">
        <v>2.727256214166359</v>
      </c>
      <c r="N21046" s="6">
        <v>3.9863390000000001</v>
      </c>
      <c r="O21046" s="6">
        <v>2.3313510000000002</v>
      </c>
      <c r="P21046" s="7">
        <v>3.1588450000000003</v>
      </c>
    </row>
    <row r="21047" spans="1:16" x14ac:dyDescent="0.25">
      <c r="A21047" s="8" t="s">
        <v>48855</v>
      </c>
      <c r="B21047" s="9" t="s">
        <v>48853</v>
      </c>
      <c r="C21047" s="9">
        <v>459</v>
      </c>
      <c r="D21047" s="9">
        <v>38</v>
      </c>
      <c r="E21047" s="9" t="s">
        <v>1711</v>
      </c>
      <c r="F21047" s="9" t="s">
        <v>48492</v>
      </c>
      <c r="G21047" s="9" t="s">
        <v>48854</v>
      </c>
      <c r="H21047" s="9">
        <v>5253000</v>
      </c>
      <c r="I21047" s="9">
        <v>19839000</v>
      </c>
      <c r="J21047" s="9">
        <v>43222.222222222219</v>
      </c>
      <c r="K21047" s="9">
        <v>12.078947368421053</v>
      </c>
      <c r="L21047" s="9">
        <v>10.674133181243512</v>
      </c>
      <c r="M21047" s="9">
        <v>2.5710038663702428</v>
      </c>
      <c r="N21047" s="9">
        <v>3.9743179999999998</v>
      </c>
      <c r="O21047" s="9">
        <v>2.255074</v>
      </c>
      <c r="P21047" s="10">
        <v>3.1146959999999999</v>
      </c>
    </row>
    <row r="21048" spans="1:16" x14ac:dyDescent="0.25">
      <c r="A21048" s="5" t="s">
        <v>48856</v>
      </c>
      <c r="B21048" s="6" t="s">
        <v>48853</v>
      </c>
      <c r="C21048" s="6">
        <v>644</v>
      </c>
      <c r="D21048" s="6">
        <v>4</v>
      </c>
      <c r="E21048" s="6" t="s">
        <v>1711</v>
      </c>
      <c r="F21048" s="6" t="s">
        <v>48492</v>
      </c>
      <c r="G21048" s="6" t="s">
        <v>48854</v>
      </c>
      <c r="H21048" s="6">
        <v>2929000</v>
      </c>
      <c r="I21048" s="6">
        <v>11931000</v>
      </c>
      <c r="J21048" s="6">
        <v>18526.397515527951</v>
      </c>
      <c r="K21048" s="6">
        <v>161</v>
      </c>
      <c r="L21048" s="6">
        <v>9.8270058623314913</v>
      </c>
      <c r="M21048" s="6">
        <v>5.0875963352323836</v>
      </c>
      <c r="N21048" s="6">
        <v>3.7382680000000001</v>
      </c>
      <c r="O21048" s="6">
        <v>3.4835859999999998</v>
      </c>
      <c r="P21048" s="7">
        <v>3.6109270000000002</v>
      </c>
    </row>
    <row r="21049" spans="1:16" x14ac:dyDescent="0.25">
      <c r="A21049" s="8" t="s">
        <v>48857</v>
      </c>
      <c r="B21049" s="9" t="s">
        <v>48858</v>
      </c>
      <c r="C21049" s="9">
        <v>298</v>
      </c>
      <c r="D21049" s="9">
        <v>37</v>
      </c>
      <c r="E21049" s="9" t="s">
        <v>34691</v>
      </c>
      <c r="F21049" s="9" t="s">
        <v>48492</v>
      </c>
      <c r="G21049" s="9" t="s">
        <v>26190</v>
      </c>
      <c r="H21049" s="9">
        <v>2275000</v>
      </c>
      <c r="I21049" s="9">
        <v>9995000</v>
      </c>
      <c r="J21049" s="9">
        <v>33540.268456375838</v>
      </c>
      <c r="K21049" s="9">
        <v>8.0540540540540544</v>
      </c>
      <c r="L21049" s="9">
        <v>10.42053185387423</v>
      </c>
      <c r="M21049" s="9">
        <v>2.2032126191808419</v>
      </c>
      <c r="N21049" s="9">
        <v>3.9036529999999998</v>
      </c>
      <c r="O21049" s="9">
        <v>2.0755309999999998</v>
      </c>
      <c r="P21049" s="10">
        <v>2.989592</v>
      </c>
    </row>
    <row r="21050" spans="1:16" x14ac:dyDescent="0.25">
      <c r="A21050" s="5" t="s">
        <v>48859</v>
      </c>
      <c r="B21050" s="6" t="s">
        <v>48860</v>
      </c>
      <c r="C21050" s="6">
        <v>48</v>
      </c>
      <c r="D21050" s="6">
        <v>19</v>
      </c>
      <c r="E21050" s="6" t="s">
        <v>48861</v>
      </c>
      <c r="F21050" s="6" t="s">
        <v>48492</v>
      </c>
      <c r="G21050" s="6" t="s">
        <v>48862</v>
      </c>
      <c r="H21050" s="6">
        <v>381000</v>
      </c>
      <c r="I21050" s="6">
        <v>1767000</v>
      </c>
      <c r="J21050" s="6">
        <v>36812.5</v>
      </c>
      <c r="K21050" s="6">
        <v>2.5263157894736841</v>
      </c>
      <c r="L21050" s="6">
        <v>10.513619904710897</v>
      </c>
      <c r="M21050" s="6">
        <v>1.2602536402245255</v>
      </c>
      <c r="N21050" s="6">
        <v>3.929592</v>
      </c>
      <c r="O21050" s="6">
        <v>1.6152120000000001</v>
      </c>
      <c r="P21050" s="7">
        <v>2.772402</v>
      </c>
    </row>
    <row r="21051" spans="1:16" x14ac:dyDescent="0.25">
      <c r="A21051" s="8" t="s">
        <v>48863</v>
      </c>
      <c r="B21051" s="9" t="s">
        <v>48864</v>
      </c>
      <c r="C21051" s="9">
        <v>29</v>
      </c>
      <c r="D21051" s="9">
        <v>8</v>
      </c>
      <c r="E21051" s="9" t="s">
        <v>25062</v>
      </c>
      <c r="F21051" s="9" t="s">
        <v>48492</v>
      </c>
      <c r="G21051" s="9" t="s">
        <v>2765</v>
      </c>
      <c r="H21051" s="9">
        <v>81000</v>
      </c>
      <c r="I21051" s="9">
        <v>365000</v>
      </c>
      <c r="J21051" s="9">
        <v>12586.206896551725</v>
      </c>
      <c r="K21051" s="9">
        <v>3.625</v>
      </c>
      <c r="L21051" s="9">
        <v>9.4404362514768021</v>
      </c>
      <c r="M21051" s="9">
        <v>1.5314763709643886</v>
      </c>
      <c r="N21051" s="9">
        <v>3.6305519999999998</v>
      </c>
      <c r="O21051" s="9">
        <v>1.7476130000000001</v>
      </c>
      <c r="P21051" s="10">
        <v>2.6890825</v>
      </c>
    </row>
    <row r="21052" spans="1:16" x14ac:dyDescent="0.25">
      <c r="A21052" s="5" t="s">
        <v>48865</v>
      </c>
      <c r="B21052" s="6" t="s">
        <v>48866</v>
      </c>
      <c r="C21052" s="6">
        <v>19</v>
      </c>
      <c r="D21052" s="6">
        <v>8</v>
      </c>
      <c r="E21052" s="6" t="s">
        <v>7218</v>
      </c>
      <c r="F21052" s="6" t="s">
        <v>48492</v>
      </c>
      <c r="G21052" s="6" t="s">
        <v>48854</v>
      </c>
      <c r="H21052" s="6">
        <v>206000</v>
      </c>
      <c r="I21052" s="6">
        <v>869000</v>
      </c>
      <c r="J21052" s="6">
        <v>45736.84210526316</v>
      </c>
      <c r="K21052" s="6">
        <v>2.375</v>
      </c>
      <c r="L21052" s="6">
        <v>10.730681289053807</v>
      </c>
      <c r="M21052" s="6">
        <v>1.2163953243244932</v>
      </c>
      <c r="N21052" s="6">
        <v>3.990075</v>
      </c>
      <c r="O21052" s="6">
        <v>1.593801</v>
      </c>
      <c r="P21052" s="7">
        <v>2.791938</v>
      </c>
    </row>
    <row r="21053" spans="1:16" x14ac:dyDescent="0.25">
      <c r="A21053" s="8" t="s">
        <v>48867</v>
      </c>
      <c r="B21053" s="9" t="s">
        <v>48868</v>
      </c>
      <c r="C21053" s="9">
        <v>1305</v>
      </c>
      <c r="D21053" s="9">
        <v>125</v>
      </c>
      <c r="E21053" s="9" t="s">
        <v>48869</v>
      </c>
      <c r="F21053" s="9" t="s">
        <v>48492</v>
      </c>
      <c r="G21053" s="9" t="s">
        <v>1686</v>
      </c>
      <c r="H21053" s="9">
        <v>14651000</v>
      </c>
      <c r="I21053" s="9">
        <v>60556000</v>
      </c>
      <c r="J21053" s="9">
        <v>46403.065134099619</v>
      </c>
      <c r="K21053" s="9">
        <v>10.44</v>
      </c>
      <c r="L21053" s="9">
        <v>10.745142345025457</v>
      </c>
      <c r="M21053" s="9">
        <v>2.4371159859516518</v>
      </c>
      <c r="N21053" s="9">
        <v>3.9941049999999998</v>
      </c>
      <c r="O21053" s="9">
        <v>2.1897150000000001</v>
      </c>
      <c r="P21053" s="10">
        <v>3.0919099999999999</v>
      </c>
    </row>
    <row r="21054" spans="1:16" x14ac:dyDescent="0.25">
      <c r="A21054" s="5" t="s">
        <v>48870</v>
      </c>
      <c r="B21054" s="6" t="s">
        <v>48871</v>
      </c>
      <c r="C21054" s="6">
        <v>9</v>
      </c>
      <c r="D21054" s="6">
        <v>4</v>
      </c>
      <c r="E21054" s="6" t="s">
        <v>9674</v>
      </c>
      <c r="F21054" s="6" t="s">
        <v>48492</v>
      </c>
      <c r="G21054" s="6" t="s">
        <v>48854</v>
      </c>
      <c r="H21054" s="6">
        <v>77000</v>
      </c>
      <c r="I21054" s="6">
        <v>260000</v>
      </c>
      <c r="J21054" s="6">
        <v>28888.888888888891</v>
      </c>
      <c r="K21054" s="6">
        <v>2.25</v>
      </c>
      <c r="L21054" s="6">
        <v>10.271246947446961</v>
      </c>
      <c r="M21054" s="6">
        <v>1.1786549963416462</v>
      </c>
      <c r="N21054" s="6">
        <v>3.8620549999999998</v>
      </c>
      <c r="O21054" s="6">
        <v>1.5753779999999999</v>
      </c>
      <c r="P21054" s="7">
        <v>2.7187164999999998</v>
      </c>
    </row>
    <row r="21055" spans="1:16" x14ac:dyDescent="0.25">
      <c r="A21055" s="8" t="s">
        <v>48872</v>
      </c>
      <c r="B21055" s="9" t="s">
        <v>48873</v>
      </c>
      <c r="C21055" s="9">
        <v>471</v>
      </c>
      <c r="D21055" s="9">
        <v>57</v>
      </c>
      <c r="E21055" s="9" t="s">
        <v>9986</v>
      </c>
      <c r="F21055" s="9" t="s">
        <v>48492</v>
      </c>
      <c r="G21055" s="9" t="s">
        <v>48862</v>
      </c>
      <c r="H21055" s="9">
        <v>4583000</v>
      </c>
      <c r="I21055" s="9">
        <v>20630000</v>
      </c>
      <c r="J21055" s="9">
        <v>43800.424628450106</v>
      </c>
      <c r="K21055" s="9">
        <v>8.2631578947368425</v>
      </c>
      <c r="L21055" s="9">
        <v>10.687421621599288</v>
      </c>
      <c r="M21055" s="9">
        <v>2.2260450158717116</v>
      </c>
      <c r="N21055" s="9">
        <v>3.978021</v>
      </c>
      <c r="O21055" s="9">
        <v>2.0866769999999999</v>
      </c>
      <c r="P21055" s="10">
        <v>3.032349</v>
      </c>
    </row>
    <row r="21056" spans="1:16" x14ac:dyDescent="0.25">
      <c r="A21056" s="5" t="s">
        <v>48874</v>
      </c>
      <c r="B21056" s="6" t="s">
        <v>48875</v>
      </c>
      <c r="C21056" s="6">
        <v>5</v>
      </c>
      <c r="D21056" s="6">
        <v>5</v>
      </c>
      <c r="E21056" s="6" t="s">
        <v>48876</v>
      </c>
      <c r="F21056" s="6" t="s">
        <v>48492</v>
      </c>
      <c r="G21056" s="6" t="s">
        <v>48854</v>
      </c>
      <c r="H21056" s="6">
        <v>42000</v>
      </c>
      <c r="I21056" s="6">
        <v>117000</v>
      </c>
      <c r="J21056" s="6">
        <v>23400</v>
      </c>
      <c r="K21056" s="6">
        <v>1</v>
      </c>
      <c r="L21056" s="6">
        <v>10.060534035475412</v>
      </c>
      <c r="M21056" s="6">
        <v>0.69314718055994529</v>
      </c>
      <c r="N21056" s="6">
        <v>3.8033399999999999</v>
      </c>
      <c r="O21056" s="6">
        <v>1.3383700000000001</v>
      </c>
      <c r="P21056" s="7">
        <v>2.5708549999999999</v>
      </c>
    </row>
    <row r="21057" spans="1:16" x14ac:dyDescent="0.25">
      <c r="A21057" s="8" t="s">
        <v>48877</v>
      </c>
      <c r="B21057" s="9" t="s">
        <v>48878</v>
      </c>
      <c r="C21057" s="9">
        <v>41</v>
      </c>
      <c r="D21057" s="9">
        <v>7</v>
      </c>
      <c r="E21057" s="9" t="s">
        <v>12144</v>
      </c>
      <c r="F21057" s="9" t="s">
        <v>48492</v>
      </c>
      <c r="G21057" s="9" t="s">
        <v>48879</v>
      </c>
      <c r="H21057" s="9">
        <v>147000</v>
      </c>
      <c r="I21057" s="9">
        <v>762000</v>
      </c>
      <c r="J21057" s="9">
        <v>18585.365853658535</v>
      </c>
      <c r="K21057" s="9">
        <v>5.8571428571428568</v>
      </c>
      <c r="L21057" s="9">
        <v>9.8301835722912756</v>
      </c>
      <c r="M21057" s="9">
        <v>1.9252908618525775</v>
      </c>
      <c r="N21057" s="9">
        <v>3.7391540000000001</v>
      </c>
      <c r="O21057" s="9">
        <v>1.9398599999999999</v>
      </c>
      <c r="P21057" s="10">
        <v>2.8395070000000002</v>
      </c>
    </row>
    <row r="21058" spans="1:16" x14ac:dyDescent="0.25">
      <c r="A21058" s="5" t="s">
        <v>48880</v>
      </c>
      <c r="B21058" s="6" t="s">
        <v>48881</v>
      </c>
      <c r="C21058" s="6">
        <v>358</v>
      </c>
      <c r="D21058" s="6">
        <v>39</v>
      </c>
      <c r="E21058" s="6" t="s">
        <v>48882</v>
      </c>
      <c r="F21058" s="6" t="s">
        <v>48492</v>
      </c>
      <c r="G21058" s="6" t="s">
        <v>48883</v>
      </c>
      <c r="H21058" s="6">
        <v>3345000</v>
      </c>
      <c r="I21058" s="6">
        <v>14203000</v>
      </c>
      <c r="J21058" s="6">
        <v>39673.184357541897</v>
      </c>
      <c r="K21058" s="6">
        <v>9.1794871794871788</v>
      </c>
      <c r="L21058" s="6">
        <v>10.588455987087308</v>
      </c>
      <c r="M21058" s="6">
        <v>2.320374634557544</v>
      </c>
      <c r="N21058" s="6">
        <v>3.9504440000000001</v>
      </c>
      <c r="O21058" s="6">
        <v>2.1327250000000002</v>
      </c>
      <c r="P21058" s="7">
        <v>3.0415844999999999</v>
      </c>
    </row>
    <row r="21059" spans="1:16" x14ac:dyDescent="0.25">
      <c r="A21059" s="8" t="s">
        <v>48884</v>
      </c>
      <c r="B21059" s="9" t="s">
        <v>48885</v>
      </c>
      <c r="C21059" s="9">
        <v>593</v>
      </c>
      <c r="D21059" s="9">
        <v>71</v>
      </c>
      <c r="E21059" s="9" t="s">
        <v>16434</v>
      </c>
      <c r="F21059" s="9" t="s">
        <v>48492</v>
      </c>
      <c r="G21059" s="9" t="s">
        <v>48886</v>
      </c>
      <c r="H21059" s="9">
        <v>4944000</v>
      </c>
      <c r="I21059" s="9">
        <v>20348000</v>
      </c>
      <c r="J21059" s="9">
        <v>34313.659359190555</v>
      </c>
      <c r="K21059" s="9">
        <v>8.352112676056338</v>
      </c>
      <c r="L21059" s="9">
        <v>10.443327928415728</v>
      </c>
      <c r="M21059" s="9">
        <v>2.2356022724351186</v>
      </c>
      <c r="N21059" s="9">
        <v>3.910005</v>
      </c>
      <c r="O21059" s="9">
        <v>2.0913430000000002</v>
      </c>
      <c r="P21059" s="10">
        <v>3.0006740000000001</v>
      </c>
    </row>
    <row r="21060" spans="1:16" x14ac:dyDescent="0.25">
      <c r="A21060" s="5" t="s">
        <v>48887</v>
      </c>
      <c r="B21060" s="6" t="s">
        <v>48888</v>
      </c>
      <c r="C21060" s="6">
        <v>187</v>
      </c>
      <c r="D21060" s="6">
        <v>39</v>
      </c>
      <c r="E21060" s="6" t="s">
        <v>48889</v>
      </c>
      <c r="F21060" s="6" t="s">
        <v>48492</v>
      </c>
      <c r="G21060" s="6" t="s">
        <v>2765</v>
      </c>
      <c r="H21060" s="6">
        <v>1752000</v>
      </c>
      <c r="I21060" s="6">
        <v>7372000</v>
      </c>
      <c r="J21060" s="6">
        <v>39422.45989304813</v>
      </c>
      <c r="K21060" s="6">
        <v>4.7948717948717947</v>
      </c>
      <c r="L21060" s="6">
        <v>10.582116346846226</v>
      </c>
      <c r="M21060" s="6">
        <v>1.7569733531426395</v>
      </c>
      <c r="N21060" s="6">
        <v>3.9486780000000001</v>
      </c>
      <c r="O21060" s="6">
        <v>1.857693</v>
      </c>
      <c r="P21060" s="7">
        <v>2.9031855000000002</v>
      </c>
    </row>
    <row r="21061" spans="1:16" x14ac:dyDescent="0.25">
      <c r="A21061" s="8" t="s">
        <v>48890</v>
      </c>
      <c r="B21061" s="9" t="s">
        <v>48891</v>
      </c>
      <c r="C21061" s="9">
        <v>14</v>
      </c>
      <c r="D21061" s="9">
        <v>6</v>
      </c>
      <c r="E21061" s="9" t="s">
        <v>46233</v>
      </c>
      <c r="F21061" s="9" t="s">
        <v>48492</v>
      </c>
      <c r="G21061" s="9" t="s">
        <v>48886</v>
      </c>
      <c r="H21061" s="9">
        <v>108000</v>
      </c>
      <c r="I21061" s="9">
        <v>378000</v>
      </c>
      <c r="J21061" s="9">
        <v>27000</v>
      </c>
      <c r="K21061" s="9">
        <v>2.3333333333333335</v>
      </c>
      <c r="L21061" s="9">
        <v>10.203629181337648</v>
      </c>
      <c r="M21061" s="9">
        <v>1.2039728043259361</v>
      </c>
      <c r="N21061" s="9">
        <v>3.843213</v>
      </c>
      <c r="O21061" s="9">
        <v>1.587737</v>
      </c>
      <c r="P21061" s="10">
        <v>2.7154750000000001</v>
      </c>
    </row>
    <row r="21062" spans="1:16" x14ac:dyDescent="0.25">
      <c r="A21062" s="5" t="s">
        <v>48892</v>
      </c>
      <c r="B21062" s="6" t="s">
        <v>48893</v>
      </c>
      <c r="C21062" s="6">
        <v>8</v>
      </c>
      <c r="D21062" s="6">
        <v>3</v>
      </c>
      <c r="E21062" s="6" t="s">
        <v>10775</v>
      </c>
      <c r="F21062" s="6" t="s">
        <v>48492</v>
      </c>
      <c r="G21062" s="6" t="s">
        <v>20398</v>
      </c>
      <c r="H21062" s="6">
        <v>92000</v>
      </c>
      <c r="I21062" s="6">
        <v>493000</v>
      </c>
      <c r="J21062" s="6">
        <v>61625</v>
      </c>
      <c r="K21062" s="6">
        <v>2.6666666666666665</v>
      </c>
      <c r="L21062" s="6">
        <v>11.02883913839386</v>
      </c>
      <c r="M21062" s="6">
        <v>1.2992829841302609</v>
      </c>
      <c r="N21062" s="6">
        <v>4.073156</v>
      </c>
      <c r="O21062" s="6">
        <v>1.6342639999999999</v>
      </c>
      <c r="P21062" s="7">
        <v>2.85371</v>
      </c>
    </row>
    <row r="21063" spans="1:16" x14ac:dyDescent="0.25">
      <c r="A21063" s="8" t="s">
        <v>48894</v>
      </c>
      <c r="B21063" s="9" t="s">
        <v>48895</v>
      </c>
      <c r="C21063" s="9">
        <v>39</v>
      </c>
      <c r="D21063" s="9">
        <v>7</v>
      </c>
      <c r="E21063" s="9" t="s">
        <v>48896</v>
      </c>
      <c r="F21063" s="9" t="s">
        <v>48492</v>
      </c>
      <c r="G21063" s="9" t="s">
        <v>48886</v>
      </c>
      <c r="H21063" s="9">
        <v>447000</v>
      </c>
      <c r="I21063" s="9">
        <v>1710000</v>
      </c>
      <c r="J21063" s="9">
        <v>43846.153846153844</v>
      </c>
      <c r="K21063" s="9">
        <v>5.5714285714285712</v>
      </c>
      <c r="L21063" s="9">
        <v>10.688465089106664</v>
      </c>
      <c r="M21063" s="9">
        <v>1.8827312474337816</v>
      </c>
      <c r="N21063" s="9">
        <v>3.9783119999999998</v>
      </c>
      <c r="O21063" s="9">
        <v>1.9190830000000001</v>
      </c>
      <c r="P21063" s="10">
        <v>2.9486974999999997</v>
      </c>
    </row>
    <row r="21064" spans="1:16" x14ac:dyDescent="0.25">
      <c r="A21064" s="5" t="s">
        <v>48897</v>
      </c>
      <c r="B21064" s="6" t="s">
        <v>48898</v>
      </c>
      <c r="C21064" s="6">
        <v>75</v>
      </c>
      <c r="D21064" s="6">
        <v>11</v>
      </c>
      <c r="E21064" s="6" t="s">
        <v>48899</v>
      </c>
      <c r="F21064" s="6" t="s">
        <v>48492</v>
      </c>
      <c r="G21064" s="6" t="s">
        <v>20398</v>
      </c>
      <c r="H21064" s="6">
        <v>480000</v>
      </c>
      <c r="I21064" s="6">
        <v>1997000</v>
      </c>
      <c r="J21064" s="6">
        <v>26626.666666666668</v>
      </c>
      <c r="K21064" s="6">
        <v>6.8181818181818183</v>
      </c>
      <c r="L21064" s="6">
        <v>10.189706054490923</v>
      </c>
      <c r="M21064" s="6">
        <v>2.0564520234551371</v>
      </c>
      <c r="N21064" s="6">
        <v>3.839334</v>
      </c>
      <c r="O21064" s="6">
        <v>2.0038879999999999</v>
      </c>
      <c r="P21064" s="7">
        <v>2.921611</v>
      </c>
    </row>
    <row r="21065" spans="1:16" x14ac:dyDescent="0.25">
      <c r="A21065" s="8" t="s">
        <v>48900</v>
      </c>
      <c r="B21065" s="9" t="s">
        <v>48901</v>
      </c>
      <c r="C21065" s="9">
        <v>7</v>
      </c>
      <c r="D21065" s="9">
        <v>3</v>
      </c>
      <c r="E21065" s="9" t="s">
        <v>10021</v>
      </c>
      <c r="F21065" s="9" t="s">
        <v>48492</v>
      </c>
      <c r="G21065" s="9" t="s">
        <v>1686</v>
      </c>
      <c r="H21065" s="9">
        <v>47000</v>
      </c>
      <c r="I21065" s="9">
        <v>137000</v>
      </c>
      <c r="J21065" s="9">
        <v>19571.428571428572</v>
      </c>
      <c r="K21065" s="9">
        <v>2.3333333333333335</v>
      </c>
      <c r="L21065" s="9">
        <v>9.8818771493401609</v>
      </c>
      <c r="M21065" s="9">
        <v>1.2039728043259361</v>
      </c>
      <c r="N21065" s="9">
        <v>3.753558</v>
      </c>
      <c r="O21065" s="9">
        <v>1.587737</v>
      </c>
      <c r="P21065" s="10">
        <v>2.6706474999999998</v>
      </c>
    </row>
    <row r="21066" spans="1:16" x14ac:dyDescent="0.25">
      <c r="A21066" s="5" t="s">
        <v>48902</v>
      </c>
      <c r="B21066" s="6" t="s">
        <v>48903</v>
      </c>
      <c r="C21066" s="6">
        <v>11</v>
      </c>
      <c r="D21066" s="6">
        <v>6</v>
      </c>
      <c r="E21066" s="6" t="s">
        <v>39655</v>
      </c>
      <c r="F21066" s="6" t="s">
        <v>48492</v>
      </c>
      <c r="G21066" s="6" t="s">
        <v>10879</v>
      </c>
      <c r="H21066" s="6">
        <v>85000</v>
      </c>
      <c r="I21066" s="6">
        <v>410000</v>
      </c>
      <c r="J21066" s="6">
        <v>37272.727272727272</v>
      </c>
      <c r="K21066" s="6">
        <v>1.8333333333333333</v>
      </c>
      <c r="L21066" s="6">
        <v>10.526043994790514</v>
      </c>
      <c r="M21066" s="6">
        <v>1.041453874828161</v>
      </c>
      <c r="N21066" s="6">
        <v>3.9330530000000001</v>
      </c>
      <c r="O21066" s="6">
        <v>1.5084010000000001</v>
      </c>
      <c r="P21066" s="7">
        <v>2.7207270000000001</v>
      </c>
    </row>
    <row r="21067" spans="1:16" x14ac:dyDescent="0.25">
      <c r="A21067" s="8" t="s">
        <v>48904</v>
      </c>
      <c r="B21067" s="9" t="s">
        <v>48905</v>
      </c>
      <c r="C21067" s="9">
        <v>17</v>
      </c>
      <c r="D21067" s="9">
        <v>6</v>
      </c>
      <c r="E21067" s="9" t="s">
        <v>48906</v>
      </c>
      <c r="F21067" s="9" t="s">
        <v>48492</v>
      </c>
      <c r="G21067" s="9" t="s">
        <v>1686</v>
      </c>
      <c r="H21067" s="9">
        <v>309000</v>
      </c>
      <c r="I21067" s="9">
        <v>870000</v>
      </c>
      <c r="J21067" s="9">
        <v>51176.470588235294</v>
      </c>
      <c r="K21067" s="9">
        <v>2.8333333333333335</v>
      </c>
      <c r="L21067" s="9">
        <v>10.843054686613527</v>
      </c>
      <c r="M21067" s="9">
        <v>1.3437347467010947</v>
      </c>
      <c r="N21067" s="9">
        <v>4.021388</v>
      </c>
      <c r="O21067" s="9">
        <v>1.655964</v>
      </c>
      <c r="P21067" s="10">
        <v>2.838676</v>
      </c>
    </row>
    <row r="21068" spans="1:16" x14ac:dyDescent="0.25">
      <c r="A21068" s="5" t="s">
        <v>48907</v>
      </c>
      <c r="B21068" s="6" t="s">
        <v>48908</v>
      </c>
      <c r="C21068" s="6">
        <v>25</v>
      </c>
      <c r="D21068" s="6">
        <v>9</v>
      </c>
      <c r="E21068" s="6" t="s">
        <v>48909</v>
      </c>
      <c r="F21068" s="6" t="s">
        <v>48492</v>
      </c>
      <c r="G21068" s="6" t="s">
        <v>48862</v>
      </c>
      <c r="H21068" s="6">
        <v>209000</v>
      </c>
      <c r="I21068" s="6">
        <v>687000</v>
      </c>
      <c r="J21068" s="6">
        <v>27480</v>
      </c>
      <c r="K21068" s="6">
        <v>2.7777777777777777</v>
      </c>
      <c r="L21068" s="6">
        <v>10.221250135776074</v>
      </c>
      <c r="M21068" s="6">
        <v>1.329135947279942</v>
      </c>
      <c r="N21068" s="6">
        <v>3.8481230000000002</v>
      </c>
      <c r="O21068" s="6">
        <v>1.648838</v>
      </c>
      <c r="P21068" s="7">
        <v>2.7484805000000003</v>
      </c>
    </row>
    <row r="21069" spans="1:16" x14ac:dyDescent="0.25">
      <c r="A21069" s="8" t="s">
        <v>48910</v>
      </c>
      <c r="B21069" s="9" t="s">
        <v>48911</v>
      </c>
      <c r="C21069" s="9">
        <v>8</v>
      </c>
      <c r="D21069" s="9">
        <v>6</v>
      </c>
      <c r="E21069" s="9" t="s">
        <v>48912</v>
      </c>
      <c r="F21069" s="9" t="s">
        <v>48492</v>
      </c>
      <c r="G21069" s="9" t="s">
        <v>2765</v>
      </c>
      <c r="H21069" s="9">
        <v>25000</v>
      </c>
      <c r="I21069" s="9">
        <v>90000</v>
      </c>
      <c r="J21069" s="9">
        <v>11250</v>
      </c>
      <c r="K21069" s="9">
        <v>1.3333333333333333</v>
      </c>
      <c r="L21069" s="9">
        <v>9.328212292571072</v>
      </c>
      <c r="M21069" s="9">
        <v>0.84729786038720345</v>
      </c>
      <c r="N21069" s="9">
        <v>3.599281</v>
      </c>
      <c r="O21069" s="9">
        <v>1.413621</v>
      </c>
      <c r="P21069" s="10">
        <v>2.5064510000000002</v>
      </c>
    </row>
    <row r="21070" spans="1:16" x14ac:dyDescent="0.25">
      <c r="A21070" s="5" t="s">
        <v>48913</v>
      </c>
      <c r="B21070" s="6" t="s">
        <v>48914</v>
      </c>
      <c r="C21070" s="6">
        <v>50</v>
      </c>
      <c r="D21070" s="6">
        <v>9</v>
      </c>
      <c r="E21070" s="6" t="s">
        <v>48915</v>
      </c>
      <c r="F21070" s="6" t="s">
        <v>48492</v>
      </c>
      <c r="G21070" s="6" t="s">
        <v>48883</v>
      </c>
      <c r="H21070" s="6">
        <v>311000</v>
      </c>
      <c r="I21070" s="6">
        <v>1599000</v>
      </c>
      <c r="J21070" s="6">
        <v>31980</v>
      </c>
      <c r="K21070" s="6">
        <v>5.5555555555555554</v>
      </c>
      <c r="L21070" s="6">
        <v>10.372897255442528</v>
      </c>
      <c r="M21070" s="6">
        <v>1.8803128665695001</v>
      </c>
      <c r="N21070" s="6">
        <v>3.8903799999999999</v>
      </c>
      <c r="O21070" s="6">
        <v>1.9179029999999999</v>
      </c>
      <c r="P21070" s="7">
        <v>2.9041414999999997</v>
      </c>
    </row>
    <row r="21071" spans="1:16" x14ac:dyDescent="0.25">
      <c r="A21071" s="8" t="s">
        <v>48916</v>
      </c>
      <c r="B21071" s="9" t="s">
        <v>48917</v>
      </c>
      <c r="C21071" s="9">
        <v>18</v>
      </c>
      <c r="D21071" s="9">
        <v>7</v>
      </c>
      <c r="E21071" s="9" t="s">
        <v>48918</v>
      </c>
      <c r="F21071" s="9" t="s">
        <v>48492</v>
      </c>
      <c r="G21071" s="9" t="s">
        <v>48854</v>
      </c>
      <c r="H21071" s="9">
        <v>250000</v>
      </c>
      <c r="I21071" s="9">
        <v>1200000</v>
      </c>
      <c r="J21071" s="9">
        <v>66666.666666666672</v>
      </c>
      <c r="K21071" s="9">
        <v>2.5714285714285716</v>
      </c>
      <c r="L21071" s="9">
        <v>11.107475356749566</v>
      </c>
      <c r="M21071" s="9">
        <v>1.2729656758128876</v>
      </c>
      <c r="N21071" s="9">
        <v>4.0950680000000004</v>
      </c>
      <c r="O21071" s="9">
        <v>1.6214170000000001</v>
      </c>
      <c r="P21071" s="10">
        <v>2.8582425000000002</v>
      </c>
    </row>
    <row r="21072" spans="1:16" x14ac:dyDescent="0.25">
      <c r="A21072" s="5" t="s">
        <v>48919</v>
      </c>
      <c r="B21072" s="6" t="s">
        <v>48920</v>
      </c>
      <c r="C21072" s="6">
        <v>102</v>
      </c>
      <c r="D21072" s="6">
        <v>27</v>
      </c>
      <c r="E21072" s="6" t="s">
        <v>48921</v>
      </c>
      <c r="F21072" s="6" t="s">
        <v>48492</v>
      </c>
      <c r="G21072" s="6" t="s">
        <v>48883</v>
      </c>
      <c r="H21072" s="6">
        <v>661000</v>
      </c>
      <c r="I21072" s="6">
        <v>3211000</v>
      </c>
      <c r="J21072" s="6">
        <v>31480.392156862745</v>
      </c>
      <c r="K21072" s="6">
        <v>3.7777777777777777</v>
      </c>
      <c r="L21072" s="6">
        <v>10.357151925087903</v>
      </c>
      <c r="M21072" s="6">
        <v>1.563975538357343</v>
      </c>
      <c r="N21072" s="6">
        <v>3.8859919999999999</v>
      </c>
      <c r="O21072" s="6">
        <v>1.7634780000000001</v>
      </c>
      <c r="P21072" s="7">
        <v>2.824735</v>
      </c>
    </row>
    <row r="21073" spans="1:16" x14ac:dyDescent="0.25">
      <c r="A21073" s="8" t="s">
        <v>48922</v>
      </c>
      <c r="B21073" s="9" t="s">
        <v>48923</v>
      </c>
      <c r="C21073" s="9">
        <v>436</v>
      </c>
      <c r="D21073" s="9">
        <v>60</v>
      </c>
      <c r="E21073" s="9" t="s">
        <v>48883</v>
      </c>
      <c r="F21073" s="9" t="s">
        <v>48492</v>
      </c>
      <c r="G21073" s="9" t="s">
        <v>48883</v>
      </c>
      <c r="H21073" s="9">
        <v>3632000</v>
      </c>
      <c r="I21073" s="9">
        <v>14516000</v>
      </c>
      <c r="J21073" s="9">
        <v>33293.577981651375</v>
      </c>
      <c r="K21073" s="9">
        <v>7.2666666666666666</v>
      </c>
      <c r="L21073" s="9">
        <v>10.413149839337539</v>
      </c>
      <c r="M21073" s="9">
        <v>2.1122313645028266</v>
      </c>
      <c r="N21073" s="9">
        <v>3.9015960000000001</v>
      </c>
      <c r="O21073" s="9">
        <v>2.0311170000000001</v>
      </c>
      <c r="P21073" s="10">
        <v>2.9663564999999998</v>
      </c>
    </row>
    <row r="21074" spans="1:16" x14ac:dyDescent="0.25">
      <c r="A21074" s="5" t="s">
        <v>48924</v>
      </c>
      <c r="B21074" s="6" t="s">
        <v>48925</v>
      </c>
      <c r="C21074" s="6">
        <v>52</v>
      </c>
      <c r="D21074" s="6">
        <v>9</v>
      </c>
      <c r="E21074" s="6" t="s">
        <v>48926</v>
      </c>
      <c r="F21074" s="6" t="s">
        <v>48492</v>
      </c>
      <c r="G21074" s="6" t="s">
        <v>26190</v>
      </c>
      <c r="H21074" s="6">
        <v>299000</v>
      </c>
      <c r="I21074" s="6">
        <v>1179000</v>
      </c>
      <c r="J21074" s="6">
        <v>22673.076923076922</v>
      </c>
      <c r="K21074" s="6">
        <v>5.7777777777777777</v>
      </c>
      <c r="L21074" s="6">
        <v>10.028977565139352</v>
      </c>
      <c r="M21074" s="6">
        <v>1.9136492868370918</v>
      </c>
      <c r="N21074" s="6">
        <v>3.7945470000000001</v>
      </c>
      <c r="O21074" s="6">
        <v>1.934177</v>
      </c>
      <c r="P21074" s="7">
        <v>2.8643619999999999</v>
      </c>
    </row>
    <row r="21075" spans="1:16" x14ac:dyDescent="0.25">
      <c r="A21075" s="8" t="s">
        <v>48927</v>
      </c>
      <c r="B21075" s="9" t="s">
        <v>48928</v>
      </c>
      <c r="C21075" s="9">
        <v>38</v>
      </c>
      <c r="D21075" s="9">
        <v>11</v>
      </c>
      <c r="E21075" s="9" t="s">
        <v>48929</v>
      </c>
      <c r="F21075" s="9" t="s">
        <v>48492</v>
      </c>
      <c r="G21075" s="9" t="s">
        <v>48532</v>
      </c>
      <c r="H21075" s="9">
        <v>296000</v>
      </c>
      <c r="I21075" s="9">
        <v>1169000</v>
      </c>
      <c r="J21075" s="9">
        <v>30763.157894736843</v>
      </c>
      <c r="K21075" s="9">
        <v>3.4545454545454546</v>
      </c>
      <c r="L21075" s="9">
        <v>10.334105586615237</v>
      </c>
      <c r="M21075" s="9">
        <v>1.4939250253122562</v>
      </c>
      <c r="N21075" s="9">
        <v>3.8795700000000002</v>
      </c>
      <c r="O21075" s="9">
        <v>1.729282</v>
      </c>
      <c r="P21075" s="10">
        <v>2.8044260000000003</v>
      </c>
    </row>
    <row r="21076" spans="1:16" x14ac:dyDescent="0.25">
      <c r="A21076" s="5" t="s">
        <v>48930</v>
      </c>
      <c r="B21076" s="6" t="s">
        <v>48931</v>
      </c>
      <c r="C21076" s="6">
        <v>102</v>
      </c>
      <c r="D21076" s="6">
        <v>21</v>
      </c>
      <c r="E21076" s="6" t="s">
        <v>48932</v>
      </c>
      <c r="F21076" s="6" t="s">
        <v>48492</v>
      </c>
      <c r="G21076" s="6" t="s">
        <v>10879</v>
      </c>
      <c r="H21076" s="6">
        <v>820000</v>
      </c>
      <c r="I21076" s="6">
        <v>3455000</v>
      </c>
      <c r="J21076" s="6">
        <v>33872.549019607846</v>
      </c>
      <c r="K21076" s="6">
        <v>4.8571428571428568</v>
      </c>
      <c r="L21076" s="6">
        <v>10.430389723895116</v>
      </c>
      <c r="M21076" s="6">
        <v>1.7676619176489945</v>
      </c>
      <c r="N21076" s="6">
        <v>3.9064000000000001</v>
      </c>
      <c r="O21076" s="6">
        <v>1.862911</v>
      </c>
      <c r="P21076" s="7">
        <v>2.8846555</v>
      </c>
    </row>
    <row r="21077" spans="1:16" x14ac:dyDescent="0.25">
      <c r="A21077" s="8" t="s">
        <v>48933</v>
      </c>
      <c r="B21077" s="9" t="s">
        <v>48934</v>
      </c>
      <c r="C21077" s="9">
        <v>26</v>
      </c>
      <c r="D21077" s="9">
        <v>6</v>
      </c>
      <c r="E21077" s="9" t="s">
        <v>1567</v>
      </c>
      <c r="F21077" s="9" t="s">
        <v>48492</v>
      </c>
      <c r="G21077" s="9" t="s">
        <v>48883</v>
      </c>
      <c r="H21077" s="9">
        <v>257000</v>
      </c>
      <c r="I21077" s="9">
        <v>1262000</v>
      </c>
      <c r="J21077" s="9">
        <v>48538.461538461539</v>
      </c>
      <c r="K21077" s="9">
        <v>4.333333333333333</v>
      </c>
      <c r="L21077" s="9">
        <v>10.790132386068292</v>
      </c>
      <c r="M21077" s="9">
        <v>1.6739764335716716</v>
      </c>
      <c r="N21077" s="9">
        <v>4.0066410000000001</v>
      </c>
      <c r="O21077" s="9">
        <v>1.817177</v>
      </c>
      <c r="P21077" s="10">
        <v>2.9119090000000001</v>
      </c>
    </row>
    <row r="21078" spans="1:16" x14ac:dyDescent="0.25">
      <c r="A21078" s="5" t="s">
        <v>48935</v>
      </c>
      <c r="B21078" s="6" t="s">
        <v>48936</v>
      </c>
      <c r="C21078" s="6">
        <v>95</v>
      </c>
      <c r="D21078" s="6">
        <v>14</v>
      </c>
      <c r="E21078" s="6" t="s">
        <v>10831</v>
      </c>
      <c r="F21078" s="6" t="s">
        <v>48492</v>
      </c>
      <c r="G21078" s="6" t="s">
        <v>48854</v>
      </c>
      <c r="H21078" s="6">
        <v>814000</v>
      </c>
      <c r="I21078" s="6">
        <v>4214000</v>
      </c>
      <c r="J21078" s="6">
        <v>44357.894736842107</v>
      </c>
      <c r="K21078" s="6">
        <v>6.7857142857142856</v>
      </c>
      <c r="L21078" s="6">
        <v>10.700068525392902</v>
      </c>
      <c r="M21078" s="6">
        <v>2.052290552613885</v>
      </c>
      <c r="N21078" s="6">
        <v>3.9815450000000001</v>
      </c>
      <c r="O21078" s="6">
        <v>2.0018560000000001</v>
      </c>
      <c r="P21078" s="7">
        <v>2.9917005000000003</v>
      </c>
    </row>
    <row r="21079" spans="1:16" x14ac:dyDescent="0.25">
      <c r="A21079" s="8" t="s">
        <v>48937</v>
      </c>
      <c r="B21079" s="9" t="s">
        <v>48938</v>
      </c>
      <c r="C21079" s="9">
        <v>10</v>
      </c>
      <c r="D21079" s="9">
        <v>7</v>
      </c>
      <c r="E21079" s="9" t="s">
        <v>4189</v>
      </c>
      <c r="F21079" s="9" t="s">
        <v>48492</v>
      </c>
      <c r="G21079" s="9" t="s">
        <v>48854</v>
      </c>
      <c r="H21079" s="9">
        <v>148000</v>
      </c>
      <c r="I21079" s="9">
        <v>770000</v>
      </c>
      <c r="J21079" s="9">
        <v>77000</v>
      </c>
      <c r="K21079" s="9">
        <v>1.4285714285714286</v>
      </c>
      <c r="L21079" s="9">
        <v>11.251573687764477</v>
      </c>
      <c r="M21079" s="9">
        <v>0.88730319500090293</v>
      </c>
      <c r="N21079" s="9">
        <v>4.1352200000000003</v>
      </c>
      <c r="O21079" s="9">
        <v>1.4331499999999999</v>
      </c>
      <c r="P21079" s="10">
        <v>2.7841849999999999</v>
      </c>
    </row>
    <row r="21080" spans="1:16" x14ac:dyDescent="0.25">
      <c r="A21080" s="5" t="s">
        <v>48939</v>
      </c>
      <c r="B21080" s="6" t="s">
        <v>48940</v>
      </c>
      <c r="C21080" s="6">
        <v>773</v>
      </c>
      <c r="D21080" s="6">
        <v>105</v>
      </c>
      <c r="E21080" s="6" t="s">
        <v>48941</v>
      </c>
      <c r="F21080" s="6" t="s">
        <v>48492</v>
      </c>
      <c r="G21080" s="6" t="s">
        <v>48886</v>
      </c>
      <c r="H21080" s="6">
        <v>7251000</v>
      </c>
      <c r="I21080" s="6">
        <v>30461000</v>
      </c>
      <c r="J21080" s="6">
        <v>39406.209573091852</v>
      </c>
      <c r="K21080" s="6">
        <v>7.3619047619047615</v>
      </c>
      <c r="L21080" s="6">
        <v>10.581704062635104</v>
      </c>
      <c r="M21080" s="6">
        <v>2.1236862434775929</v>
      </c>
      <c r="N21080" s="6">
        <v>3.948563</v>
      </c>
      <c r="O21080" s="6">
        <v>2.0367090000000001</v>
      </c>
      <c r="P21080" s="7">
        <v>2.9926360000000001</v>
      </c>
    </row>
    <row r="21081" spans="1:16" x14ac:dyDescent="0.25">
      <c r="A21081" s="8" t="s">
        <v>48942</v>
      </c>
      <c r="B21081" s="9" t="s">
        <v>48943</v>
      </c>
      <c r="C21081" s="9">
        <v>16</v>
      </c>
      <c r="D21081" s="9">
        <v>7</v>
      </c>
      <c r="E21081" s="9" t="s">
        <v>48944</v>
      </c>
      <c r="F21081" s="9" t="s">
        <v>48492</v>
      </c>
      <c r="G21081" s="9" t="s">
        <v>48854</v>
      </c>
      <c r="H21081" s="9">
        <v>119000</v>
      </c>
      <c r="I21081" s="9">
        <v>509000</v>
      </c>
      <c r="J21081" s="9">
        <v>31812.5</v>
      </c>
      <c r="K21081" s="9">
        <v>2.2857142857142856</v>
      </c>
      <c r="L21081" s="9">
        <v>10.367646006983511</v>
      </c>
      <c r="M21081" s="9">
        <v>1.1895840668738364</v>
      </c>
      <c r="N21081" s="9">
        <v>3.888916</v>
      </c>
      <c r="O21081" s="9">
        <v>1.580713</v>
      </c>
      <c r="P21081" s="10">
        <v>2.7348145000000001</v>
      </c>
    </row>
    <row r="21082" spans="1:16" x14ac:dyDescent="0.25">
      <c r="A21082" s="5" t="s">
        <v>48945</v>
      </c>
      <c r="B21082" s="6" t="s">
        <v>48946</v>
      </c>
      <c r="C21082" s="6">
        <v>8</v>
      </c>
      <c r="D21082" s="6">
        <v>4</v>
      </c>
      <c r="E21082" s="6" t="s">
        <v>12807</v>
      </c>
      <c r="F21082" s="6" t="s">
        <v>48492</v>
      </c>
      <c r="G21082" s="6" t="s">
        <v>48879</v>
      </c>
      <c r="H21082" s="6">
        <v>16000</v>
      </c>
      <c r="I21082" s="6">
        <v>104000</v>
      </c>
      <c r="J21082" s="6">
        <v>13000</v>
      </c>
      <c r="K21082" s="6">
        <v>2</v>
      </c>
      <c r="L21082" s="6">
        <v>9.4727815565621682</v>
      </c>
      <c r="M21082" s="6">
        <v>1.0986122886681098</v>
      </c>
      <c r="N21082" s="6">
        <v>3.6395650000000002</v>
      </c>
      <c r="O21082" s="6">
        <v>1.5363039999999999</v>
      </c>
      <c r="P21082" s="7">
        <v>2.5879345000000002</v>
      </c>
    </row>
    <row r="21083" spans="1:16" x14ac:dyDescent="0.25">
      <c r="A21083" s="8" t="s">
        <v>48947</v>
      </c>
      <c r="B21083" s="9" t="s">
        <v>48948</v>
      </c>
      <c r="C21083" s="9">
        <v>28</v>
      </c>
      <c r="D21083" s="9">
        <v>6</v>
      </c>
      <c r="E21083" s="9" t="s">
        <v>33910</v>
      </c>
      <c r="F21083" s="9" t="s">
        <v>48492</v>
      </c>
      <c r="G21083" s="9" t="s">
        <v>48532</v>
      </c>
      <c r="H21083" s="9">
        <v>1057000</v>
      </c>
      <c r="I21083" s="9">
        <v>3089000</v>
      </c>
      <c r="J21083" s="9">
        <v>110321.42857142857</v>
      </c>
      <c r="K21083" s="9">
        <v>4.666666666666667</v>
      </c>
      <c r="L21083" s="9">
        <v>11.611162526106575</v>
      </c>
      <c r="M21083" s="9">
        <v>1.7346010553881064</v>
      </c>
      <c r="N21083" s="9">
        <v>4.2354190000000003</v>
      </c>
      <c r="O21083" s="9">
        <v>1.8467709999999999</v>
      </c>
      <c r="P21083" s="10">
        <v>3.0410950000000003</v>
      </c>
    </row>
    <row r="21084" spans="1:16" x14ac:dyDescent="0.25">
      <c r="A21084" s="5" t="s">
        <v>48949</v>
      </c>
      <c r="B21084" s="6" t="s">
        <v>48950</v>
      </c>
      <c r="C21084" s="6">
        <v>23</v>
      </c>
      <c r="D21084" s="6">
        <v>7</v>
      </c>
      <c r="E21084" s="6" t="s">
        <v>10873</v>
      </c>
      <c r="F21084" s="6" t="s">
        <v>48492</v>
      </c>
      <c r="G21084" s="6" t="s">
        <v>48532</v>
      </c>
      <c r="H21084" s="6">
        <v>172000</v>
      </c>
      <c r="I21084" s="6">
        <v>761000</v>
      </c>
      <c r="J21084" s="6">
        <v>33086.956521739128</v>
      </c>
      <c r="K21084" s="6">
        <v>3.2857142857142856</v>
      </c>
      <c r="L21084" s="6">
        <v>10.406924643848232</v>
      </c>
      <c r="M21084" s="6">
        <v>1.455287232606842</v>
      </c>
      <c r="N21084" s="6">
        <v>3.899861</v>
      </c>
      <c r="O21084" s="6">
        <v>1.7104200000000001</v>
      </c>
      <c r="P21084" s="7">
        <v>2.8051405000000003</v>
      </c>
    </row>
    <row r="21085" spans="1:16" x14ac:dyDescent="0.25">
      <c r="A21085" s="8" t="s">
        <v>48951</v>
      </c>
      <c r="B21085" s="9" t="s">
        <v>48952</v>
      </c>
      <c r="C21085" s="9">
        <v>59</v>
      </c>
      <c r="D21085" s="9">
        <v>7</v>
      </c>
      <c r="E21085" s="9" t="s">
        <v>48953</v>
      </c>
      <c r="F21085" s="9" t="s">
        <v>48492</v>
      </c>
      <c r="G21085" s="9" t="s">
        <v>48532</v>
      </c>
      <c r="H21085" s="9">
        <v>1526000</v>
      </c>
      <c r="I21085" s="9">
        <v>5838000</v>
      </c>
      <c r="J21085" s="9">
        <v>98949.152542372874</v>
      </c>
      <c r="K21085" s="9">
        <v>8.4285714285714288</v>
      </c>
      <c r="L21085" s="9">
        <v>11.502371492640163</v>
      </c>
      <c r="M21085" s="9">
        <v>2.2437445929711122</v>
      </c>
      <c r="N21085" s="9">
        <v>4.2051040000000004</v>
      </c>
      <c r="O21085" s="9">
        <v>2.0953170000000001</v>
      </c>
      <c r="P21085" s="10">
        <v>3.1502105</v>
      </c>
    </row>
    <row r="21086" spans="1:16" x14ac:dyDescent="0.25">
      <c r="A21086" s="5" t="s">
        <v>48954</v>
      </c>
      <c r="B21086" s="6" t="s">
        <v>48955</v>
      </c>
      <c r="C21086" s="6">
        <v>452</v>
      </c>
      <c r="D21086" s="6">
        <v>47</v>
      </c>
      <c r="E21086" s="6" t="s">
        <v>29662</v>
      </c>
      <c r="F21086" s="6" t="s">
        <v>48492</v>
      </c>
      <c r="G21086" s="6" t="s">
        <v>48879</v>
      </c>
      <c r="H21086" s="6">
        <v>4765000</v>
      </c>
      <c r="I21086" s="6">
        <v>19416000</v>
      </c>
      <c r="J21086" s="6">
        <v>42955.75221238938</v>
      </c>
      <c r="K21086" s="6">
        <v>9.6170212765957448</v>
      </c>
      <c r="L21086" s="6">
        <v>10.667949126054635</v>
      </c>
      <c r="M21086" s="6">
        <v>2.3624584940414599</v>
      </c>
      <c r="N21086" s="6">
        <v>3.9725950000000001</v>
      </c>
      <c r="O21086" s="6">
        <v>2.1532689999999999</v>
      </c>
      <c r="P21086" s="7">
        <v>3.062932</v>
      </c>
    </row>
    <row r="21087" spans="1:16" x14ac:dyDescent="0.25">
      <c r="A21087" s="8" t="s">
        <v>48956</v>
      </c>
      <c r="B21087" s="9" t="s">
        <v>48957</v>
      </c>
      <c r="C21087" s="9">
        <v>28</v>
      </c>
      <c r="D21087" s="9">
        <v>11</v>
      </c>
      <c r="E21087" s="9" t="s">
        <v>48958</v>
      </c>
      <c r="F21087" s="9" t="s">
        <v>48492</v>
      </c>
      <c r="G21087" s="9" t="s">
        <v>48854</v>
      </c>
      <c r="H21087" s="9">
        <v>258000</v>
      </c>
      <c r="I21087" s="9">
        <v>1246000</v>
      </c>
      <c r="J21087" s="9">
        <v>44500</v>
      </c>
      <c r="K21087" s="9">
        <v>2.5454545454545454</v>
      </c>
      <c r="L21087" s="9">
        <v>10.703266939811954</v>
      </c>
      <c r="M21087" s="9">
        <v>1.2656663733312759</v>
      </c>
      <c r="N21087" s="9">
        <v>3.9824359999999999</v>
      </c>
      <c r="O21087" s="9">
        <v>1.6178539999999999</v>
      </c>
      <c r="P21087" s="10">
        <v>2.8001449999999997</v>
      </c>
    </row>
    <row r="21088" spans="1:16" x14ac:dyDescent="0.25">
      <c r="A21088" s="5" t="s">
        <v>48959</v>
      </c>
      <c r="B21088" s="6" t="s">
        <v>48960</v>
      </c>
      <c r="C21088" s="6">
        <v>4</v>
      </c>
      <c r="D21088" s="6">
        <v>3</v>
      </c>
      <c r="E21088" s="6" t="s">
        <v>48961</v>
      </c>
      <c r="F21088" s="6" t="s">
        <v>48492</v>
      </c>
      <c r="G21088" s="6" t="s">
        <v>2765</v>
      </c>
      <c r="H21088" s="6">
        <v>85000</v>
      </c>
      <c r="I21088" s="6">
        <v>229000</v>
      </c>
      <c r="J21088" s="6">
        <v>57250</v>
      </c>
      <c r="K21088" s="6">
        <v>1.3333333333333333</v>
      </c>
      <c r="L21088" s="6">
        <v>10.955200388512845</v>
      </c>
      <c r="M21088" s="6">
        <v>0.84729786038720345</v>
      </c>
      <c r="N21088" s="6">
        <v>4.0526369999999998</v>
      </c>
      <c r="O21088" s="6">
        <v>1.413621</v>
      </c>
      <c r="P21088" s="7">
        <v>2.7331289999999999</v>
      </c>
    </row>
    <row r="21089" spans="1:16" x14ac:dyDescent="0.25">
      <c r="A21089" s="8" t="s">
        <v>48962</v>
      </c>
      <c r="B21089" s="9" t="s">
        <v>48963</v>
      </c>
      <c r="C21089" s="9">
        <v>20</v>
      </c>
      <c r="D21089" s="9">
        <v>9</v>
      </c>
      <c r="E21089" s="9" t="s">
        <v>48964</v>
      </c>
      <c r="F21089" s="9" t="s">
        <v>48492</v>
      </c>
      <c r="G21089" s="9" t="s">
        <v>48879</v>
      </c>
      <c r="H21089" s="9">
        <v>123000</v>
      </c>
      <c r="I21089" s="9">
        <v>639000</v>
      </c>
      <c r="J21089" s="9">
        <v>31950</v>
      </c>
      <c r="K21089" s="9">
        <v>2.2222222222222223</v>
      </c>
      <c r="L21089" s="9">
        <v>10.371958758220419</v>
      </c>
      <c r="M21089" s="9">
        <v>1.1700712526502546</v>
      </c>
      <c r="N21089" s="9">
        <v>3.8901180000000002</v>
      </c>
      <c r="O21089" s="9">
        <v>1.571188</v>
      </c>
      <c r="P21089" s="10">
        <v>2.7306530000000002</v>
      </c>
    </row>
    <row r="21090" spans="1:16" x14ac:dyDescent="0.25">
      <c r="A21090" s="5" t="s">
        <v>48965</v>
      </c>
      <c r="B21090" s="6" t="s">
        <v>48966</v>
      </c>
      <c r="C21090" s="6">
        <v>10</v>
      </c>
      <c r="D21090" s="6">
        <v>6</v>
      </c>
      <c r="E21090" s="6" t="s">
        <v>48967</v>
      </c>
      <c r="F21090" s="6" t="s">
        <v>48492</v>
      </c>
      <c r="G21090" s="6" t="s">
        <v>48879</v>
      </c>
      <c r="H21090" s="6">
        <v>90000</v>
      </c>
      <c r="I21090" s="6">
        <v>418000</v>
      </c>
      <c r="J21090" s="6">
        <v>41800</v>
      </c>
      <c r="K21090" s="6">
        <v>1.6666666666666667</v>
      </c>
      <c r="L21090" s="6">
        <v>10.640675541671662</v>
      </c>
      <c r="M21090" s="6">
        <v>0.9808292530117263</v>
      </c>
      <c r="N21090" s="6">
        <v>3.964995</v>
      </c>
      <c r="O21090" s="6">
        <v>1.478807</v>
      </c>
      <c r="P21090" s="7">
        <v>2.7219009999999999</v>
      </c>
    </row>
    <row r="21091" spans="1:16" x14ac:dyDescent="0.25">
      <c r="A21091" s="8" t="s">
        <v>48968</v>
      </c>
      <c r="B21091" s="9" t="s">
        <v>48969</v>
      </c>
      <c r="C21091" s="9">
        <v>28</v>
      </c>
      <c r="D21091" s="9">
        <v>6</v>
      </c>
      <c r="E21091" s="9" t="s">
        <v>5388</v>
      </c>
      <c r="F21091" s="9" t="s">
        <v>48492</v>
      </c>
      <c r="G21091" s="9" t="s">
        <v>48883</v>
      </c>
      <c r="H21091" s="9">
        <v>286000</v>
      </c>
      <c r="I21091" s="9">
        <v>1152000</v>
      </c>
      <c r="J21091" s="9">
        <v>41142.857142857145</v>
      </c>
      <c r="K21091" s="9">
        <v>4.666666666666667</v>
      </c>
      <c r="L21091" s="9">
        <v>10.62482991532295</v>
      </c>
      <c r="M21091" s="9">
        <v>1.7346010553881064</v>
      </c>
      <c r="N21091" s="9">
        <v>3.9605800000000002</v>
      </c>
      <c r="O21091" s="9">
        <v>1.8467709999999999</v>
      </c>
      <c r="P21091" s="10">
        <v>2.9036755000000003</v>
      </c>
    </row>
    <row r="21092" spans="1:16" x14ac:dyDescent="0.25">
      <c r="A21092" s="5" t="s">
        <v>48970</v>
      </c>
      <c r="B21092" s="6" t="s">
        <v>48971</v>
      </c>
      <c r="C21092" s="6">
        <v>42</v>
      </c>
      <c r="D21092" s="6">
        <v>14</v>
      </c>
      <c r="E21092" s="6" t="s">
        <v>48972</v>
      </c>
      <c r="F21092" s="6" t="s">
        <v>48492</v>
      </c>
      <c r="G21092" s="6" t="s">
        <v>48532</v>
      </c>
      <c r="H21092" s="6">
        <v>234000</v>
      </c>
      <c r="I21092" s="6">
        <v>1118000</v>
      </c>
      <c r="J21092" s="6">
        <v>26619.047619047618</v>
      </c>
      <c r="K21092" s="6">
        <v>3</v>
      </c>
      <c r="L21092" s="6">
        <v>10.189419880792267</v>
      </c>
      <c r="M21092" s="6">
        <v>1.3862943611198906</v>
      </c>
      <c r="N21092" s="6">
        <v>3.8392539999999999</v>
      </c>
      <c r="O21092" s="6">
        <v>1.6767399999999999</v>
      </c>
      <c r="P21092" s="7">
        <v>2.757997</v>
      </c>
    </row>
    <row r="21093" spans="1:16" x14ac:dyDescent="0.25">
      <c r="A21093" s="8" t="s">
        <v>48973</v>
      </c>
      <c r="B21093" s="9" t="s">
        <v>48974</v>
      </c>
      <c r="C21093" s="9">
        <v>22</v>
      </c>
      <c r="D21093" s="9">
        <v>5</v>
      </c>
      <c r="E21093" s="9" t="s">
        <v>30069</v>
      </c>
      <c r="F21093" s="9" t="s">
        <v>48492</v>
      </c>
      <c r="G21093" s="9" t="s">
        <v>48975</v>
      </c>
      <c r="H21093" s="9">
        <v>86000</v>
      </c>
      <c r="I21093" s="9">
        <v>660000</v>
      </c>
      <c r="J21093" s="9">
        <v>30000</v>
      </c>
      <c r="K21093" s="9">
        <v>4.4000000000000004</v>
      </c>
      <c r="L21093" s="9">
        <v>10.308985993422082</v>
      </c>
      <c r="M21093" s="9">
        <v>1.6863989535702288</v>
      </c>
      <c r="N21093" s="9">
        <v>3.8725710000000002</v>
      </c>
      <c r="O21093" s="9">
        <v>1.8232409999999999</v>
      </c>
      <c r="P21093" s="10">
        <v>2.847906</v>
      </c>
    </row>
    <row r="21094" spans="1:16" x14ac:dyDescent="0.25">
      <c r="A21094" s="5" t="s">
        <v>48976</v>
      </c>
      <c r="B21094" s="6" t="s">
        <v>48977</v>
      </c>
      <c r="C21094" s="6">
        <v>431</v>
      </c>
      <c r="D21094" s="6">
        <v>61</v>
      </c>
      <c r="E21094" s="6" t="s">
        <v>48978</v>
      </c>
      <c r="F21094" s="6" t="s">
        <v>48492</v>
      </c>
      <c r="G21094" s="6" t="s">
        <v>26190</v>
      </c>
      <c r="H21094" s="6">
        <v>4170000</v>
      </c>
      <c r="I21094" s="6">
        <v>17363000</v>
      </c>
      <c r="J21094" s="6">
        <v>40285.382830626448</v>
      </c>
      <c r="K21094" s="6">
        <v>7.0655737704918034</v>
      </c>
      <c r="L21094" s="6">
        <v>10.603768795813712</v>
      </c>
      <c r="M21094" s="6">
        <v>2.087604852318997</v>
      </c>
      <c r="N21094" s="6">
        <v>3.9547110000000001</v>
      </c>
      <c r="O21094" s="6">
        <v>2.0190950000000001</v>
      </c>
      <c r="P21094" s="7">
        <v>2.9869029999999999</v>
      </c>
    </row>
    <row r="21095" spans="1:16" x14ac:dyDescent="0.25">
      <c r="A21095" s="8" t="s">
        <v>48979</v>
      </c>
      <c r="B21095" s="9" t="s">
        <v>48980</v>
      </c>
      <c r="C21095" s="9">
        <v>17</v>
      </c>
      <c r="D21095" s="9">
        <v>5</v>
      </c>
      <c r="E21095" s="9" t="s">
        <v>48981</v>
      </c>
      <c r="F21095" s="9" t="s">
        <v>48492</v>
      </c>
      <c r="G21095" s="9" t="s">
        <v>48854</v>
      </c>
      <c r="H21095" s="9">
        <v>141000</v>
      </c>
      <c r="I21095" s="9">
        <v>584000</v>
      </c>
      <c r="J21095" s="9">
        <v>34352.941176470587</v>
      </c>
      <c r="K21095" s="9">
        <v>3.4</v>
      </c>
      <c r="L21095" s="9">
        <v>10.444472026919513</v>
      </c>
      <c r="M21095" s="9">
        <v>1.4816045409242156</v>
      </c>
      <c r="N21095" s="9">
        <v>3.9103240000000001</v>
      </c>
      <c r="O21095" s="9">
        <v>1.7232670000000001</v>
      </c>
      <c r="P21095" s="10">
        <v>2.8167955</v>
      </c>
    </row>
    <row r="21096" spans="1:16" x14ac:dyDescent="0.25">
      <c r="A21096" s="5" t="s">
        <v>48982</v>
      </c>
      <c r="B21096" s="6" t="s">
        <v>48983</v>
      </c>
      <c r="C21096" s="6">
        <v>16</v>
      </c>
      <c r="D21096" s="6">
        <v>9</v>
      </c>
      <c r="E21096" s="6" t="s">
        <v>39431</v>
      </c>
      <c r="F21096" s="6" t="s">
        <v>48492</v>
      </c>
      <c r="G21096" s="6" t="s">
        <v>48854</v>
      </c>
      <c r="H21096" s="6">
        <v>153000</v>
      </c>
      <c r="I21096" s="6">
        <v>651000</v>
      </c>
      <c r="J21096" s="6">
        <v>40687.5</v>
      </c>
      <c r="K21096" s="6">
        <v>1.7777777777777777</v>
      </c>
      <c r="L21096" s="6">
        <v>10.613700776221867</v>
      </c>
      <c r="M21096" s="6">
        <v>1.0216512475319812</v>
      </c>
      <c r="N21096" s="6">
        <v>3.9574790000000002</v>
      </c>
      <c r="O21096" s="6">
        <v>1.498734</v>
      </c>
      <c r="P21096" s="7">
        <v>2.7281065</v>
      </c>
    </row>
    <row r="21097" spans="1:16" x14ac:dyDescent="0.25">
      <c r="A21097" s="8" t="s">
        <v>48984</v>
      </c>
      <c r="B21097" s="9" t="s">
        <v>48985</v>
      </c>
      <c r="C21097" s="9">
        <v>19184</v>
      </c>
      <c r="D21097" s="9">
        <v>1143</v>
      </c>
      <c r="E21097" s="9" t="s">
        <v>48986</v>
      </c>
      <c r="F21097" s="9" t="s">
        <v>48492</v>
      </c>
      <c r="G21097" s="9" t="s">
        <v>48975</v>
      </c>
      <c r="H21097" s="9">
        <v>221289000</v>
      </c>
      <c r="I21097" s="9">
        <v>896554000</v>
      </c>
      <c r="J21097" s="9">
        <v>46734.466221851544</v>
      </c>
      <c r="K21097" s="9">
        <v>16.783902012248468</v>
      </c>
      <c r="L21097" s="9">
        <v>10.752258603427663</v>
      </c>
      <c r="M21097" s="9">
        <v>2.8782936667641512</v>
      </c>
      <c r="N21097" s="9">
        <v>3.9960879999999999</v>
      </c>
      <c r="O21097" s="9">
        <v>2.4050820000000002</v>
      </c>
      <c r="P21097" s="10">
        <v>3.2005850000000002</v>
      </c>
    </row>
    <row r="21098" spans="1:16" x14ac:dyDescent="0.25">
      <c r="A21098" s="5" t="s">
        <v>48987</v>
      </c>
      <c r="B21098" s="6" t="s">
        <v>48985</v>
      </c>
      <c r="C21098" s="6">
        <v>2349</v>
      </c>
      <c r="D21098" s="6">
        <v>78</v>
      </c>
      <c r="E21098" s="6" t="s">
        <v>48986</v>
      </c>
      <c r="F21098" s="6" t="s">
        <v>48492</v>
      </c>
      <c r="G21098" s="6" t="s">
        <v>48975</v>
      </c>
      <c r="H21098" s="6">
        <v>33863000</v>
      </c>
      <c r="I21098" s="6">
        <v>138514000</v>
      </c>
      <c r="J21098" s="6">
        <v>58967.220093656877</v>
      </c>
      <c r="K21098" s="6">
        <v>30.115384615384617</v>
      </c>
      <c r="L21098" s="6">
        <v>10.98475393528749</v>
      </c>
      <c r="M21098" s="6">
        <v>3.4377023790370096</v>
      </c>
      <c r="N21098" s="6">
        <v>4.0608719999999998</v>
      </c>
      <c r="O21098" s="6">
        <v>2.678166</v>
      </c>
      <c r="P21098" s="7">
        <v>3.3695189999999999</v>
      </c>
    </row>
    <row r="21099" spans="1:16" x14ac:dyDescent="0.25">
      <c r="A21099" s="8" t="s">
        <v>48988</v>
      </c>
      <c r="B21099" s="9" t="s">
        <v>48985</v>
      </c>
      <c r="C21099" s="9">
        <v>10716</v>
      </c>
      <c r="D21099" s="9">
        <v>827</v>
      </c>
      <c r="E21099" s="9" t="s">
        <v>48986</v>
      </c>
      <c r="F21099" s="9" t="s">
        <v>48492</v>
      </c>
      <c r="G21099" s="9" t="s">
        <v>48975</v>
      </c>
      <c r="H21099" s="9">
        <v>131190000</v>
      </c>
      <c r="I21099" s="9">
        <v>498460000</v>
      </c>
      <c r="J21099" s="9">
        <v>46515.490854796568</v>
      </c>
      <c r="K21099" s="9">
        <v>12.957678355501814</v>
      </c>
      <c r="L21099" s="9">
        <v>10.747562170743461</v>
      </c>
      <c r="M21099" s="9">
        <v>2.6360297765912208</v>
      </c>
      <c r="N21099" s="9">
        <v>3.9947789999999999</v>
      </c>
      <c r="O21099" s="9">
        <v>2.2868170000000001</v>
      </c>
      <c r="P21099" s="10">
        <v>3.1407980000000002</v>
      </c>
    </row>
    <row r="21100" spans="1:16" x14ac:dyDescent="0.25">
      <c r="A21100" s="5" t="s">
        <v>48989</v>
      </c>
      <c r="B21100" s="6" t="s">
        <v>48985</v>
      </c>
      <c r="C21100" s="6">
        <v>14040</v>
      </c>
      <c r="D21100" s="6">
        <v>945</v>
      </c>
      <c r="E21100" s="6" t="s">
        <v>48986</v>
      </c>
      <c r="F21100" s="6" t="s">
        <v>48492</v>
      </c>
      <c r="G21100" s="6" t="s">
        <v>48975</v>
      </c>
      <c r="H21100" s="6">
        <v>152504000</v>
      </c>
      <c r="I21100" s="6">
        <v>601525000</v>
      </c>
      <c r="J21100" s="6">
        <v>42843.660968660966</v>
      </c>
      <c r="K21100" s="6">
        <v>14.857142857142858</v>
      </c>
      <c r="L21100" s="6">
        <v>10.665336318098658</v>
      </c>
      <c r="M21100" s="6">
        <v>2.7636200522570209</v>
      </c>
      <c r="N21100" s="6">
        <v>3.971867</v>
      </c>
      <c r="O21100" s="6">
        <v>2.3491019999999998</v>
      </c>
      <c r="P21100" s="7">
        <v>3.1604844999999999</v>
      </c>
    </row>
    <row r="21101" spans="1:16" x14ac:dyDescent="0.25">
      <c r="A21101" s="8" t="s">
        <v>48990</v>
      </c>
      <c r="B21101" s="9" t="s">
        <v>48985</v>
      </c>
      <c r="C21101" s="9">
        <v>35</v>
      </c>
      <c r="D21101" s="9">
        <v>4</v>
      </c>
      <c r="E21101" s="9" t="s">
        <v>48986</v>
      </c>
      <c r="F21101" s="9" t="s">
        <v>48492</v>
      </c>
      <c r="G21101" s="9" t="s">
        <v>48975</v>
      </c>
      <c r="H21101" s="9">
        <v>721000</v>
      </c>
      <c r="I21101" s="9">
        <v>3479000</v>
      </c>
      <c r="J21101" s="9">
        <v>99400</v>
      </c>
      <c r="K21101" s="9">
        <v>8.75</v>
      </c>
      <c r="L21101" s="9">
        <v>11.506917452956234</v>
      </c>
      <c r="M21101" s="9">
        <v>2.2772672850097559</v>
      </c>
      <c r="N21101" s="9">
        <v>4.2063709999999999</v>
      </c>
      <c r="O21101" s="9">
        <v>2.1116820000000001</v>
      </c>
      <c r="P21101" s="10">
        <v>3.1590265</v>
      </c>
    </row>
    <row r="21102" spans="1:16" x14ac:dyDescent="0.25">
      <c r="A21102" s="5" t="s">
        <v>48991</v>
      </c>
      <c r="B21102" s="6" t="s">
        <v>48985</v>
      </c>
      <c r="C21102" s="6">
        <v>384</v>
      </c>
      <c r="D21102" s="6">
        <v>8</v>
      </c>
      <c r="E21102" s="6" t="s">
        <v>48986</v>
      </c>
      <c r="F21102" s="6" t="s">
        <v>48492</v>
      </c>
      <c r="G21102" s="6" t="s">
        <v>48975</v>
      </c>
      <c r="H21102" s="6">
        <v>10839000</v>
      </c>
      <c r="I21102" s="6">
        <v>32998000</v>
      </c>
      <c r="J21102" s="6">
        <v>85932.291666666672</v>
      </c>
      <c r="K21102" s="6">
        <v>48</v>
      </c>
      <c r="L21102" s="6">
        <v>11.361326595947004</v>
      </c>
      <c r="M21102" s="6">
        <v>3.8918202981106265</v>
      </c>
      <c r="N21102" s="6">
        <v>4.1658030000000004</v>
      </c>
      <c r="O21102" s="6">
        <v>2.8998499999999998</v>
      </c>
      <c r="P21102" s="7">
        <v>3.5328265000000001</v>
      </c>
    </row>
    <row r="21103" spans="1:16" x14ac:dyDescent="0.25">
      <c r="A21103" s="8" t="s">
        <v>48992</v>
      </c>
      <c r="B21103" s="9" t="s">
        <v>48985</v>
      </c>
      <c r="C21103" s="9">
        <v>52</v>
      </c>
      <c r="D21103" s="9">
        <v>7</v>
      </c>
      <c r="E21103" s="9" t="s">
        <v>48986</v>
      </c>
      <c r="F21103" s="9" t="s">
        <v>48492</v>
      </c>
      <c r="G21103" s="9" t="s">
        <v>48975</v>
      </c>
      <c r="H21103" s="9">
        <v>367000</v>
      </c>
      <c r="I21103" s="9">
        <v>1788000</v>
      </c>
      <c r="J21103" s="9">
        <v>34384.615384615383</v>
      </c>
      <c r="K21103" s="9">
        <v>7.4285714285714288</v>
      </c>
      <c r="L21103" s="9">
        <v>10.445393598485323</v>
      </c>
      <c r="M21103" s="9">
        <v>2.1316272948504063</v>
      </c>
      <c r="N21103" s="9">
        <v>3.9105799999999999</v>
      </c>
      <c r="O21103" s="9">
        <v>2.0405850000000001</v>
      </c>
      <c r="P21103" s="10">
        <v>2.9755824999999998</v>
      </c>
    </row>
    <row r="21104" spans="1:16" x14ac:dyDescent="0.25">
      <c r="A21104" s="5" t="s">
        <v>48993</v>
      </c>
      <c r="B21104" s="6" t="s">
        <v>48994</v>
      </c>
      <c r="C21104" s="6">
        <v>10</v>
      </c>
      <c r="D21104" s="6">
        <v>6</v>
      </c>
      <c r="E21104" s="6" t="s">
        <v>39122</v>
      </c>
      <c r="F21104" s="6" t="s">
        <v>48492</v>
      </c>
      <c r="G21104" s="6" t="s">
        <v>15855</v>
      </c>
      <c r="H21104" s="6">
        <v>75000</v>
      </c>
      <c r="I21104" s="6">
        <v>284000</v>
      </c>
      <c r="J21104" s="6">
        <v>28400</v>
      </c>
      <c r="K21104" s="6">
        <v>1.6666666666666667</v>
      </c>
      <c r="L21104" s="6">
        <v>10.254179634797001</v>
      </c>
      <c r="M21104" s="6">
        <v>0.9808292530117263</v>
      </c>
      <c r="N21104" s="6">
        <v>3.8572989999999998</v>
      </c>
      <c r="O21104" s="6">
        <v>1.478807</v>
      </c>
      <c r="P21104" s="7">
        <v>2.668053</v>
      </c>
    </row>
    <row r="21105" spans="1:16" x14ac:dyDescent="0.25">
      <c r="A21105" s="8" t="s">
        <v>48995</v>
      </c>
      <c r="B21105" s="9" t="s">
        <v>48996</v>
      </c>
      <c r="C21105" s="9">
        <v>76</v>
      </c>
      <c r="D21105" s="9">
        <v>14</v>
      </c>
      <c r="E21105" s="9" t="s">
        <v>7803</v>
      </c>
      <c r="F21105" s="9" t="s">
        <v>48492</v>
      </c>
      <c r="G21105" s="9" t="s">
        <v>48975</v>
      </c>
      <c r="H21105" s="9">
        <v>676000</v>
      </c>
      <c r="I21105" s="9">
        <v>4605000</v>
      </c>
      <c r="J21105" s="9">
        <v>60592.105263157893</v>
      </c>
      <c r="K21105" s="9">
        <v>5.4285714285714288</v>
      </c>
      <c r="L21105" s="9">
        <v>11.011936391049245</v>
      </c>
      <c r="M21105" s="9">
        <v>1.8607523407150064</v>
      </c>
      <c r="N21105" s="9">
        <v>4.0684459999999998</v>
      </c>
      <c r="O21105" s="9">
        <v>1.9083540000000001</v>
      </c>
      <c r="P21105" s="10">
        <v>2.9883999999999999</v>
      </c>
    </row>
    <row r="21106" spans="1:16" x14ac:dyDescent="0.25">
      <c r="A21106" s="5" t="s">
        <v>48997</v>
      </c>
      <c r="B21106" s="6" t="s">
        <v>48998</v>
      </c>
      <c r="C21106" s="6">
        <v>2314</v>
      </c>
      <c r="D21106" s="6">
        <v>133</v>
      </c>
      <c r="E21106" s="6" t="s">
        <v>40869</v>
      </c>
      <c r="F21106" s="6" t="s">
        <v>48492</v>
      </c>
      <c r="G21106" s="6" t="s">
        <v>6696</v>
      </c>
      <c r="H21106" s="6">
        <v>46678000</v>
      </c>
      <c r="I21106" s="6">
        <v>194137000</v>
      </c>
      <c r="J21106" s="6">
        <v>83896.71564390666</v>
      </c>
      <c r="K21106" s="6">
        <v>17.398496240601503</v>
      </c>
      <c r="L21106" s="6">
        <v>11.337353664955987</v>
      </c>
      <c r="M21106" s="6">
        <v>2.9122689352209177</v>
      </c>
      <c r="N21106" s="6">
        <v>4.1591230000000001</v>
      </c>
      <c r="O21106" s="6">
        <v>2.4216679999999999</v>
      </c>
      <c r="P21106" s="7">
        <v>3.2903954999999998</v>
      </c>
    </row>
    <row r="21107" spans="1:16" x14ac:dyDescent="0.25">
      <c r="A21107" s="8" t="s">
        <v>48999</v>
      </c>
      <c r="B21107" s="9" t="s">
        <v>49000</v>
      </c>
      <c r="C21107" s="9">
        <v>41</v>
      </c>
      <c r="D21107" s="9">
        <v>14</v>
      </c>
      <c r="E21107" s="9" t="s">
        <v>19130</v>
      </c>
      <c r="F21107" s="9" t="s">
        <v>48492</v>
      </c>
      <c r="G21107" s="9" t="s">
        <v>21470</v>
      </c>
      <c r="H21107" s="9">
        <v>422000</v>
      </c>
      <c r="I21107" s="9">
        <v>1651000</v>
      </c>
      <c r="J21107" s="9">
        <v>40268.292682926833</v>
      </c>
      <c r="K21107" s="9">
        <v>2.9285714285714284</v>
      </c>
      <c r="L21107" s="9">
        <v>10.603344489323895</v>
      </c>
      <c r="M21107" s="9">
        <v>1.3682758556172123</v>
      </c>
      <c r="N21107" s="9">
        <v>3.954593</v>
      </c>
      <c r="O21107" s="9">
        <v>1.6679440000000001</v>
      </c>
      <c r="P21107" s="10">
        <v>2.8112685000000002</v>
      </c>
    </row>
    <row r="21108" spans="1:16" x14ac:dyDescent="0.25">
      <c r="A21108" s="5" t="s">
        <v>49001</v>
      </c>
      <c r="B21108" s="6" t="s">
        <v>49002</v>
      </c>
      <c r="C21108" s="6">
        <v>540</v>
      </c>
      <c r="D21108" s="6">
        <v>40</v>
      </c>
      <c r="E21108" s="6" t="s">
        <v>34316</v>
      </c>
      <c r="F21108" s="6" t="s">
        <v>48492</v>
      </c>
      <c r="G21108" s="6" t="s">
        <v>12220</v>
      </c>
      <c r="H21108" s="6">
        <v>13143000</v>
      </c>
      <c r="I21108" s="6">
        <v>50020000</v>
      </c>
      <c r="J21108" s="6">
        <v>92629.629629629635</v>
      </c>
      <c r="K21108" s="6">
        <v>13.5</v>
      </c>
      <c r="L21108" s="6">
        <v>11.436375139478882</v>
      </c>
      <c r="M21108" s="6">
        <v>2.6741486494265287</v>
      </c>
      <c r="N21108" s="6">
        <v>4.1867150000000004</v>
      </c>
      <c r="O21108" s="6">
        <v>2.3054250000000001</v>
      </c>
      <c r="P21108" s="7">
        <v>3.2460700000000005</v>
      </c>
    </row>
    <row r="21109" spans="1:16" x14ac:dyDescent="0.25">
      <c r="A21109" s="8" t="s">
        <v>49003</v>
      </c>
      <c r="B21109" s="9" t="s">
        <v>49004</v>
      </c>
      <c r="C21109" s="9">
        <v>21</v>
      </c>
      <c r="D21109" s="9">
        <v>6</v>
      </c>
      <c r="E21109" s="9" t="s">
        <v>49005</v>
      </c>
      <c r="F21109" s="9" t="s">
        <v>48492</v>
      </c>
      <c r="G21109" s="9" t="s">
        <v>34398</v>
      </c>
      <c r="H21109" s="9">
        <v>93000</v>
      </c>
      <c r="I21109" s="9">
        <v>722000</v>
      </c>
      <c r="J21109" s="9">
        <v>34380.952380952382</v>
      </c>
      <c r="K21109" s="9">
        <v>3.5</v>
      </c>
      <c r="L21109" s="9">
        <v>10.44528706560113</v>
      </c>
      <c r="M21109" s="9">
        <v>1.5040773967762742</v>
      </c>
      <c r="N21109" s="9">
        <v>3.9105509999999999</v>
      </c>
      <c r="O21109" s="9">
        <v>1.7342379999999999</v>
      </c>
      <c r="P21109" s="10">
        <v>2.8223944999999997</v>
      </c>
    </row>
    <row r="21110" spans="1:16" x14ac:dyDescent="0.25">
      <c r="A21110" s="5" t="s">
        <v>49006</v>
      </c>
      <c r="B21110" s="6" t="s">
        <v>49007</v>
      </c>
      <c r="C21110" s="6">
        <v>7</v>
      </c>
      <c r="D21110" s="6">
        <v>3</v>
      </c>
      <c r="E21110" s="6" t="s">
        <v>49008</v>
      </c>
      <c r="F21110" s="6" t="s">
        <v>48492</v>
      </c>
      <c r="G21110" s="6" t="s">
        <v>48975</v>
      </c>
      <c r="H21110" s="6">
        <v>51000</v>
      </c>
      <c r="I21110" s="6">
        <v>264000</v>
      </c>
      <c r="J21110" s="6">
        <v>37714.285714285717</v>
      </c>
      <c r="K21110" s="6">
        <v>2.3333333333333335</v>
      </c>
      <c r="L21110" s="6">
        <v>10.537820747873134</v>
      </c>
      <c r="M21110" s="6">
        <v>1.2039728043259361</v>
      </c>
      <c r="N21110" s="6">
        <v>3.9363350000000001</v>
      </c>
      <c r="O21110" s="6">
        <v>1.587737</v>
      </c>
      <c r="P21110" s="7">
        <v>2.7620360000000002</v>
      </c>
    </row>
    <row r="21111" spans="1:16" x14ac:dyDescent="0.25">
      <c r="A21111" s="8" t="s">
        <v>49009</v>
      </c>
      <c r="B21111" s="9" t="s">
        <v>49010</v>
      </c>
      <c r="C21111" s="9">
        <v>219</v>
      </c>
      <c r="D21111" s="9">
        <v>42</v>
      </c>
      <c r="E21111" s="9" t="s">
        <v>23897</v>
      </c>
      <c r="F21111" s="9" t="s">
        <v>48492</v>
      </c>
      <c r="G21111" s="9" t="s">
        <v>21470</v>
      </c>
      <c r="H21111" s="9">
        <v>1926000</v>
      </c>
      <c r="I21111" s="9">
        <v>8481000</v>
      </c>
      <c r="J21111" s="9">
        <v>38726.027397260274</v>
      </c>
      <c r="K21111" s="9">
        <v>5.2142857142857144</v>
      </c>
      <c r="L21111" s="9">
        <v>10.564293017620544</v>
      </c>
      <c r="M21111" s="9">
        <v>1.8268507890393251</v>
      </c>
      <c r="N21111" s="9">
        <v>3.943711</v>
      </c>
      <c r="O21111" s="9">
        <v>1.891804</v>
      </c>
      <c r="P21111" s="10">
        <v>2.9177575</v>
      </c>
    </row>
    <row r="21112" spans="1:16" x14ac:dyDescent="0.25">
      <c r="A21112" s="5" t="s">
        <v>49011</v>
      </c>
      <c r="B21112" s="6" t="s">
        <v>49012</v>
      </c>
      <c r="C21112" s="6">
        <v>87</v>
      </c>
      <c r="D21112" s="6">
        <v>17</v>
      </c>
      <c r="E21112" s="6" t="s">
        <v>49013</v>
      </c>
      <c r="F21112" s="6" t="s">
        <v>48492</v>
      </c>
      <c r="G21112" s="6" t="s">
        <v>15855</v>
      </c>
      <c r="H21112" s="6">
        <v>936000</v>
      </c>
      <c r="I21112" s="6">
        <v>3908000</v>
      </c>
      <c r="J21112" s="6">
        <v>44919.54022988506</v>
      </c>
      <c r="K21112" s="6">
        <v>5.117647058823529</v>
      </c>
      <c r="L21112" s="6">
        <v>10.712650435269044</v>
      </c>
      <c r="M21112" s="6">
        <v>1.8111775550851565</v>
      </c>
      <c r="N21112" s="6">
        <v>3.9850509999999999</v>
      </c>
      <c r="O21112" s="6">
        <v>1.884153</v>
      </c>
      <c r="P21112" s="7">
        <v>2.9346019999999999</v>
      </c>
    </row>
    <row r="21113" spans="1:16" x14ac:dyDescent="0.25">
      <c r="A21113" s="8" t="s">
        <v>49014</v>
      </c>
      <c r="B21113" s="9" t="s">
        <v>49015</v>
      </c>
      <c r="C21113" s="9">
        <v>528</v>
      </c>
      <c r="D21113" s="9">
        <v>19</v>
      </c>
      <c r="E21113" s="9" t="s">
        <v>49016</v>
      </c>
      <c r="F21113" s="9" t="s">
        <v>48492</v>
      </c>
      <c r="G21113" s="9" t="s">
        <v>42486</v>
      </c>
      <c r="H21113" s="9">
        <v>3571000</v>
      </c>
      <c r="I21113" s="9">
        <v>15037000</v>
      </c>
      <c r="J21113" s="9">
        <v>28479.166666666668</v>
      </c>
      <c r="K21113" s="9">
        <v>27.789473684210527</v>
      </c>
      <c r="L21113" s="9">
        <v>10.256963217568714</v>
      </c>
      <c r="M21113" s="9">
        <v>3.3600098232555409</v>
      </c>
      <c r="N21113" s="9">
        <v>3.8580749999999999</v>
      </c>
      <c r="O21113" s="9">
        <v>2.6402389999999998</v>
      </c>
      <c r="P21113" s="10">
        <v>3.2491569999999999</v>
      </c>
    </row>
    <row r="21114" spans="1:16" x14ac:dyDescent="0.25">
      <c r="A21114" s="5" t="s">
        <v>49017</v>
      </c>
      <c r="B21114" s="6" t="s">
        <v>49018</v>
      </c>
      <c r="C21114" s="6">
        <v>681</v>
      </c>
      <c r="D21114" s="6">
        <v>71</v>
      </c>
      <c r="E21114" s="6" t="s">
        <v>7247</v>
      </c>
      <c r="F21114" s="6" t="s">
        <v>48492</v>
      </c>
      <c r="G21114" s="6" t="s">
        <v>34398</v>
      </c>
      <c r="H21114" s="6">
        <v>5540000</v>
      </c>
      <c r="I21114" s="6">
        <v>24683000</v>
      </c>
      <c r="J21114" s="6">
        <v>36245.227606461085</v>
      </c>
      <c r="K21114" s="6">
        <v>9.591549295774648</v>
      </c>
      <c r="L21114" s="6">
        <v>10.498090588838917</v>
      </c>
      <c r="M21114" s="6">
        <v>2.3600564469085246</v>
      </c>
      <c r="N21114" s="6">
        <v>3.9252639999999999</v>
      </c>
      <c r="O21114" s="6">
        <v>2.1520969999999999</v>
      </c>
      <c r="P21114" s="7">
        <v>3.0386804999999999</v>
      </c>
    </row>
    <row r="21115" spans="1:16" x14ac:dyDescent="0.25">
      <c r="A21115" s="8" t="s">
        <v>49019</v>
      </c>
      <c r="B21115" s="9" t="s">
        <v>49020</v>
      </c>
      <c r="C21115" s="9">
        <v>25</v>
      </c>
      <c r="D21115" s="9">
        <v>6</v>
      </c>
      <c r="E21115" s="9" t="s">
        <v>9345</v>
      </c>
      <c r="F21115" s="9" t="s">
        <v>48492</v>
      </c>
      <c r="G21115" s="9" t="s">
        <v>46565</v>
      </c>
      <c r="H21115" s="9">
        <v>196000</v>
      </c>
      <c r="I21115" s="9">
        <v>833000</v>
      </c>
      <c r="J21115" s="9">
        <v>33320</v>
      </c>
      <c r="K21115" s="9">
        <v>4.166666666666667</v>
      </c>
      <c r="L21115" s="9">
        <v>10.41394310783523</v>
      </c>
      <c r="M21115" s="9">
        <v>1.6422277352570913</v>
      </c>
      <c r="N21115" s="9">
        <v>3.9018169999999999</v>
      </c>
      <c r="O21115" s="9">
        <v>1.8016779999999999</v>
      </c>
      <c r="P21115" s="10">
        <v>2.8517475000000001</v>
      </c>
    </row>
    <row r="21116" spans="1:16" x14ac:dyDescent="0.25">
      <c r="A21116" s="5" t="s">
        <v>49021</v>
      </c>
      <c r="B21116" s="6" t="s">
        <v>49022</v>
      </c>
      <c r="C21116" s="6">
        <v>82</v>
      </c>
      <c r="D21116" s="6">
        <v>21</v>
      </c>
      <c r="E21116" s="6" t="s">
        <v>49023</v>
      </c>
      <c r="F21116" s="6" t="s">
        <v>48492</v>
      </c>
      <c r="G21116" s="6" t="s">
        <v>46565</v>
      </c>
      <c r="H21116" s="6">
        <v>625000</v>
      </c>
      <c r="I21116" s="6">
        <v>2843000</v>
      </c>
      <c r="J21116" s="6">
        <v>34670.731707317071</v>
      </c>
      <c r="K21116" s="6">
        <v>3.9047619047619047</v>
      </c>
      <c r="L21116" s="6">
        <v>10.453679985724659</v>
      </c>
      <c r="M21116" s="6">
        <v>1.5902065505062128</v>
      </c>
      <c r="N21116" s="6">
        <v>3.9128889999999998</v>
      </c>
      <c r="O21116" s="6">
        <v>1.7762830000000001</v>
      </c>
      <c r="P21116" s="7">
        <v>2.8445860000000001</v>
      </c>
    </row>
    <row r="21117" spans="1:16" x14ac:dyDescent="0.25">
      <c r="A21117" s="8" t="s">
        <v>49024</v>
      </c>
      <c r="B21117" s="9" t="s">
        <v>49025</v>
      </c>
      <c r="C21117" s="9">
        <v>899</v>
      </c>
      <c r="D21117" s="9">
        <v>98</v>
      </c>
      <c r="E21117" s="9" t="s">
        <v>49026</v>
      </c>
      <c r="F21117" s="9" t="s">
        <v>48492</v>
      </c>
      <c r="G21117" s="9" t="s">
        <v>6696</v>
      </c>
      <c r="H21117" s="9">
        <v>8433000</v>
      </c>
      <c r="I21117" s="9">
        <v>36894000</v>
      </c>
      <c r="J21117" s="9">
        <v>41038.932146829808</v>
      </c>
      <c r="K21117" s="9">
        <v>9.1734693877551017</v>
      </c>
      <c r="L21117" s="9">
        <v>10.622300826500931</v>
      </c>
      <c r="M21117" s="9">
        <v>2.3197832912912664</v>
      </c>
      <c r="N21117" s="9">
        <v>3.9598749999999998</v>
      </c>
      <c r="O21117" s="9">
        <v>2.1324369999999999</v>
      </c>
      <c r="P21117" s="10">
        <v>3.0461559999999999</v>
      </c>
    </row>
    <row r="21118" spans="1:16" x14ac:dyDescent="0.25">
      <c r="A21118" s="5" t="s">
        <v>49027</v>
      </c>
      <c r="B21118" s="6" t="s">
        <v>49028</v>
      </c>
      <c r="C21118" s="6">
        <v>392</v>
      </c>
      <c r="D21118" s="6">
        <v>76</v>
      </c>
      <c r="E21118" s="6" t="s">
        <v>38620</v>
      </c>
      <c r="F21118" s="6" t="s">
        <v>48492</v>
      </c>
      <c r="G21118" s="6" t="s">
        <v>46565</v>
      </c>
      <c r="H21118" s="6">
        <v>3651000</v>
      </c>
      <c r="I21118" s="6">
        <v>15626000</v>
      </c>
      <c r="J21118" s="6">
        <v>39862.244897959186</v>
      </c>
      <c r="K21118" s="6">
        <v>5.1578947368421053</v>
      </c>
      <c r="L21118" s="6">
        <v>10.593209997828177</v>
      </c>
      <c r="M21118" s="6">
        <v>1.8177349556313156</v>
      </c>
      <c r="N21118" s="6">
        <v>3.9517690000000001</v>
      </c>
      <c r="O21118" s="6">
        <v>1.887354</v>
      </c>
      <c r="P21118" s="7">
        <v>2.9195614999999999</v>
      </c>
    </row>
    <row r="21119" spans="1:16" x14ac:dyDescent="0.25">
      <c r="A21119" s="8" t="s">
        <v>49029</v>
      </c>
      <c r="B21119" s="9" t="s">
        <v>49030</v>
      </c>
      <c r="C21119" s="9">
        <v>9313</v>
      </c>
      <c r="D21119" s="9">
        <v>732</v>
      </c>
      <c r="E21119" s="9" t="s">
        <v>49031</v>
      </c>
      <c r="F21119" s="9" t="s">
        <v>48492</v>
      </c>
      <c r="G21119" s="9" t="s">
        <v>15855</v>
      </c>
      <c r="H21119" s="9">
        <v>116126000</v>
      </c>
      <c r="I21119" s="9">
        <v>479870000</v>
      </c>
      <c r="J21119" s="9">
        <v>51526.897884677332</v>
      </c>
      <c r="K21119" s="9">
        <v>12.722677595628415</v>
      </c>
      <c r="L21119" s="9">
        <v>10.849878646480416</v>
      </c>
      <c r="M21119" s="9">
        <v>2.6190497632877232</v>
      </c>
      <c r="N21119" s="9">
        <v>4.0232890000000001</v>
      </c>
      <c r="O21119" s="9">
        <v>2.2785280000000001</v>
      </c>
      <c r="P21119" s="10">
        <v>3.1509084999999999</v>
      </c>
    </row>
    <row r="21120" spans="1:16" x14ac:dyDescent="0.25">
      <c r="A21120" s="5" t="s">
        <v>49032</v>
      </c>
      <c r="B21120" s="6" t="s">
        <v>49033</v>
      </c>
      <c r="C21120" s="6">
        <v>61</v>
      </c>
      <c r="D21120" s="6">
        <v>15</v>
      </c>
      <c r="E21120" s="6" t="s">
        <v>49034</v>
      </c>
      <c r="F21120" s="6" t="s">
        <v>48492</v>
      </c>
      <c r="G21120" s="6" t="s">
        <v>48975</v>
      </c>
      <c r="H21120" s="6">
        <v>1247000</v>
      </c>
      <c r="I21120" s="6">
        <v>6360000</v>
      </c>
      <c r="J21120" s="6">
        <v>104262.29508196721</v>
      </c>
      <c r="K21120" s="6">
        <v>4.0666666666666664</v>
      </c>
      <c r="L21120" s="6">
        <v>11.554674662291967</v>
      </c>
      <c r="M21120" s="6">
        <v>1.622683139184121</v>
      </c>
      <c r="N21120" s="6">
        <v>4.2196790000000002</v>
      </c>
      <c r="O21120" s="6">
        <v>1.7921370000000001</v>
      </c>
      <c r="P21120" s="7">
        <v>3.0059080000000002</v>
      </c>
    </row>
    <row r="21121" spans="1:16" x14ac:dyDescent="0.25">
      <c r="A21121" s="8" t="s">
        <v>49035</v>
      </c>
      <c r="B21121" s="9" t="s">
        <v>49036</v>
      </c>
      <c r="C21121" s="9">
        <v>38</v>
      </c>
      <c r="D21121" s="9">
        <v>4</v>
      </c>
      <c r="E21121" s="9" t="s">
        <v>6696</v>
      </c>
      <c r="F21121" s="9" t="s">
        <v>48492</v>
      </c>
      <c r="G21121" s="9" t="s">
        <v>34398</v>
      </c>
      <c r="H21121" s="9">
        <v>835000</v>
      </c>
      <c r="I21121" s="9">
        <v>2086000</v>
      </c>
      <c r="J21121" s="9">
        <v>54894.73684210526</v>
      </c>
      <c r="K21121" s="9">
        <v>9.5</v>
      </c>
      <c r="L21121" s="9">
        <v>10.913190971333194</v>
      </c>
      <c r="M21121" s="9">
        <v>2.3513752571634776</v>
      </c>
      <c r="N21121" s="9">
        <v>4.0409309999999996</v>
      </c>
      <c r="O21121" s="9">
        <v>2.147859</v>
      </c>
      <c r="P21121" s="10">
        <v>3.0943949999999996</v>
      </c>
    </row>
    <row r="21122" spans="1:16" x14ac:dyDescent="0.25">
      <c r="A21122" s="5" t="s">
        <v>49037</v>
      </c>
      <c r="B21122" s="6" t="s">
        <v>49038</v>
      </c>
      <c r="C21122" s="6">
        <v>6</v>
      </c>
      <c r="D21122" s="6">
        <v>4</v>
      </c>
      <c r="E21122" s="6" t="s">
        <v>49039</v>
      </c>
      <c r="F21122" s="6" t="s">
        <v>48492</v>
      </c>
      <c r="G21122" s="6" t="s">
        <v>48975</v>
      </c>
      <c r="H21122" s="6">
        <v>42000</v>
      </c>
      <c r="I21122" s="6">
        <v>238000</v>
      </c>
      <c r="J21122" s="6">
        <v>39666.666666666664</v>
      </c>
      <c r="K21122" s="6">
        <v>1.5</v>
      </c>
      <c r="L21122" s="6">
        <v>10.588291693191822</v>
      </c>
      <c r="M21122" s="6">
        <v>0.91629073187415511</v>
      </c>
      <c r="N21122" s="6">
        <v>3.950399</v>
      </c>
      <c r="O21122" s="6">
        <v>1.4473009999999999</v>
      </c>
      <c r="P21122" s="7">
        <v>2.6988500000000002</v>
      </c>
    </row>
    <row r="21123" spans="1:16" x14ac:dyDescent="0.25">
      <c r="A21123" s="8" t="s">
        <v>49040</v>
      </c>
      <c r="B21123" s="9" t="s">
        <v>49041</v>
      </c>
      <c r="C21123" s="9">
        <v>343</v>
      </c>
      <c r="D21123" s="9">
        <v>52</v>
      </c>
      <c r="E21123" s="9" t="s">
        <v>35232</v>
      </c>
      <c r="F21123" s="9" t="s">
        <v>48492</v>
      </c>
      <c r="G21123" s="9" t="s">
        <v>20398</v>
      </c>
      <c r="H21123" s="9">
        <v>2580000</v>
      </c>
      <c r="I21123" s="9">
        <v>10524000</v>
      </c>
      <c r="J21123" s="9">
        <v>30682.215743440232</v>
      </c>
      <c r="K21123" s="9">
        <v>6.5961538461538458</v>
      </c>
      <c r="L21123" s="9">
        <v>10.331471065615546</v>
      </c>
      <c r="M21123" s="9">
        <v>2.0276420463196945</v>
      </c>
      <c r="N21123" s="9">
        <v>3.8788360000000002</v>
      </c>
      <c r="O21123" s="9">
        <v>1.989824</v>
      </c>
      <c r="P21123" s="10">
        <v>2.9343300000000001</v>
      </c>
    </row>
    <row r="21124" spans="1:16" x14ac:dyDescent="0.25">
      <c r="A21124" s="5" t="s">
        <v>49042</v>
      </c>
      <c r="B21124" s="6" t="s">
        <v>49043</v>
      </c>
      <c r="C21124" s="6">
        <v>55</v>
      </c>
      <c r="D21124" s="6">
        <v>12</v>
      </c>
      <c r="E21124" s="6" t="s">
        <v>49044</v>
      </c>
      <c r="F21124" s="6" t="s">
        <v>48492</v>
      </c>
      <c r="G21124" s="6" t="s">
        <v>21470</v>
      </c>
      <c r="H21124" s="6">
        <v>337000</v>
      </c>
      <c r="I21124" s="6">
        <v>1632000</v>
      </c>
      <c r="J21124" s="6">
        <v>29672.727272727272</v>
      </c>
      <c r="K21124" s="6">
        <v>4.583333333333333</v>
      </c>
      <c r="L21124" s="6">
        <v>10.298017329686246</v>
      </c>
      <c r="M21124" s="6">
        <v>1.7197859696029656</v>
      </c>
      <c r="N21124" s="6">
        <v>3.8695140000000001</v>
      </c>
      <c r="O21124" s="6">
        <v>1.839539</v>
      </c>
      <c r="P21124" s="7">
        <v>2.8545265</v>
      </c>
    </row>
    <row r="21125" spans="1:16" x14ac:dyDescent="0.25">
      <c r="A21125" s="8" t="s">
        <v>49045</v>
      </c>
      <c r="B21125" s="9" t="s">
        <v>49046</v>
      </c>
      <c r="C21125" s="9">
        <v>798</v>
      </c>
      <c r="D21125" s="9">
        <v>47</v>
      </c>
      <c r="E21125" s="9" t="s">
        <v>371</v>
      </c>
      <c r="F21125" s="9" t="s">
        <v>48492</v>
      </c>
      <c r="G21125" s="9" t="s">
        <v>15855</v>
      </c>
      <c r="H21125" s="9">
        <v>8249000</v>
      </c>
      <c r="I21125" s="9">
        <v>37939000</v>
      </c>
      <c r="J21125" s="9">
        <v>47542.606516290725</v>
      </c>
      <c r="K21125" s="9">
        <v>16.978723404255319</v>
      </c>
      <c r="L21125" s="9">
        <v>10.769402600811061</v>
      </c>
      <c r="M21125" s="9">
        <v>2.8891890256471151</v>
      </c>
      <c r="N21125" s="9">
        <v>4.0008650000000001</v>
      </c>
      <c r="O21125" s="9">
        <v>2.4104009999999998</v>
      </c>
      <c r="P21125" s="10">
        <v>3.2056329999999997</v>
      </c>
    </row>
    <row r="21126" spans="1:16" x14ac:dyDescent="0.25">
      <c r="A21126" s="5" t="s">
        <v>49047</v>
      </c>
      <c r="B21126" s="6" t="s">
        <v>49048</v>
      </c>
      <c r="C21126" s="6">
        <v>38</v>
      </c>
      <c r="D21126" s="6">
        <v>9</v>
      </c>
      <c r="E21126" s="6" t="s">
        <v>5640</v>
      </c>
      <c r="F21126" s="6" t="s">
        <v>48492</v>
      </c>
      <c r="G21126" s="6" t="s">
        <v>34398</v>
      </c>
      <c r="H21126" s="6">
        <v>100000</v>
      </c>
      <c r="I21126" s="6">
        <v>577000</v>
      </c>
      <c r="J21126" s="6">
        <v>15184.21052631579</v>
      </c>
      <c r="K21126" s="6">
        <v>4.2222222222222223</v>
      </c>
      <c r="L21126" s="6">
        <v>9.6280772414809306</v>
      </c>
      <c r="M21126" s="6">
        <v>1.6529230243738393</v>
      </c>
      <c r="N21126" s="6">
        <v>3.6828370000000001</v>
      </c>
      <c r="O21126" s="6">
        <v>1.806899</v>
      </c>
      <c r="P21126" s="7">
        <v>2.7448680000000003</v>
      </c>
    </row>
    <row r="21127" spans="1:16" x14ac:dyDescent="0.25">
      <c r="A21127" s="8" t="s">
        <v>49049</v>
      </c>
      <c r="B21127" s="9" t="s">
        <v>49050</v>
      </c>
      <c r="C21127" s="9">
        <v>13</v>
      </c>
      <c r="D21127" s="9">
        <v>5</v>
      </c>
      <c r="E21127" s="9" t="s">
        <v>38757</v>
      </c>
      <c r="F21127" s="9" t="s">
        <v>48492</v>
      </c>
      <c r="G21127" s="9" t="s">
        <v>15855</v>
      </c>
      <c r="H21127" s="9">
        <v>107000</v>
      </c>
      <c r="I21127" s="9">
        <v>480000</v>
      </c>
      <c r="J21127" s="9">
        <v>36923.076923076922</v>
      </c>
      <c r="K21127" s="9">
        <v>2.6</v>
      </c>
      <c r="L21127" s="9">
        <v>10.516619108389124</v>
      </c>
      <c r="M21127" s="9">
        <v>1.2809338454620642</v>
      </c>
      <c r="N21127" s="9">
        <v>3.9304269999999999</v>
      </c>
      <c r="O21127" s="9">
        <v>1.6253070000000001</v>
      </c>
      <c r="P21127" s="10">
        <v>2.7778670000000001</v>
      </c>
    </row>
    <row r="21128" spans="1:16" x14ac:dyDescent="0.25">
      <c r="A21128" s="5" t="s">
        <v>49051</v>
      </c>
      <c r="B21128" s="6" t="s">
        <v>49052</v>
      </c>
      <c r="C21128" s="6">
        <v>13</v>
      </c>
      <c r="D21128" s="6">
        <v>5</v>
      </c>
      <c r="E21128" s="6" t="s">
        <v>49053</v>
      </c>
      <c r="F21128" s="6" t="s">
        <v>48492</v>
      </c>
      <c r="G21128" s="6" t="s">
        <v>42486</v>
      </c>
      <c r="H21128" s="6">
        <v>86000</v>
      </c>
      <c r="I21128" s="6">
        <v>348000</v>
      </c>
      <c r="J21128" s="6">
        <v>26769.23076923077</v>
      </c>
      <c r="K21128" s="6">
        <v>2.6</v>
      </c>
      <c r="L21128" s="6">
        <v>10.195045756919184</v>
      </c>
      <c r="M21128" s="6">
        <v>1.2809338454620642</v>
      </c>
      <c r="N21128" s="6">
        <v>3.8408220000000002</v>
      </c>
      <c r="O21128" s="6">
        <v>1.6253070000000001</v>
      </c>
      <c r="P21128" s="7">
        <v>2.7330645000000002</v>
      </c>
    </row>
    <row r="21129" spans="1:16" x14ac:dyDescent="0.25">
      <c r="A21129" s="8" t="s">
        <v>49054</v>
      </c>
      <c r="B21129" s="9" t="s">
        <v>49055</v>
      </c>
      <c r="C21129" s="9">
        <v>6</v>
      </c>
      <c r="D21129" s="9">
        <v>3</v>
      </c>
      <c r="E21129" s="9" t="s">
        <v>49056</v>
      </c>
      <c r="F21129" s="9" t="s">
        <v>48492</v>
      </c>
      <c r="G21129" s="9" t="s">
        <v>42486</v>
      </c>
      <c r="H21129" s="9">
        <v>18000</v>
      </c>
      <c r="I21129" s="9">
        <v>83000</v>
      </c>
      <c r="J21129" s="9">
        <v>13833.333333333334</v>
      </c>
      <c r="K21129" s="9">
        <v>2</v>
      </c>
      <c r="L21129" s="9">
        <v>9.5349087040945708</v>
      </c>
      <c r="M21129" s="9">
        <v>1.0986122886681098</v>
      </c>
      <c r="N21129" s="9">
        <v>3.656876</v>
      </c>
      <c r="O21129" s="9">
        <v>1.5363039999999999</v>
      </c>
      <c r="P21129" s="10">
        <v>2.59659</v>
      </c>
    </row>
    <row r="21130" spans="1:16" x14ac:dyDescent="0.25">
      <c r="A21130" s="5" t="s">
        <v>49057</v>
      </c>
      <c r="B21130" s="6" t="s">
        <v>49058</v>
      </c>
      <c r="C21130" s="6">
        <v>224</v>
      </c>
      <c r="D21130" s="6">
        <v>11</v>
      </c>
      <c r="E21130" s="6" t="s">
        <v>7012</v>
      </c>
      <c r="F21130" s="6" t="s">
        <v>48492</v>
      </c>
      <c r="G21130" s="6" t="s">
        <v>6696</v>
      </c>
      <c r="H21130" s="6">
        <v>4438000</v>
      </c>
      <c r="I21130" s="6">
        <v>19100000</v>
      </c>
      <c r="J21130" s="6">
        <v>85267.857142857145</v>
      </c>
      <c r="K21130" s="6">
        <v>20.363636363636363</v>
      </c>
      <c r="L21130" s="6">
        <v>11.35356456884174</v>
      </c>
      <c r="M21130" s="6">
        <v>3.0616902413457883</v>
      </c>
      <c r="N21130" s="6">
        <v>4.16364</v>
      </c>
      <c r="O21130" s="6">
        <v>2.4946100000000002</v>
      </c>
      <c r="P21130" s="7">
        <v>3.3291250000000003</v>
      </c>
    </row>
    <row r="21131" spans="1:16" x14ac:dyDescent="0.25">
      <c r="A21131" s="8" t="s">
        <v>49059</v>
      </c>
      <c r="B21131" s="9" t="s">
        <v>49060</v>
      </c>
      <c r="C21131" s="9">
        <v>200</v>
      </c>
      <c r="D21131" s="9">
        <v>9</v>
      </c>
      <c r="E21131" s="9" t="s">
        <v>593</v>
      </c>
      <c r="F21131" s="9" t="s">
        <v>48492</v>
      </c>
      <c r="G21131" s="9" t="s">
        <v>48975</v>
      </c>
      <c r="H21131" s="9">
        <v>1982000</v>
      </c>
      <c r="I21131" s="9">
        <v>7608000</v>
      </c>
      <c r="J21131" s="9">
        <v>38040</v>
      </c>
      <c r="K21131" s="9">
        <v>22.222222222222221</v>
      </c>
      <c r="L21131" s="9">
        <v>10.54641980443157</v>
      </c>
      <c r="M21131" s="9">
        <v>3.1451096746285914</v>
      </c>
      <c r="N21131" s="9">
        <v>3.9387310000000002</v>
      </c>
      <c r="O21131" s="9">
        <v>2.5353319999999999</v>
      </c>
      <c r="P21131" s="10">
        <v>3.2370315000000001</v>
      </c>
    </row>
    <row r="21132" spans="1:16" x14ac:dyDescent="0.25">
      <c r="A21132" s="5" t="s">
        <v>49061</v>
      </c>
      <c r="B21132" s="6" t="s">
        <v>49062</v>
      </c>
      <c r="C21132" s="6">
        <v>173</v>
      </c>
      <c r="D21132" s="6">
        <v>21</v>
      </c>
      <c r="E21132" s="6" t="s">
        <v>14438</v>
      </c>
      <c r="F21132" s="6" t="s">
        <v>48492</v>
      </c>
      <c r="G21132" s="6" t="s">
        <v>46565</v>
      </c>
      <c r="H21132" s="6">
        <v>1288000</v>
      </c>
      <c r="I21132" s="6">
        <v>5811000</v>
      </c>
      <c r="J21132" s="6">
        <v>33589.595375722543</v>
      </c>
      <c r="K21132" s="6">
        <v>8.2380952380952372</v>
      </c>
      <c r="L21132" s="6">
        <v>10.422001407240044</v>
      </c>
      <c r="M21132" s="6">
        <v>2.2233357213399052</v>
      </c>
      <c r="N21132" s="6">
        <v>3.9040620000000001</v>
      </c>
      <c r="O21132" s="6">
        <v>2.0853549999999998</v>
      </c>
      <c r="P21132" s="7">
        <v>2.9947084999999998</v>
      </c>
    </row>
    <row r="21133" spans="1:16" x14ac:dyDescent="0.25">
      <c r="A21133" s="8" t="s">
        <v>49063</v>
      </c>
      <c r="B21133" s="9" t="s">
        <v>49064</v>
      </c>
      <c r="C21133" s="9">
        <v>185</v>
      </c>
      <c r="D21133" s="9">
        <v>23</v>
      </c>
      <c r="E21133" s="9" t="s">
        <v>45476</v>
      </c>
      <c r="F21133" s="9" t="s">
        <v>48492</v>
      </c>
      <c r="G21133" s="9" t="s">
        <v>34398</v>
      </c>
      <c r="H21133" s="9">
        <v>1716000</v>
      </c>
      <c r="I21133" s="9">
        <v>7525000</v>
      </c>
      <c r="J21133" s="9">
        <v>40675.675675675673</v>
      </c>
      <c r="K21133" s="9">
        <v>8.0434782608695645</v>
      </c>
      <c r="L21133" s="9">
        <v>10.613410127936298</v>
      </c>
      <c r="M21133" s="9">
        <v>2.2020438637721682</v>
      </c>
      <c r="N21133" s="9">
        <v>3.957398</v>
      </c>
      <c r="O21133" s="9">
        <v>2.0749599999999999</v>
      </c>
      <c r="P21133" s="10">
        <v>3.0161790000000002</v>
      </c>
    </row>
    <row r="21134" spans="1:16" x14ac:dyDescent="0.25">
      <c r="A21134" s="5" t="s">
        <v>49065</v>
      </c>
      <c r="B21134" s="6" t="s">
        <v>49066</v>
      </c>
      <c r="C21134" s="6">
        <v>1035</v>
      </c>
      <c r="D21134" s="6">
        <v>30</v>
      </c>
      <c r="E21134" s="6" t="s">
        <v>38384</v>
      </c>
      <c r="F21134" s="6" t="s">
        <v>48492</v>
      </c>
      <c r="G21134" s="6" t="s">
        <v>34398</v>
      </c>
      <c r="H21134" s="6">
        <v>28729000</v>
      </c>
      <c r="I21134" s="6">
        <v>112698000</v>
      </c>
      <c r="J21134" s="6">
        <v>108886.95652173914</v>
      </c>
      <c r="K21134" s="6">
        <v>34.5</v>
      </c>
      <c r="L21134" s="6">
        <v>11.59807471071842</v>
      </c>
      <c r="M21134" s="6">
        <v>3.5695326964813701</v>
      </c>
      <c r="N21134" s="6">
        <v>4.2317720000000003</v>
      </c>
      <c r="O21134" s="6">
        <v>2.742521</v>
      </c>
      <c r="P21134" s="7">
        <v>3.4871465000000001</v>
      </c>
    </row>
    <row r="21135" spans="1:16" x14ac:dyDescent="0.25">
      <c r="A21135" s="8" t="s">
        <v>49067</v>
      </c>
      <c r="B21135" s="9" t="s">
        <v>49068</v>
      </c>
      <c r="C21135" s="9">
        <v>407</v>
      </c>
      <c r="D21135" s="9">
        <v>66</v>
      </c>
      <c r="E21135" s="9" t="s">
        <v>3528</v>
      </c>
      <c r="F21135" s="9" t="s">
        <v>48492</v>
      </c>
      <c r="G21135" s="9" t="s">
        <v>34398</v>
      </c>
      <c r="H21135" s="9">
        <v>3613000</v>
      </c>
      <c r="I21135" s="9">
        <v>15071000</v>
      </c>
      <c r="J21135" s="9">
        <v>37029.484029484032</v>
      </c>
      <c r="K21135" s="9">
        <v>6.166666666666667</v>
      </c>
      <c r="L21135" s="9">
        <v>10.519496745101842</v>
      </c>
      <c r="M21135" s="9">
        <v>1.9694406464655074</v>
      </c>
      <c r="N21135" s="9">
        <v>3.9312290000000001</v>
      </c>
      <c r="O21135" s="9">
        <v>1.9614119999999999</v>
      </c>
      <c r="P21135" s="10">
        <v>2.9463205000000001</v>
      </c>
    </row>
    <row r="21136" spans="1:16" x14ac:dyDescent="0.25">
      <c r="A21136" s="5" t="s">
        <v>49069</v>
      </c>
      <c r="B21136" s="6" t="s">
        <v>49070</v>
      </c>
      <c r="C21136" s="6">
        <v>138</v>
      </c>
      <c r="D21136" s="6">
        <v>22</v>
      </c>
      <c r="E21136" s="6" t="s">
        <v>1939</v>
      </c>
      <c r="F21136" s="6" t="s">
        <v>48492</v>
      </c>
      <c r="G21136" s="6" t="s">
        <v>34398</v>
      </c>
      <c r="H21136" s="6">
        <v>1279000</v>
      </c>
      <c r="I21136" s="6">
        <v>6583000</v>
      </c>
      <c r="J21136" s="6">
        <v>47702.89855072464</v>
      </c>
      <c r="K21136" s="6">
        <v>6.2727272727272725</v>
      </c>
      <c r="L21136" s="6">
        <v>10.772768404159825</v>
      </c>
      <c r="M21136" s="6">
        <v>1.984131361875511</v>
      </c>
      <c r="N21136" s="6">
        <v>4.0018029999999998</v>
      </c>
      <c r="O21136" s="6">
        <v>1.968583</v>
      </c>
      <c r="P21136" s="7">
        <v>2.9851929999999998</v>
      </c>
    </row>
    <row r="21137" spans="1:16" x14ac:dyDescent="0.25">
      <c r="A21137" s="8" t="s">
        <v>49071</v>
      </c>
      <c r="B21137" s="9" t="s">
        <v>49072</v>
      </c>
      <c r="C21137" s="9">
        <v>1232</v>
      </c>
      <c r="D21137" s="9">
        <v>3</v>
      </c>
      <c r="E21137" s="9" t="s">
        <v>49073</v>
      </c>
      <c r="F21137" s="9" t="s">
        <v>48492</v>
      </c>
      <c r="G21137" s="9" t="s">
        <v>6696</v>
      </c>
      <c r="H21137" s="9">
        <v>22646000</v>
      </c>
      <c r="I21137" s="9">
        <v>79529000</v>
      </c>
      <c r="J21137" s="9">
        <v>64552.759740259738</v>
      </c>
      <c r="K21137" s="9">
        <v>410.66666666666669</v>
      </c>
      <c r="L21137" s="9">
        <v>11.075253639973784</v>
      </c>
      <c r="M21137" s="9">
        <v>6.0202139603939679</v>
      </c>
      <c r="N21137" s="9">
        <v>4.0860890000000003</v>
      </c>
      <c r="O21137" s="9">
        <v>3.9388570000000001</v>
      </c>
      <c r="P21137" s="10">
        <v>4.012473</v>
      </c>
    </row>
    <row r="21138" spans="1:16" x14ac:dyDescent="0.25">
      <c r="A21138" s="5" t="s">
        <v>49074</v>
      </c>
      <c r="B21138" s="6" t="s">
        <v>49075</v>
      </c>
      <c r="C21138" s="6">
        <v>18</v>
      </c>
      <c r="D21138" s="6">
        <v>10</v>
      </c>
      <c r="E21138" s="6" t="s">
        <v>40820</v>
      </c>
      <c r="F21138" s="6" t="s">
        <v>48492</v>
      </c>
      <c r="G21138" s="6" t="s">
        <v>26190</v>
      </c>
      <c r="H21138" s="6">
        <v>234000</v>
      </c>
      <c r="I21138" s="6">
        <v>854000</v>
      </c>
      <c r="J21138" s="6">
        <v>47444.444444444445</v>
      </c>
      <c r="K21138" s="6">
        <v>1.8</v>
      </c>
      <c r="L21138" s="6">
        <v>10.767335791935793</v>
      </c>
      <c r="M21138" s="6">
        <v>1.0296194171811581</v>
      </c>
      <c r="N21138" s="6">
        <v>4.0002890000000004</v>
      </c>
      <c r="O21138" s="6">
        <v>1.502624</v>
      </c>
      <c r="P21138" s="7">
        <v>2.7514565000000002</v>
      </c>
    </row>
    <row r="21139" spans="1:16" x14ac:dyDescent="0.25">
      <c r="A21139" s="8" t="s">
        <v>49076</v>
      </c>
      <c r="B21139" s="9" t="s">
        <v>49077</v>
      </c>
      <c r="C21139" s="9">
        <v>13904</v>
      </c>
      <c r="D21139" s="9">
        <v>1043</v>
      </c>
      <c r="E21139" s="9" t="s">
        <v>41214</v>
      </c>
      <c r="F21139" s="9" t="s">
        <v>48492</v>
      </c>
      <c r="G21139" s="9" t="s">
        <v>36114</v>
      </c>
      <c r="H21139" s="9">
        <v>199667000</v>
      </c>
      <c r="I21139" s="9">
        <v>698236000</v>
      </c>
      <c r="J21139" s="9">
        <v>50218.354430379746</v>
      </c>
      <c r="K21139" s="9">
        <v>13.330776605944392</v>
      </c>
      <c r="L21139" s="9">
        <v>10.824155777797804</v>
      </c>
      <c r="M21139" s="9">
        <v>2.662409434785042</v>
      </c>
      <c r="N21139" s="9">
        <v>4.0161210000000001</v>
      </c>
      <c r="O21139" s="9">
        <v>2.2996949999999998</v>
      </c>
      <c r="P21139" s="10">
        <v>3.1579079999999999</v>
      </c>
    </row>
    <row r="21140" spans="1:16" x14ac:dyDescent="0.25">
      <c r="A21140" s="5" t="s">
        <v>49078</v>
      </c>
      <c r="B21140" s="6" t="s">
        <v>49077</v>
      </c>
      <c r="C21140" s="6">
        <v>478</v>
      </c>
      <c r="D21140" s="6">
        <v>25</v>
      </c>
      <c r="E21140" s="6" t="s">
        <v>41214</v>
      </c>
      <c r="F21140" s="6" t="s">
        <v>48492</v>
      </c>
      <c r="G21140" s="6" t="s">
        <v>36114</v>
      </c>
      <c r="H21140" s="6">
        <v>6913000</v>
      </c>
      <c r="I21140" s="6">
        <v>29340000</v>
      </c>
      <c r="J21140" s="6">
        <v>61380.753138075313</v>
      </c>
      <c r="K21140" s="6">
        <v>19.12</v>
      </c>
      <c r="L21140" s="6">
        <v>11.024867889806819</v>
      </c>
      <c r="M21140" s="6">
        <v>3.0017143452315387</v>
      </c>
      <c r="N21140" s="6">
        <v>4.0720489999999998</v>
      </c>
      <c r="O21140" s="6">
        <v>2.4653309999999999</v>
      </c>
      <c r="P21140" s="7">
        <v>3.2686899999999999</v>
      </c>
    </row>
    <row r="21141" spans="1:16" x14ac:dyDescent="0.25">
      <c r="A21141" s="8" t="s">
        <v>49079</v>
      </c>
      <c r="B21141" s="9" t="s">
        <v>49080</v>
      </c>
      <c r="C21141" s="9">
        <v>11</v>
      </c>
      <c r="D21141" s="9">
        <v>3</v>
      </c>
      <c r="E21141" s="9" t="s">
        <v>49081</v>
      </c>
      <c r="F21141" s="9" t="s">
        <v>48492</v>
      </c>
      <c r="G21141" s="9" t="s">
        <v>49082</v>
      </c>
      <c r="H21141" s="9">
        <v>146000</v>
      </c>
      <c r="I21141" s="9">
        <v>218000</v>
      </c>
      <c r="J21141" s="9">
        <v>19818.18181818182</v>
      </c>
      <c r="K21141" s="9">
        <v>3.6666666666666665</v>
      </c>
      <c r="L21141" s="9">
        <v>9.8944055264154542</v>
      </c>
      <c r="M21141" s="9">
        <v>1.5404450409471488</v>
      </c>
      <c r="N21141" s="9">
        <v>3.7570489999999999</v>
      </c>
      <c r="O21141" s="9">
        <v>1.7519910000000001</v>
      </c>
      <c r="P21141" s="10">
        <v>2.7545199999999999</v>
      </c>
    </row>
    <row r="21142" spans="1:16" x14ac:dyDescent="0.25">
      <c r="A21142" s="5" t="s">
        <v>49083</v>
      </c>
      <c r="B21142" s="6" t="s">
        <v>49084</v>
      </c>
      <c r="C21142" s="6">
        <v>273</v>
      </c>
      <c r="D21142" s="6">
        <v>53</v>
      </c>
      <c r="E21142" s="6" t="s">
        <v>49085</v>
      </c>
      <c r="F21142" s="6" t="s">
        <v>48492</v>
      </c>
      <c r="G21142" s="6" t="s">
        <v>49086</v>
      </c>
      <c r="H21142" s="6">
        <v>2129000</v>
      </c>
      <c r="I21142" s="6">
        <v>9029000</v>
      </c>
      <c r="J21142" s="6">
        <v>33073.260073260077</v>
      </c>
      <c r="K21142" s="6">
        <v>5.1509433962264151</v>
      </c>
      <c r="L21142" s="6">
        <v>10.406510617554083</v>
      </c>
      <c r="M21142" s="6">
        <v>1.8166054678145858</v>
      </c>
      <c r="N21142" s="6">
        <v>3.8997459999999999</v>
      </c>
      <c r="O21142" s="6">
        <v>1.886803</v>
      </c>
      <c r="P21142" s="7">
        <v>2.8932745</v>
      </c>
    </row>
    <row r="21143" spans="1:16" x14ac:dyDescent="0.25">
      <c r="A21143" s="8" t="s">
        <v>49087</v>
      </c>
      <c r="B21143" s="9" t="s">
        <v>49088</v>
      </c>
      <c r="C21143" s="9">
        <v>990</v>
      </c>
      <c r="D21143" s="9">
        <v>77</v>
      </c>
      <c r="E21143" s="9" t="s">
        <v>49089</v>
      </c>
      <c r="F21143" s="9" t="s">
        <v>48492</v>
      </c>
      <c r="G21143" s="9" t="s">
        <v>36114</v>
      </c>
      <c r="H21143" s="9">
        <v>17769000</v>
      </c>
      <c r="I21143" s="9">
        <v>53822000</v>
      </c>
      <c r="J21143" s="9">
        <v>54365.656565656565</v>
      </c>
      <c r="K21143" s="9">
        <v>12.857142857142858</v>
      </c>
      <c r="L21143" s="9">
        <v>10.903506314146801</v>
      </c>
      <c r="M21143" s="9">
        <v>2.6288008294480694</v>
      </c>
      <c r="N21143" s="9">
        <v>4.0382319999999998</v>
      </c>
      <c r="O21143" s="9">
        <v>2.2832880000000002</v>
      </c>
      <c r="P21143" s="10">
        <v>3.1607599999999998</v>
      </c>
    </row>
    <row r="21144" spans="1:16" x14ac:dyDescent="0.25">
      <c r="A21144" s="5" t="s">
        <v>49090</v>
      </c>
      <c r="B21144" s="6" t="s">
        <v>49091</v>
      </c>
      <c r="C21144" s="6">
        <v>986</v>
      </c>
      <c r="D21144" s="6">
        <v>129</v>
      </c>
      <c r="E21144" s="6" t="s">
        <v>23857</v>
      </c>
      <c r="F21144" s="6" t="s">
        <v>48492</v>
      </c>
      <c r="G21144" s="6" t="s">
        <v>23857</v>
      </c>
      <c r="H21144" s="6">
        <v>10182000</v>
      </c>
      <c r="I21144" s="6">
        <v>41531000</v>
      </c>
      <c r="J21144" s="6">
        <v>42120.689655172413</v>
      </c>
      <c r="K21144" s="6">
        <v>7.6434108527131785</v>
      </c>
      <c r="L21144" s="6">
        <v>10.648318080713317</v>
      </c>
      <c r="M21144" s="6">
        <v>2.156797279532547</v>
      </c>
      <c r="N21144" s="6">
        <v>3.9671249999999998</v>
      </c>
      <c r="O21144" s="6">
        <v>2.0528729999999999</v>
      </c>
      <c r="P21144" s="7">
        <v>3.0099989999999996</v>
      </c>
    </row>
    <row r="21145" spans="1:16" x14ac:dyDescent="0.25">
      <c r="A21145" s="8" t="s">
        <v>49092</v>
      </c>
      <c r="B21145" s="9" t="s">
        <v>49093</v>
      </c>
      <c r="C21145" s="9">
        <v>6</v>
      </c>
      <c r="D21145" s="9">
        <v>3</v>
      </c>
      <c r="E21145" s="9" t="s">
        <v>25984</v>
      </c>
      <c r="F21145" s="9" t="s">
        <v>48492</v>
      </c>
      <c r="G21145" s="9" t="s">
        <v>22912</v>
      </c>
      <c r="H21145" s="9">
        <v>19000</v>
      </c>
      <c r="I21145" s="9">
        <v>103000</v>
      </c>
      <c r="J21145" s="9">
        <v>17166.666666666668</v>
      </c>
      <c r="K21145" s="9">
        <v>2</v>
      </c>
      <c r="L21145" s="9">
        <v>9.750783048714295</v>
      </c>
      <c r="M21145" s="9">
        <v>1.0986122886681098</v>
      </c>
      <c r="N21145" s="9">
        <v>3.7170290000000001</v>
      </c>
      <c r="O21145" s="9">
        <v>1.5363039999999999</v>
      </c>
      <c r="P21145" s="10">
        <v>2.6266664999999998</v>
      </c>
    </row>
    <row r="21146" spans="1:16" x14ac:dyDescent="0.25">
      <c r="A21146" s="5" t="s">
        <v>49094</v>
      </c>
      <c r="B21146" s="6" t="s">
        <v>49095</v>
      </c>
      <c r="C21146" s="6">
        <v>64</v>
      </c>
      <c r="D21146" s="6">
        <v>14</v>
      </c>
      <c r="E21146" s="6" t="s">
        <v>49096</v>
      </c>
      <c r="F21146" s="6" t="s">
        <v>48492</v>
      </c>
      <c r="G21146" s="6" t="s">
        <v>22912</v>
      </c>
      <c r="H21146" s="6">
        <v>565000</v>
      </c>
      <c r="I21146" s="6">
        <v>1800000</v>
      </c>
      <c r="J21146" s="6">
        <v>28125</v>
      </c>
      <c r="K21146" s="6">
        <v>4.5714285714285712</v>
      </c>
      <c r="L21146" s="6">
        <v>10.244449694430193</v>
      </c>
      <c r="M21146" s="6">
        <v>1.7176514970743331</v>
      </c>
      <c r="N21146" s="6">
        <v>3.8545880000000001</v>
      </c>
      <c r="O21146" s="6">
        <v>1.838497</v>
      </c>
      <c r="P21146" s="7">
        <v>2.8465425</v>
      </c>
    </row>
    <row r="21147" spans="1:16" x14ac:dyDescent="0.25">
      <c r="A21147" s="8" t="s">
        <v>49097</v>
      </c>
      <c r="B21147" s="9" t="s">
        <v>49098</v>
      </c>
      <c r="C21147" s="9">
        <v>16</v>
      </c>
      <c r="D21147" s="9">
        <v>4</v>
      </c>
      <c r="E21147" s="9" t="s">
        <v>3645</v>
      </c>
      <c r="F21147" s="9" t="s">
        <v>48492</v>
      </c>
      <c r="G21147" s="9" t="s">
        <v>8942</v>
      </c>
      <c r="H21147" s="9">
        <v>261000</v>
      </c>
      <c r="I21147" s="9">
        <v>993000</v>
      </c>
      <c r="J21147" s="9">
        <v>62062.5</v>
      </c>
      <c r="K21147" s="9">
        <v>4</v>
      </c>
      <c r="L21147" s="9">
        <v>11.035913333447246</v>
      </c>
      <c r="M21147" s="9">
        <v>1.6094379124341003</v>
      </c>
      <c r="N21147" s="9">
        <v>4.0751270000000002</v>
      </c>
      <c r="O21147" s="9">
        <v>1.785671</v>
      </c>
      <c r="P21147" s="10">
        <v>2.930399</v>
      </c>
    </row>
    <row r="21148" spans="1:16" x14ac:dyDescent="0.25">
      <c r="A21148" s="5" t="s">
        <v>49099</v>
      </c>
      <c r="B21148" s="6" t="s">
        <v>49100</v>
      </c>
      <c r="C21148" s="6">
        <v>24</v>
      </c>
      <c r="D21148" s="6">
        <v>10</v>
      </c>
      <c r="E21148" s="6" t="s">
        <v>6119</v>
      </c>
      <c r="F21148" s="6" t="s">
        <v>48492</v>
      </c>
      <c r="G21148" s="6" t="s">
        <v>36114</v>
      </c>
      <c r="H21148" s="6">
        <v>201000</v>
      </c>
      <c r="I21148" s="6">
        <v>1270000</v>
      </c>
      <c r="J21148" s="6">
        <v>52916.666666666664</v>
      </c>
      <c r="K21148" s="6">
        <v>2.4</v>
      </c>
      <c r="L21148" s="6">
        <v>10.876492525546066</v>
      </c>
      <c r="M21148" s="6">
        <v>1.2237754316221157</v>
      </c>
      <c r="N21148" s="6">
        <v>4.0307050000000002</v>
      </c>
      <c r="O21148" s="6">
        <v>1.597404</v>
      </c>
      <c r="P21148" s="7">
        <v>2.8140545000000001</v>
      </c>
    </row>
    <row r="21149" spans="1:16" x14ac:dyDescent="0.25">
      <c r="A21149" s="8" t="s">
        <v>49101</v>
      </c>
      <c r="B21149" s="9" t="s">
        <v>49102</v>
      </c>
      <c r="C21149" s="9">
        <v>229</v>
      </c>
      <c r="D21149" s="9">
        <v>32</v>
      </c>
      <c r="E21149" s="9" t="s">
        <v>49103</v>
      </c>
      <c r="F21149" s="9" t="s">
        <v>48492</v>
      </c>
      <c r="G21149" s="9" t="s">
        <v>15855</v>
      </c>
      <c r="H21149" s="9">
        <v>2223000</v>
      </c>
      <c r="I21149" s="9">
        <v>10273000</v>
      </c>
      <c r="J21149" s="9">
        <v>44860.262008733625</v>
      </c>
      <c r="K21149" s="9">
        <v>7.15625</v>
      </c>
      <c r="L21149" s="9">
        <v>10.711329939839301</v>
      </c>
      <c r="M21149" s="9">
        <v>2.0987845045229667</v>
      </c>
      <c r="N21149" s="9">
        <v>3.984683</v>
      </c>
      <c r="O21149" s="9">
        <v>2.024553</v>
      </c>
      <c r="P21149" s="10">
        <v>3.0046179999999998</v>
      </c>
    </row>
    <row r="21150" spans="1:16" x14ac:dyDescent="0.25">
      <c r="A21150" s="5" t="s">
        <v>49104</v>
      </c>
      <c r="B21150" s="6" t="s">
        <v>49105</v>
      </c>
      <c r="C21150" s="6">
        <v>17</v>
      </c>
      <c r="D21150" s="6">
        <v>9</v>
      </c>
      <c r="E21150" s="6" t="s">
        <v>49106</v>
      </c>
      <c r="F21150" s="6" t="s">
        <v>48492</v>
      </c>
      <c r="G21150" s="6" t="s">
        <v>49086</v>
      </c>
      <c r="H21150" s="6">
        <v>188000</v>
      </c>
      <c r="I21150" s="6">
        <v>796000</v>
      </c>
      <c r="J21150" s="6">
        <v>46823.529411764706</v>
      </c>
      <c r="K21150" s="6">
        <v>1.8888888888888888</v>
      </c>
      <c r="L21150" s="6">
        <v>10.754162477326171</v>
      </c>
      <c r="M21150" s="6">
        <v>1.0608719606852626</v>
      </c>
      <c r="N21150" s="6">
        <v>3.9966179999999998</v>
      </c>
      <c r="O21150" s="6">
        <v>1.517881</v>
      </c>
      <c r="P21150" s="7">
        <v>2.7572494999999999</v>
      </c>
    </row>
    <row r="21151" spans="1:16" x14ac:dyDescent="0.25">
      <c r="A21151" s="8" t="s">
        <v>49107</v>
      </c>
      <c r="B21151" s="9" t="s">
        <v>49108</v>
      </c>
      <c r="C21151" s="9">
        <v>195</v>
      </c>
      <c r="D21151" s="9">
        <v>12</v>
      </c>
      <c r="E21151" s="9" t="s">
        <v>49109</v>
      </c>
      <c r="F21151" s="9" t="s">
        <v>48492</v>
      </c>
      <c r="G21151" s="9" t="s">
        <v>49110</v>
      </c>
      <c r="H21151" s="9">
        <v>3006000</v>
      </c>
      <c r="I21151" s="9">
        <v>8986000</v>
      </c>
      <c r="J21151" s="9">
        <v>46082.051282051281</v>
      </c>
      <c r="K21151" s="9">
        <v>16.25</v>
      </c>
      <c r="L21151" s="9">
        <v>10.738200510235925</v>
      </c>
      <c r="M21151" s="9">
        <v>2.8478121434773689</v>
      </c>
      <c r="N21151" s="9">
        <v>3.9921700000000002</v>
      </c>
      <c r="O21151" s="9">
        <v>2.3902019999999999</v>
      </c>
      <c r="P21151" s="10">
        <v>3.1911860000000001</v>
      </c>
    </row>
    <row r="21152" spans="1:16" x14ac:dyDescent="0.25">
      <c r="A21152" s="5" t="s">
        <v>49111</v>
      </c>
      <c r="B21152" s="6" t="s">
        <v>49112</v>
      </c>
      <c r="C21152" s="6">
        <v>80</v>
      </c>
      <c r="D21152" s="6">
        <v>20</v>
      </c>
      <c r="E21152" s="6" t="s">
        <v>49113</v>
      </c>
      <c r="F21152" s="6" t="s">
        <v>48492</v>
      </c>
      <c r="G21152" s="6" t="s">
        <v>22912</v>
      </c>
      <c r="H21152" s="6">
        <v>738000</v>
      </c>
      <c r="I21152" s="6">
        <v>3373000</v>
      </c>
      <c r="J21152" s="6">
        <v>42162.5</v>
      </c>
      <c r="K21152" s="6">
        <v>4</v>
      </c>
      <c r="L21152" s="6">
        <v>10.649310196847315</v>
      </c>
      <c r="M21152" s="6">
        <v>1.6094379124341003</v>
      </c>
      <c r="N21152" s="6">
        <v>3.9674010000000002</v>
      </c>
      <c r="O21152" s="6">
        <v>1.785671</v>
      </c>
      <c r="P21152" s="7">
        <v>2.8765360000000002</v>
      </c>
    </row>
    <row r="21153" spans="1:16" x14ac:dyDescent="0.25">
      <c r="A21153" s="8" t="s">
        <v>49114</v>
      </c>
      <c r="B21153" s="9" t="s">
        <v>49115</v>
      </c>
      <c r="C21153" s="9">
        <v>185</v>
      </c>
      <c r="D21153" s="9">
        <v>36</v>
      </c>
      <c r="E21153" s="9" t="s">
        <v>2014</v>
      </c>
      <c r="F21153" s="9" t="s">
        <v>48492</v>
      </c>
      <c r="G21153" s="9" t="s">
        <v>15855</v>
      </c>
      <c r="H21153" s="9">
        <v>2282000</v>
      </c>
      <c r="I21153" s="9">
        <v>9419000</v>
      </c>
      <c r="J21153" s="9">
        <v>50913.513513513513</v>
      </c>
      <c r="K21153" s="9">
        <v>5.1388888888888893</v>
      </c>
      <c r="L21153" s="9">
        <v>10.83790329968461</v>
      </c>
      <c r="M21153" s="9">
        <v>1.814643763061643</v>
      </c>
      <c r="N21153" s="9">
        <v>4.019952</v>
      </c>
      <c r="O21153" s="9">
        <v>1.8858459999999999</v>
      </c>
      <c r="P21153" s="10">
        <v>2.9528989999999999</v>
      </c>
    </row>
    <row r="21154" spans="1:16" x14ac:dyDescent="0.25">
      <c r="A21154" s="5" t="s">
        <v>49116</v>
      </c>
      <c r="B21154" s="6" t="s">
        <v>49117</v>
      </c>
      <c r="C21154" s="6">
        <v>648</v>
      </c>
      <c r="D21154" s="6">
        <v>80</v>
      </c>
      <c r="E21154" s="6" t="s">
        <v>49118</v>
      </c>
      <c r="F21154" s="6" t="s">
        <v>48492</v>
      </c>
      <c r="G21154" s="6" t="s">
        <v>232</v>
      </c>
      <c r="H21154" s="6">
        <v>6564000</v>
      </c>
      <c r="I21154" s="6">
        <v>27005000</v>
      </c>
      <c r="J21154" s="6">
        <v>41674.382716049382</v>
      </c>
      <c r="K21154" s="6">
        <v>8.1</v>
      </c>
      <c r="L21154" s="6">
        <v>10.637665890925344</v>
      </c>
      <c r="M21154" s="6">
        <v>2.2082744135228043</v>
      </c>
      <c r="N21154" s="6">
        <v>3.9641570000000002</v>
      </c>
      <c r="O21154" s="6">
        <v>2.0780020000000001</v>
      </c>
      <c r="P21154" s="7">
        <v>3.0210794999999999</v>
      </c>
    </row>
    <row r="21155" spans="1:16" x14ac:dyDescent="0.25">
      <c r="A21155" s="8" t="s">
        <v>49119</v>
      </c>
      <c r="B21155" s="9" t="s">
        <v>49120</v>
      </c>
      <c r="C21155" s="9">
        <v>2050</v>
      </c>
      <c r="D21155" s="9">
        <v>114</v>
      </c>
      <c r="E21155" s="9" t="s">
        <v>49121</v>
      </c>
      <c r="F21155" s="9" t="s">
        <v>48492</v>
      </c>
      <c r="G21155" s="9" t="s">
        <v>22912</v>
      </c>
      <c r="H21155" s="9">
        <v>34233000</v>
      </c>
      <c r="I21155" s="9">
        <v>103874000</v>
      </c>
      <c r="J21155" s="9">
        <v>50670.243902439026</v>
      </c>
      <c r="K21155" s="9">
        <v>17.982456140350877</v>
      </c>
      <c r="L21155" s="9">
        <v>10.833113847259593</v>
      </c>
      <c r="M21155" s="9">
        <v>2.9435151915718767</v>
      </c>
      <c r="N21155" s="9">
        <v>4.018618</v>
      </c>
      <c r="O21155" s="9">
        <v>2.4369209999999999</v>
      </c>
      <c r="P21155" s="10">
        <v>3.2277695</v>
      </c>
    </row>
    <row r="21156" spans="1:16" x14ac:dyDescent="0.25">
      <c r="A21156" s="5" t="s">
        <v>49122</v>
      </c>
      <c r="B21156" s="6" t="s">
        <v>49123</v>
      </c>
      <c r="C21156" s="6">
        <v>32</v>
      </c>
      <c r="D21156" s="6">
        <v>7</v>
      </c>
      <c r="E21156" s="6" t="s">
        <v>23971</v>
      </c>
      <c r="F21156" s="6" t="s">
        <v>48492</v>
      </c>
      <c r="G21156" s="6" t="s">
        <v>22912</v>
      </c>
      <c r="H21156" s="6">
        <v>441000</v>
      </c>
      <c r="I21156" s="6">
        <v>1700000</v>
      </c>
      <c r="J21156" s="6">
        <v>53125</v>
      </c>
      <c r="K21156" s="6">
        <v>4.5714285714285712</v>
      </c>
      <c r="L21156" s="6">
        <v>10.88042172957897</v>
      </c>
      <c r="M21156" s="6">
        <v>1.7176514970743331</v>
      </c>
      <c r="N21156" s="6">
        <v>4.0317999999999996</v>
      </c>
      <c r="O21156" s="6">
        <v>1.838497</v>
      </c>
      <c r="P21156" s="7">
        <v>2.9351484999999999</v>
      </c>
    </row>
    <row r="21157" spans="1:16" x14ac:dyDescent="0.25">
      <c r="A21157" s="8" t="s">
        <v>49124</v>
      </c>
      <c r="B21157" s="9" t="s">
        <v>49125</v>
      </c>
      <c r="C21157" s="9">
        <v>60</v>
      </c>
      <c r="D21157" s="9">
        <v>9</v>
      </c>
      <c r="E21157" s="9" t="s">
        <v>49126</v>
      </c>
      <c r="F21157" s="9" t="s">
        <v>48492</v>
      </c>
      <c r="G21157" s="9" t="s">
        <v>49082</v>
      </c>
      <c r="H21157" s="9">
        <v>1120000</v>
      </c>
      <c r="I21157" s="9">
        <v>3113000</v>
      </c>
      <c r="J21157" s="9">
        <v>51883.333333333336</v>
      </c>
      <c r="K21157" s="9">
        <v>6.666666666666667</v>
      </c>
      <c r="L21157" s="9">
        <v>10.856772161028109</v>
      </c>
      <c r="M21157" s="9">
        <v>2.0368819272610401</v>
      </c>
      <c r="N21157" s="9">
        <v>4.0252100000000004</v>
      </c>
      <c r="O21157" s="9">
        <v>1.9943340000000001</v>
      </c>
      <c r="P21157" s="10">
        <v>3.0097720000000003</v>
      </c>
    </row>
    <row r="21158" spans="1:16" x14ac:dyDescent="0.25">
      <c r="A21158" s="5" t="s">
        <v>49127</v>
      </c>
      <c r="B21158" s="6" t="s">
        <v>49128</v>
      </c>
      <c r="C21158" s="6">
        <v>182</v>
      </c>
      <c r="D21158" s="6">
        <v>36</v>
      </c>
      <c r="E21158" s="6" t="s">
        <v>38429</v>
      </c>
      <c r="F21158" s="6" t="s">
        <v>48492</v>
      </c>
      <c r="G21158" s="6" t="s">
        <v>8942</v>
      </c>
      <c r="H21158" s="6">
        <v>1945000</v>
      </c>
      <c r="I21158" s="6">
        <v>10933000</v>
      </c>
      <c r="J21158" s="6">
        <v>60071.428571428572</v>
      </c>
      <c r="K21158" s="6">
        <v>5.0555555555555554</v>
      </c>
      <c r="L21158" s="6">
        <v>11.003306256050259</v>
      </c>
      <c r="M21158" s="6">
        <v>1.8009761243329789</v>
      </c>
      <c r="N21158" s="6">
        <v>4.0660410000000002</v>
      </c>
      <c r="O21158" s="6">
        <v>1.879173</v>
      </c>
      <c r="P21158" s="7">
        <v>2.972607</v>
      </c>
    </row>
    <row r="21159" spans="1:16" x14ac:dyDescent="0.25">
      <c r="A21159" s="8" t="s">
        <v>49129</v>
      </c>
      <c r="B21159" s="9" t="s">
        <v>49130</v>
      </c>
      <c r="C21159" s="9">
        <v>229</v>
      </c>
      <c r="D21159" s="9">
        <v>48</v>
      </c>
      <c r="E21159" s="9" t="s">
        <v>49131</v>
      </c>
      <c r="F21159" s="9" t="s">
        <v>48492</v>
      </c>
      <c r="G21159" s="9" t="s">
        <v>49118</v>
      </c>
      <c r="H21159" s="9">
        <v>2151000</v>
      </c>
      <c r="I21159" s="9">
        <v>8702000</v>
      </c>
      <c r="J21159" s="9">
        <v>38000</v>
      </c>
      <c r="K21159" s="9">
        <v>4.770833333333333</v>
      </c>
      <c r="L21159" s="9">
        <v>10.545367754151743</v>
      </c>
      <c r="M21159" s="9">
        <v>1.7528164952794476</v>
      </c>
      <c r="N21159" s="9">
        <v>3.9384380000000001</v>
      </c>
      <c r="O21159" s="9">
        <v>1.855664</v>
      </c>
      <c r="P21159" s="10">
        <v>2.8970510000000003</v>
      </c>
    </row>
    <row r="21160" spans="1:16" x14ac:dyDescent="0.25">
      <c r="A21160" s="5" t="s">
        <v>49132</v>
      </c>
      <c r="B21160" s="6" t="s">
        <v>49133</v>
      </c>
      <c r="C21160" s="6">
        <v>181</v>
      </c>
      <c r="D21160" s="6">
        <v>33</v>
      </c>
      <c r="E21160" s="6" t="s">
        <v>49134</v>
      </c>
      <c r="F21160" s="6" t="s">
        <v>48492</v>
      </c>
      <c r="G21160" s="6" t="s">
        <v>49118</v>
      </c>
      <c r="H21160" s="6">
        <v>2608000</v>
      </c>
      <c r="I21160" s="6">
        <v>10977000</v>
      </c>
      <c r="J21160" s="6">
        <v>60646.408839779004</v>
      </c>
      <c r="K21160" s="6">
        <v>5.4848484848484844</v>
      </c>
      <c r="L21160" s="6">
        <v>11.012832190290187</v>
      </c>
      <c r="M21160" s="6">
        <v>1.8694684535553712</v>
      </c>
      <c r="N21160" s="6">
        <v>4.0686960000000001</v>
      </c>
      <c r="O21160" s="6">
        <v>1.912609</v>
      </c>
      <c r="P21160" s="7">
        <v>2.9906524999999999</v>
      </c>
    </row>
    <row r="21161" spans="1:16" x14ac:dyDescent="0.25">
      <c r="A21161" s="8" t="s">
        <v>49135</v>
      </c>
      <c r="B21161" s="9" t="s">
        <v>49136</v>
      </c>
      <c r="C21161" s="9">
        <v>21</v>
      </c>
      <c r="D21161" s="9">
        <v>10</v>
      </c>
      <c r="E21161" s="9" t="s">
        <v>49137</v>
      </c>
      <c r="F21161" s="9" t="s">
        <v>48492</v>
      </c>
      <c r="G21161" s="9" t="s">
        <v>232</v>
      </c>
      <c r="H21161" s="9">
        <v>150000</v>
      </c>
      <c r="I21161" s="9">
        <v>802000</v>
      </c>
      <c r="J21161" s="9">
        <v>38190.476190476191</v>
      </c>
      <c r="K21161" s="9">
        <v>2.1</v>
      </c>
      <c r="L21161" s="9">
        <v>10.550367633321073</v>
      </c>
      <c r="M21161" s="9">
        <v>1.1314021114911006</v>
      </c>
      <c r="N21161" s="9">
        <v>3.9398309999999999</v>
      </c>
      <c r="O21161" s="9">
        <v>1.552311</v>
      </c>
      <c r="P21161" s="10">
        <v>2.7460709999999997</v>
      </c>
    </row>
    <row r="21162" spans="1:16" x14ac:dyDescent="0.25">
      <c r="A21162" s="5" t="s">
        <v>49138</v>
      </c>
      <c r="B21162" s="6" t="s">
        <v>49139</v>
      </c>
      <c r="C21162" s="6">
        <v>30</v>
      </c>
      <c r="D21162" s="6">
        <v>10</v>
      </c>
      <c r="E21162" s="6" t="s">
        <v>49140</v>
      </c>
      <c r="F21162" s="6" t="s">
        <v>48492</v>
      </c>
      <c r="G21162" s="6" t="s">
        <v>49118</v>
      </c>
      <c r="H21162" s="6">
        <v>171000</v>
      </c>
      <c r="I21162" s="6">
        <v>818000</v>
      </c>
      <c r="J21162" s="6">
        <v>27266.666666666668</v>
      </c>
      <c r="K21162" s="6">
        <v>3</v>
      </c>
      <c r="L21162" s="6">
        <v>10.213456908066851</v>
      </c>
      <c r="M21162" s="6">
        <v>1.3862943611198906</v>
      </c>
      <c r="N21162" s="6">
        <v>3.845952</v>
      </c>
      <c r="O21162" s="6">
        <v>1.6767399999999999</v>
      </c>
      <c r="P21162" s="7">
        <v>2.7613460000000001</v>
      </c>
    </row>
    <row r="21163" spans="1:16" x14ac:dyDescent="0.25">
      <c r="A21163" s="8" t="s">
        <v>49141</v>
      </c>
      <c r="B21163" s="9" t="s">
        <v>49142</v>
      </c>
      <c r="C21163" s="9">
        <v>52</v>
      </c>
      <c r="D21163" s="9">
        <v>10</v>
      </c>
      <c r="E21163" s="9" t="s">
        <v>49143</v>
      </c>
      <c r="F21163" s="9" t="s">
        <v>48492</v>
      </c>
      <c r="G21163" s="9" t="s">
        <v>23857</v>
      </c>
      <c r="H21163" s="9">
        <v>920000</v>
      </c>
      <c r="I21163" s="9">
        <v>3182000</v>
      </c>
      <c r="J21163" s="9">
        <v>61192.307692307695</v>
      </c>
      <c r="K21163" s="9">
        <v>5.2</v>
      </c>
      <c r="L21163" s="9">
        <v>11.021793111088233</v>
      </c>
      <c r="M21163" s="9">
        <v>1.824549292051046</v>
      </c>
      <c r="N21163" s="9">
        <v>4.0711930000000001</v>
      </c>
      <c r="O21163" s="9">
        <v>1.8906810000000001</v>
      </c>
      <c r="P21163" s="10">
        <v>2.9809369999999999</v>
      </c>
    </row>
    <row r="21164" spans="1:16" x14ac:dyDescent="0.25">
      <c r="A21164" s="5" t="s">
        <v>49144</v>
      </c>
      <c r="B21164" s="6" t="s">
        <v>49145</v>
      </c>
      <c r="C21164" s="6">
        <v>324</v>
      </c>
      <c r="D21164" s="6">
        <v>37</v>
      </c>
      <c r="E21164" s="6" t="s">
        <v>49146</v>
      </c>
      <c r="F21164" s="6" t="s">
        <v>48492</v>
      </c>
      <c r="G21164" s="6" t="s">
        <v>36114</v>
      </c>
      <c r="H21164" s="6">
        <v>3826000</v>
      </c>
      <c r="I21164" s="6">
        <v>14157000</v>
      </c>
      <c r="J21164" s="6">
        <v>43694.444444444445</v>
      </c>
      <c r="K21164" s="6">
        <v>8.7567567567567561</v>
      </c>
      <c r="L21164" s="6">
        <v>10.684999129527124</v>
      </c>
      <c r="M21164" s="6">
        <v>2.2779600456886566</v>
      </c>
      <c r="N21164" s="6">
        <v>3.9773459999999998</v>
      </c>
      <c r="O21164" s="6">
        <v>2.1120199999999998</v>
      </c>
      <c r="P21164" s="7">
        <v>3.044683</v>
      </c>
    </row>
    <row r="21165" spans="1:16" x14ac:dyDescent="0.25">
      <c r="A21165" s="8" t="s">
        <v>49147</v>
      </c>
      <c r="B21165" s="9" t="s">
        <v>49148</v>
      </c>
      <c r="C21165" s="9">
        <v>130</v>
      </c>
      <c r="D21165" s="9">
        <v>15</v>
      </c>
      <c r="E21165" s="9" t="s">
        <v>15313</v>
      </c>
      <c r="F21165" s="9" t="s">
        <v>48492</v>
      </c>
      <c r="G21165" s="9" t="s">
        <v>23857</v>
      </c>
      <c r="H21165" s="9">
        <v>1597000</v>
      </c>
      <c r="I21165" s="9">
        <v>7747000</v>
      </c>
      <c r="J21165" s="9">
        <v>59592.307692307695</v>
      </c>
      <c r="K21165" s="9">
        <v>8.6666666666666661</v>
      </c>
      <c r="L21165" s="9">
        <v>10.995298559706962</v>
      </c>
      <c r="M21165" s="9">
        <v>2.2686835413183641</v>
      </c>
      <c r="N21165" s="9">
        <v>4.0638100000000001</v>
      </c>
      <c r="O21165" s="9">
        <v>2.1074920000000001</v>
      </c>
      <c r="P21165" s="10">
        <v>3.0856510000000004</v>
      </c>
    </row>
    <row r="21166" spans="1:16" x14ac:dyDescent="0.25">
      <c r="A21166" s="5" t="s">
        <v>49149</v>
      </c>
      <c r="B21166" s="6" t="s">
        <v>49150</v>
      </c>
      <c r="C21166" s="6">
        <v>80</v>
      </c>
      <c r="D21166" s="6">
        <v>4</v>
      </c>
      <c r="E21166" s="6" t="s">
        <v>49151</v>
      </c>
      <c r="F21166" s="6" t="s">
        <v>48492</v>
      </c>
      <c r="G21166" s="6" t="s">
        <v>49086</v>
      </c>
      <c r="H21166" s="6">
        <v>922000</v>
      </c>
      <c r="I21166" s="6">
        <v>3692000</v>
      </c>
      <c r="J21166" s="6">
        <v>46150</v>
      </c>
      <c r="K21166" s="6">
        <v>20</v>
      </c>
      <c r="L21166" s="6">
        <v>10.739673908168612</v>
      </c>
      <c r="M21166" s="6">
        <v>3.044522437723423</v>
      </c>
      <c r="N21166" s="6">
        <v>3.9925809999999999</v>
      </c>
      <c r="O21166" s="6">
        <v>2.4862289999999998</v>
      </c>
      <c r="P21166" s="7">
        <v>3.2394049999999996</v>
      </c>
    </row>
    <row r="21167" spans="1:16" x14ac:dyDescent="0.25">
      <c r="A21167" s="8" t="s">
        <v>49152</v>
      </c>
      <c r="B21167" s="9" t="s">
        <v>49153</v>
      </c>
      <c r="C21167" s="9">
        <v>112</v>
      </c>
      <c r="D21167" s="9">
        <v>13</v>
      </c>
      <c r="E21167" s="9" t="s">
        <v>49154</v>
      </c>
      <c r="F21167" s="9" t="s">
        <v>48492</v>
      </c>
      <c r="G21167" s="9" t="s">
        <v>36114</v>
      </c>
      <c r="H21167" s="9">
        <v>2531000</v>
      </c>
      <c r="I21167" s="9">
        <v>7120000</v>
      </c>
      <c r="J21167" s="9">
        <v>63571.428571428572</v>
      </c>
      <c r="K21167" s="9">
        <v>8.615384615384615</v>
      </c>
      <c r="L21167" s="9">
        <v>11.059935142306422</v>
      </c>
      <c r="M21167" s="9">
        <v>2.2633643798407643</v>
      </c>
      <c r="N21167" s="9">
        <v>4.0818209999999997</v>
      </c>
      <c r="O21167" s="9">
        <v>2.104895</v>
      </c>
      <c r="P21167" s="10">
        <v>3.0933579999999998</v>
      </c>
    </row>
    <row r="21168" spans="1:16" x14ac:dyDescent="0.25">
      <c r="A21168" s="5" t="s">
        <v>49155</v>
      </c>
      <c r="B21168" s="6" t="s">
        <v>49156</v>
      </c>
      <c r="C21168" s="6">
        <v>40</v>
      </c>
      <c r="D21168" s="6">
        <v>10</v>
      </c>
      <c r="E21168" s="6" t="s">
        <v>15327</v>
      </c>
      <c r="F21168" s="6" t="s">
        <v>48492</v>
      </c>
      <c r="G21168" s="6" t="s">
        <v>36114</v>
      </c>
      <c r="H21168" s="6">
        <v>379000</v>
      </c>
      <c r="I21168" s="6">
        <v>1814000</v>
      </c>
      <c r="J21168" s="6">
        <v>45350</v>
      </c>
      <c r="K21168" s="6">
        <v>4</v>
      </c>
      <c r="L21168" s="6">
        <v>10.722187506016818</v>
      </c>
      <c r="M21168" s="6">
        <v>1.6094379124341003</v>
      </c>
      <c r="N21168" s="6">
        <v>3.987708</v>
      </c>
      <c r="O21168" s="6">
        <v>1.785671</v>
      </c>
      <c r="P21168" s="7">
        <v>2.8866895000000001</v>
      </c>
    </row>
    <row r="21169" spans="1:16" x14ac:dyDescent="0.25">
      <c r="A21169" s="8" t="s">
        <v>49157</v>
      </c>
      <c r="B21169" s="9" t="s">
        <v>49158</v>
      </c>
      <c r="C21169" s="9">
        <v>16593</v>
      </c>
      <c r="D21169" s="9">
        <v>1274</v>
      </c>
      <c r="E21169" s="9" t="s">
        <v>2876</v>
      </c>
      <c r="F21169" s="9" t="s">
        <v>48492</v>
      </c>
      <c r="G21169" s="9" t="s">
        <v>24065</v>
      </c>
      <c r="H21169" s="9">
        <v>198676000</v>
      </c>
      <c r="I21169" s="9">
        <v>729357000</v>
      </c>
      <c r="J21169" s="9">
        <v>43955.704212619778</v>
      </c>
      <c r="K21169" s="9">
        <v>13.024332810047095</v>
      </c>
      <c r="L21169" s="9">
        <v>10.690960433291602</v>
      </c>
      <c r="M21169" s="9">
        <v>2.6407938788010585</v>
      </c>
      <c r="N21169" s="9">
        <v>3.9790070000000002</v>
      </c>
      <c r="O21169" s="9">
        <v>2.2891430000000001</v>
      </c>
      <c r="P21169" s="10">
        <v>3.1340750000000002</v>
      </c>
    </row>
    <row r="21170" spans="1:16" x14ac:dyDescent="0.25">
      <c r="A21170" s="5" t="s">
        <v>49159</v>
      </c>
      <c r="B21170" s="6" t="s">
        <v>49158</v>
      </c>
      <c r="C21170" s="6">
        <v>3969</v>
      </c>
      <c r="D21170" s="6">
        <v>68</v>
      </c>
      <c r="E21170" s="6" t="s">
        <v>2876</v>
      </c>
      <c r="F21170" s="6" t="s">
        <v>48492</v>
      </c>
      <c r="G21170" s="6" t="s">
        <v>24065</v>
      </c>
      <c r="H21170" s="6">
        <v>66805000</v>
      </c>
      <c r="I21170" s="6">
        <v>276620000</v>
      </c>
      <c r="J21170" s="6">
        <v>69695.137314184933</v>
      </c>
      <c r="K21170" s="6">
        <v>58.367647058823529</v>
      </c>
      <c r="L21170" s="6">
        <v>11.151900176478147</v>
      </c>
      <c r="M21170" s="6">
        <v>4.0837494156768344</v>
      </c>
      <c r="N21170" s="6">
        <v>4.1074469999999996</v>
      </c>
      <c r="O21170" s="6">
        <v>2.9935429999999998</v>
      </c>
      <c r="P21170" s="7">
        <v>3.5504949999999997</v>
      </c>
    </row>
    <row r="21171" spans="1:16" x14ac:dyDescent="0.25">
      <c r="A21171" s="8" t="s">
        <v>49160</v>
      </c>
      <c r="B21171" s="9" t="s">
        <v>49158</v>
      </c>
      <c r="C21171" s="9">
        <v>4596</v>
      </c>
      <c r="D21171" s="9">
        <v>410</v>
      </c>
      <c r="E21171" s="9" t="s">
        <v>2876</v>
      </c>
      <c r="F21171" s="9" t="s">
        <v>48492</v>
      </c>
      <c r="G21171" s="9" t="s">
        <v>24065</v>
      </c>
      <c r="H21171" s="9">
        <v>60812000</v>
      </c>
      <c r="I21171" s="9">
        <v>224500000</v>
      </c>
      <c r="J21171" s="9">
        <v>48846.82332463011</v>
      </c>
      <c r="K21171" s="9">
        <v>11.209756097560975</v>
      </c>
      <c r="L21171" s="9">
        <v>10.796465098128742</v>
      </c>
      <c r="M21171" s="9">
        <v>2.502235312293366</v>
      </c>
      <c r="N21171" s="9">
        <v>4.0084059999999999</v>
      </c>
      <c r="O21171" s="9">
        <v>2.2215029999999998</v>
      </c>
      <c r="P21171" s="10">
        <v>3.1149544999999996</v>
      </c>
    </row>
    <row r="21172" spans="1:16" x14ac:dyDescent="0.25">
      <c r="A21172" s="5" t="s">
        <v>49161</v>
      </c>
      <c r="B21172" s="6" t="s">
        <v>49162</v>
      </c>
      <c r="C21172" s="6">
        <v>84</v>
      </c>
      <c r="D21172" s="6">
        <v>6</v>
      </c>
      <c r="E21172" s="6" t="s">
        <v>49163</v>
      </c>
      <c r="F21172" s="6" t="s">
        <v>48492</v>
      </c>
      <c r="G21172" s="6" t="s">
        <v>24065</v>
      </c>
      <c r="H21172" s="6">
        <v>648000</v>
      </c>
      <c r="I21172" s="6">
        <v>2771000</v>
      </c>
      <c r="J21172" s="6">
        <v>32988.095238095237</v>
      </c>
      <c r="K21172" s="6">
        <v>14</v>
      </c>
      <c r="L21172" s="6">
        <v>10.403932338508421</v>
      </c>
      <c r="M21172" s="6">
        <v>2.7080502011022101</v>
      </c>
      <c r="N21172" s="6">
        <v>3.8990269999999998</v>
      </c>
      <c r="O21172" s="6">
        <v>2.3219750000000001</v>
      </c>
      <c r="P21172" s="7">
        <v>3.1105010000000002</v>
      </c>
    </row>
    <row r="21173" spans="1:16" x14ac:dyDescent="0.25">
      <c r="A21173" s="8" t="s">
        <v>49164</v>
      </c>
      <c r="B21173" s="9" t="s">
        <v>49162</v>
      </c>
      <c r="C21173" s="9">
        <v>102</v>
      </c>
      <c r="D21173" s="9">
        <v>23</v>
      </c>
      <c r="E21173" s="9" t="s">
        <v>49163</v>
      </c>
      <c r="F21173" s="9" t="s">
        <v>48492</v>
      </c>
      <c r="G21173" s="9" t="s">
        <v>24065</v>
      </c>
      <c r="H21173" s="9">
        <v>1032000</v>
      </c>
      <c r="I21173" s="9">
        <v>4056000</v>
      </c>
      <c r="J21173" s="9">
        <v>39764.705882352944</v>
      </c>
      <c r="K21173" s="9">
        <v>4.4347826086956523</v>
      </c>
      <c r="L21173" s="9">
        <v>10.590760158581675</v>
      </c>
      <c r="M21173" s="9">
        <v>1.6928195213731514</v>
      </c>
      <c r="N21173" s="9">
        <v>3.9510860000000001</v>
      </c>
      <c r="O21173" s="9">
        <v>1.8263750000000001</v>
      </c>
      <c r="P21173" s="10">
        <v>2.8887305000000003</v>
      </c>
    </row>
    <row r="21174" spans="1:16" x14ac:dyDescent="0.25">
      <c r="A21174" s="5" t="s">
        <v>49165</v>
      </c>
      <c r="B21174" s="6" t="s">
        <v>49158</v>
      </c>
      <c r="C21174" s="6">
        <v>42</v>
      </c>
      <c r="D21174" s="6">
        <v>5</v>
      </c>
      <c r="E21174" s="6" t="s">
        <v>2876</v>
      </c>
      <c r="F21174" s="6" t="s">
        <v>48492</v>
      </c>
      <c r="G21174" s="6" t="s">
        <v>24065</v>
      </c>
      <c r="H21174" s="6">
        <v>177000</v>
      </c>
      <c r="I21174" s="6">
        <v>748000</v>
      </c>
      <c r="J21174" s="6">
        <v>17809.523809523809</v>
      </c>
      <c r="K21174" s="6">
        <v>8.4</v>
      </c>
      <c r="L21174" s="6">
        <v>9.7875447868295282</v>
      </c>
      <c r="M21174" s="6">
        <v>2.2407096892759584</v>
      </c>
      <c r="N21174" s="6">
        <v>3.7272729999999998</v>
      </c>
      <c r="O21174" s="6">
        <v>2.093836</v>
      </c>
      <c r="P21174" s="7">
        <v>2.9105544999999999</v>
      </c>
    </row>
    <row r="21175" spans="1:16" x14ac:dyDescent="0.25">
      <c r="A21175" s="8" t="s">
        <v>49166</v>
      </c>
      <c r="B21175" s="9" t="s">
        <v>49167</v>
      </c>
      <c r="C21175" s="9">
        <v>23</v>
      </c>
      <c r="D21175" s="9">
        <v>10</v>
      </c>
      <c r="E21175" s="9" t="s">
        <v>49168</v>
      </c>
      <c r="F21175" s="9" t="s">
        <v>48492</v>
      </c>
      <c r="G21175" s="9" t="s">
        <v>49169</v>
      </c>
      <c r="H21175" s="9">
        <v>239000</v>
      </c>
      <c r="I21175" s="9">
        <v>1472000</v>
      </c>
      <c r="J21175" s="9">
        <v>64000</v>
      </c>
      <c r="K21175" s="9">
        <v>2.2999999999999998</v>
      </c>
      <c r="L21175" s="9">
        <v>11.066653987219739</v>
      </c>
      <c r="M21175" s="9">
        <v>1.1939224684724346</v>
      </c>
      <c r="N21175" s="9">
        <v>4.0836930000000002</v>
      </c>
      <c r="O21175" s="9">
        <v>1.5828310000000001</v>
      </c>
      <c r="P21175" s="10">
        <v>2.8332620000000004</v>
      </c>
    </row>
    <row r="21176" spans="1:16" x14ac:dyDescent="0.25">
      <c r="A21176" s="5" t="s">
        <v>49170</v>
      </c>
      <c r="B21176" s="6" t="s">
        <v>49171</v>
      </c>
      <c r="C21176" s="6">
        <v>11</v>
      </c>
      <c r="D21176" s="6">
        <v>5</v>
      </c>
      <c r="E21176" s="6" t="s">
        <v>49172</v>
      </c>
      <c r="F21176" s="6" t="s">
        <v>48492</v>
      </c>
      <c r="G21176" s="6" t="s">
        <v>48762</v>
      </c>
      <c r="H21176" s="6">
        <v>87000</v>
      </c>
      <c r="I21176" s="6">
        <v>381000</v>
      </c>
      <c r="J21176" s="6">
        <v>34636.36363636364</v>
      </c>
      <c r="K21176" s="6">
        <v>2.2000000000000002</v>
      </c>
      <c r="L21176" s="6">
        <v>10.452688252284773</v>
      </c>
      <c r="M21176" s="6">
        <v>1.1631508098056809</v>
      </c>
      <c r="N21176" s="6">
        <v>3.9126129999999999</v>
      </c>
      <c r="O21176" s="6">
        <v>1.567809</v>
      </c>
      <c r="P21176" s="7">
        <v>2.740211</v>
      </c>
    </row>
    <row r="21177" spans="1:16" x14ac:dyDescent="0.25">
      <c r="A21177" s="8" t="s">
        <v>49173</v>
      </c>
      <c r="B21177" s="9" t="s">
        <v>49174</v>
      </c>
      <c r="C21177" s="9">
        <v>11</v>
      </c>
      <c r="D21177" s="9">
        <v>4</v>
      </c>
      <c r="E21177" s="9" t="s">
        <v>16797</v>
      </c>
      <c r="F21177" s="9" t="s">
        <v>48492</v>
      </c>
      <c r="G21177" s="9" t="s">
        <v>34398</v>
      </c>
      <c r="H21177" s="9">
        <v>107000</v>
      </c>
      <c r="I21177" s="9">
        <v>577000</v>
      </c>
      <c r="J21177" s="9">
        <v>52454.545454545456</v>
      </c>
      <c r="K21177" s="9">
        <v>2.75</v>
      </c>
      <c r="L21177" s="9">
        <v>10.867721336634931</v>
      </c>
      <c r="M21177" s="9">
        <v>1.3217558399823195</v>
      </c>
      <c r="N21177" s="9">
        <v>4.0282609999999996</v>
      </c>
      <c r="O21177" s="9">
        <v>1.645235</v>
      </c>
      <c r="P21177" s="10">
        <v>2.836748</v>
      </c>
    </row>
    <row r="21178" spans="1:16" x14ac:dyDescent="0.25">
      <c r="A21178" s="5" t="s">
        <v>49175</v>
      </c>
      <c r="B21178" s="6" t="s">
        <v>49176</v>
      </c>
      <c r="C21178" s="6">
        <v>250</v>
      </c>
      <c r="D21178" s="6">
        <v>37</v>
      </c>
      <c r="E21178" s="6" t="s">
        <v>49177</v>
      </c>
      <c r="F21178" s="6" t="s">
        <v>48492</v>
      </c>
      <c r="G21178" s="6" t="s">
        <v>24065</v>
      </c>
      <c r="H21178" s="6">
        <v>3723000</v>
      </c>
      <c r="I21178" s="6">
        <v>16011000</v>
      </c>
      <c r="J21178" s="6">
        <v>64044</v>
      </c>
      <c r="K21178" s="6">
        <v>6.756756756756757</v>
      </c>
      <c r="L21178" s="6">
        <v>11.067341240265236</v>
      </c>
      <c r="M21178" s="6">
        <v>2.0485643031153966</v>
      </c>
      <c r="N21178" s="6">
        <v>4.0838840000000003</v>
      </c>
      <c r="O21178" s="6">
        <v>2.0000369999999998</v>
      </c>
      <c r="P21178" s="7">
        <v>3.0419605000000001</v>
      </c>
    </row>
    <row r="21179" spans="1:16" x14ac:dyDescent="0.25">
      <c r="A21179" s="8" t="s">
        <v>49178</v>
      </c>
      <c r="B21179" s="9" t="s">
        <v>49179</v>
      </c>
      <c r="C21179" s="9">
        <v>55</v>
      </c>
      <c r="D21179" s="9">
        <v>17</v>
      </c>
      <c r="E21179" s="9" t="s">
        <v>49180</v>
      </c>
      <c r="F21179" s="9" t="s">
        <v>48492</v>
      </c>
      <c r="G21179" s="9" t="s">
        <v>9464</v>
      </c>
      <c r="H21179" s="9">
        <v>664000</v>
      </c>
      <c r="I21179" s="9">
        <v>2816000</v>
      </c>
      <c r="J21179" s="9">
        <v>51200</v>
      </c>
      <c r="K21179" s="9">
        <v>3.2352941176470589</v>
      </c>
      <c r="L21179" s="9">
        <v>10.843514342086866</v>
      </c>
      <c r="M21179" s="9">
        <v>1.4434527749598391</v>
      </c>
      <c r="N21179" s="9">
        <v>4.0215160000000001</v>
      </c>
      <c r="O21179" s="9">
        <v>1.7046429999999999</v>
      </c>
      <c r="P21179" s="10">
        <v>2.8630795</v>
      </c>
    </row>
    <row r="21180" spans="1:16" x14ac:dyDescent="0.25">
      <c r="A21180" s="5" t="s">
        <v>49181</v>
      </c>
      <c r="B21180" s="6" t="s">
        <v>49182</v>
      </c>
      <c r="C21180" s="6">
        <v>130</v>
      </c>
      <c r="D21180" s="6">
        <v>31</v>
      </c>
      <c r="E21180" s="6" t="s">
        <v>730</v>
      </c>
      <c r="F21180" s="6" t="s">
        <v>48492</v>
      </c>
      <c r="G21180" s="6" t="s">
        <v>24065</v>
      </c>
      <c r="H21180" s="6">
        <v>1071000</v>
      </c>
      <c r="I21180" s="6">
        <v>4340000</v>
      </c>
      <c r="J21180" s="6">
        <v>33384.615384615383</v>
      </c>
      <c r="K21180" s="6">
        <v>4.193548387096774</v>
      </c>
      <c r="L21180" s="6">
        <v>10.415880409089446</v>
      </c>
      <c r="M21180" s="6">
        <v>1.6474171604993166</v>
      </c>
      <c r="N21180" s="6">
        <v>3.9023569999999999</v>
      </c>
      <c r="O21180" s="6">
        <v>1.804211</v>
      </c>
      <c r="P21180" s="7">
        <v>2.8532839999999999</v>
      </c>
    </row>
    <row r="21181" spans="1:16" x14ac:dyDescent="0.25">
      <c r="A21181" s="8" t="s">
        <v>49183</v>
      </c>
      <c r="B21181" s="9" t="s">
        <v>49184</v>
      </c>
      <c r="C21181" s="9">
        <v>3</v>
      </c>
      <c r="D21181" s="9">
        <v>3</v>
      </c>
      <c r="E21181" s="9" t="s">
        <v>48385</v>
      </c>
      <c r="F21181" s="9" t="s">
        <v>48492</v>
      </c>
      <c r="G21181" s="9" t="s">
        <v>34398</v>
      </c>
      <c r="H21181" s="9">
        <v>12000</v>
      </c>
      <c r="I21181" s="9">
        <v>57000</v>
      </c>
      <c r="J21181" s="9">
        <v>19000</v>
      </c>
      <c r="K21181" s="9">
        <v>1</v>
      </c>
      <c r="L21181" s="9">
        <v>9.8522468883425312</v>
      </c>
      <c r="M21181" s="9">
        <v>0.69314718055994529</v>
      </c>
      <c r="N21181" s="9">
        <v>3.7453020000000001</v>
      </c>
      <c r="O21181" s="9">
        <v>1.3383700000000001</v>
      </c>
      <c r="P21181" s="10">
        <v>2.541836</v>
      </c>
    </row>
    <row r="21182" spans="1:16" x14ac:dyDescent="0.25">
      <c r="A21182" s="5" t="s">
        <v>49185</v>
      </c>
      <c r="B21182" s="6" t="s">
        <v>49186</v>
      </c>
      <c r="C21182" s="6">
        <v>17</v>
      </c>
      <c r="D21182" s="6">
        <v>3</v>
      </c>
      <c r="E21182" s="6" t="s">
        <v>49187</v>
      </c>
      <c r="F21182" s="6" t="s">
        <v>48492</v>
      </c>
      <c r="G21182" s="6" t="s">
        <v>24065</v>
      </c>
      <c r="H21182" s="6">
        <v>157000</v>
      </c>
      <c r="I21182" s="6">
        <v>825000</v>
      </c>
      <c r="J21182" s="6">
        <v>48529.411764705881</v>
      </c>
      <c r="K21182" s="6">
        <v>5.666666666666667</v>
      </c>
      <c r="L21182" s="6">
        <v>10.789945927108906</v>
      </c>
      <c r="M21182" s="6">
        <v>1.8971199848858813</v>
      </c>
      <c r="N21182" s="6">
        <v>4.006589</v>
      </c>
      <c r="O21182" s="6">
        <v>1.9261079999999999</v>
      </c>
      <c r="P21182" s="7">
        <v>2.9663485000000001</v>
      </c>
    </row>
    <row r="21183" spans="1:16" x14ac:dyDescent="0.25">
      <c r="A21183" s="8" t="s">
        <v>49188</v>
      </c>
      <c r="B21183" s="9" t="s">
        <v>49189</v>
      </c>
      <c r="C21183" s="9">
        <v>25</v>
      </c>
      <c r="D21183" s="9">
        <v>5</v>
      </c>
      <c r="E21183" s="9" t="s">
        <v>6228</v>
      </c>
      <c r="F21183" s="9" t="s">
        <v>48492</v>
      </c>
      <c r="G21183" s="9" t="s">
        <v>9464</v>
      </c>
      <c r="H21183" s="9">
        <v>479000</v>
      </c>
      <c r="I21183" s="9">
        <v>1943000</v>
      </c>
      <c r="J21183" s="9">
        <v>77720</v>
      </c>
      <c r="K21183" s="9">
        <v>5</v>
      </c>
      <c r="L21183" s="9">
        <v>11.260880770109578</v>
      </c>
      <c r="M21183" s="9">
        <v>1.791759469228055</v>
      </c>
      <c r="N21183" s="9">
        <v>4.1378139999999997</v>
      </c>
      <c r="O21183" s="9">
        <v>1.874674</v>
      </c>
      <c r="P21183" s="10">
        <v>3.0062439999999997</v>
      </c>
    </row>
    <row r="21184" spans="1:16" x14ac:dyDescent="0.25">
      <c r="A21184" s="5" t="s">
        <v>49190</v>
      </c>
      <c r="B21184" s="6" t="s">
        <v>49191</v>
      </c>
      <c r="C21184" s="6">
        <v>334</v>
      </c>
      <c r="D21184" s="6">
        <v>64</v>
      </c>
      <c r="E21184" s="6" t="s">
        <v>32883</v>
      </c>
      <c r="F21184" s="6" t="s">
        <v>48492</v>
      </c>
      <c r="G21184" s="6" t="s">
        <v>49192</v>
      </c>
      <c r="H21184" s="6">
        <v>2964000</v>
      </c>
      <c r="I21184" s="6">
        <v>12258000</v>
      </c>
      <c r="J21184" s="6">
        <v>36700.598802395209</v>
      </c>
      <c r="K21184" s="6">
        <v>5.21875</v>
      </c>
      <c r="L21184" s="6">
        <v>10.510575597191735</v>
      </c>
      <c r="M21184" s="6">
        <v>1.8275689219247659</v>
      </c>
      <c r="N21184" s="6">
        <v>3.9287429999999999</v>
      </c>
      <c r="O21184" s="6">
        <v>1.892155</v>
      </c>
      <c r="P21184" s="7">
        <v>2.9104489999999998</v>
      </c>
    </row>
    <row r="21185" spans="1:16" x14ac:dyDescent="0.25">
      <c r="A21185" s="8" t="s">
        <v>49193</v>
      </c>
      <c r="B21185" s="9" t="s">
        <v>49194</v>
      </c>
      <c r="C21185" s="9">
        <v>4</v>
      </c>
      <c r="D21185" s="9">
        <v>3</v>
      </c>
      <c r="E21185" s="9" t="s">
        <v>49195</v>
      </c>
      <c r="F21185" s="9" t="s">
        <v>48492</v>
      </c>
      <c r="G21185" s="9" t="s">
        <v>49169</v>
      </c>
      <c r="H21185" s="9">
        <v>4000</v>
      </c>
      <c r="I21185" s="9">
        <v>90000</v>
      </c>
      <c r="J21185" s="9">
        <v>22500</v>
      </c>
      <c r="K21185" s="9">
        <v>1.3333333333333333</v>
      </c>
      <c r="L21185" s="9">
        <v>10.021315031649332</v>
      </c>
      <c r="M21185" s="9">
        <v>0.84729786038720345</v>
      </c>
      <c r="N21185" s="9">
        <v>3.7924120000000001</v>
      </c>
      <c r="O21185" s="9">
        <v>1.413621</v>
      </c>
      <c r="P21185" s="10">
        <v>2.6030164999999998</v>
      </c>
    </row>
    <row r="21186" spans="1:16" x14ac:dyDescent="0.25">
      <c r="A21186" s="5" t="s">
        <v>49196</v>
      </c>
      <c r="B21186" s="6" t="s">
        <v>49197</v>
      </c>
      <c r="C21186" s="6">
        <v>10</v>
      </c>
      <c r="D21186" s="6">
        <v>6</v>
      </c>
      <c r="E21186" s="6" t="s">
        <v>49198</v>
      </c>
      <c r="F21186" s="6" t="s">
        <v>48492</v>
      </c>
      <c r="G21186" s="6" t="s">
        <v>24065</v>
      </c>
      <c r="H21186" s="6">
        <v>83000</v>
      </c>
      <c r="I21186" s="6">
        <v>658000</v>
      </c>
      <c r="J21186" s="6">
        <v>65800</v>
      </c>
      <c r="K21186" s="6">
        <v>1.6666666666666667</v>
      </c>
      <c r="L21186" s="6">
        <v>11.094390314766315</v>
      </c>
      <c r="M21186" s="6">
        <v>0.9808292530117263</v>
      </c>
      <c r="N21186" s="6">
        <v>4.0914219999999997</v>
      </c>
      <c r="O21186" s="6">
        <v>1.478807</v>
      </c>
      <c r="P21186" s="7">
        <v>2.7851144999999997</v>
      </c>
    </row>
    <row r="21187" spans="1:16" x14ac:dyDescent="0.25">
      <c r="A21187" s="8" t="s">
        <v>49199</v>
      </c>
      <c r="B21187" s="9" t="s">
        <v>49200</v>
      </c>
      <c r="C21187" s="9">
        <v>4</v>
      </c>
      <c r="D21187" s="9">
        <v>5</v>
      </c>
      <c r="E21187" s="9" t="s">
        <v>49201</v>
      </c>
      <c r="F21187" s="9" t="s">
        <v>48492</v>
      </c>
      <c r="G21187" s="9" t="s">
        <v>24065</v>
      </c>
      <c r="H21187" s="9">
        <v>35000</v>
      </c>
      <c r="I21187" s="9">
        <v>161000</v>
      </c>
      <c r="J21187" s="9">
        <v>40250</v>
      </c>
      <c r="K21187" s="9">
        <v>0.8</v>
      </c>
      <c r="L21187" s="9">
        <v>10.602890127258581</v>
      </c>
      <c r="M21187" s="9">
        <v>0.58778666490211906</v>
      </c>
      <c r="N21187" s="9">
        <v>3.954466</v>
      </c>
      <c r="O21187" s="9">
        <v>1.286937</v>
      </c>
      <c r="P21187" s="10">
        <v>2.6207015</v>
      </c>
    </row>
    <row r="21188" spans="1:16" x14ac:dyDescent="0.25">
      <c r="A21188" s="5" t="s">
        <v>49202</v>
      </c>
      <c r="B21188" s="6" t="s">
        <v>49203</v>
      </c>
      <c r="C21188" s="6">
        <v>54</v>
      </c>
      <c r="D21188" s="6">
        <v>8</v>
      </c>
      <c r="E21188" s="6" t="s">
        <v>509</v>
      </c>
      <c r="F21188" s="6" t="s">
        <v>48492</v>
      </c>
      <c r="G21188" s="6" t="s">
        <v>24065</v>
      </c>
      <c r="H21188" s="6">
        <v>850000</v>
      </c>
      <c r="I21188" s="6">
        <v>2288000</v>
      </c>
      <c r="J21188" s="6">
        <v>42370.370370370372</v>
      </c>
      <c r="K21188" s="6">
        <v>6.75</v>
      </c>
      <c r="L21188" s="6">
        <v>10.654228186037644</v>
      </c>
      <c r="M21188" s="6">
        <v>2.0476928433652555</v>
      </c>
      <c r="N21188" s="6">
        <v>3.968772</v>
      </c>
      <c r="O21188" s="6">
        <v>1.9996119999999999</v>
      </c>
      <c r="P21188" s="7">
        <v>2.9841920000000002</v>
      </c>
    </row>
    <row r="21189" spans="1:16" x14ac:dyDescent="0.25">
      <c r="A21189" s="8" t="s">
        <v>49204</v>
      </c>
      <c r="B21189" s="9" t="s">
        <v>49205</v>
      </c>
      <c r="C21189" s="9">
        <v>36</v>
      </c>
      <c r="D21189" s="9">
        <v>11</v>
      </c>
      <c r="E21189" s="9" t="s">
        <v>49206</v>
      </c>
      <c r="F21189" s="9" t="s">
        <v>48492</v>
      </c>
      <c r="G21189" s="9" t="s">
        <v>49169</v>
      </c>
      <c r="H21189" s="9">
        <v>363000</v>
      </c>
      <c r="I21189" s="9">
        <v>1794000</v>
      </c>
      <c r="J21189" s="9">
        <v>49833.333333333336</v>
      </c>
      <c r="K21189" s="9">
        <v>3.2727272727272729</v>
      </c>
      <c r="L21189" s="9">
        <v>10.816459449833063</v>
      </c>
      <c r="M21189" s="9">
        <v>1.4522523289116882</v>
      </c>
      <c r="N21189" s="9">
        <v>4.0139769999999997</v>
      </c>
      <c r="O21189" s="9">
        <v>1.708939</v>
      </c>
      <c r="P21189" s="10">
        <v>2.8614579999999998</v>
      </c>
    </row>
    <row r="21190" spans="1:16" x14ac:dyDescent="0.25">
      <c r="A21190" s="5" t="s">
        <v>49207</v>
      </c>
      <c r="B21190" s="6" t="s">
        <v>49208</v>
      </c>
      <c r="C21190" s="6">
        <v>79</v>
      </c>
      <c r="D21190" s="6">
        <v>17</v>
      </c>
      <c r="E21190" s="6" t="s">
        <v>49209</v>
      </c>
      <c r="F21190" s="6" t="s">
        <v>48492</v>
      </c>
      <c r="G21190" s="6" t="s">
        <v>45863</v>
      </c>
      <c r="H21190" s="6">
        <v>525000</v>
      </c>
      <c r="I21190" s="6">
        <v>2097000</v>
      </c>
      <c r="J21190" s="6">
        <v>26544.303797468354</v>
      </c>
      <c r="K21190" s="6">
        <v>4.6470588235294121</v>
      </c>
      <c r="L21190" s="6">
        <v>10.186608129573431</v>
      </c>
      <c r="M21190" s="6">
        <v>1.7311348474116202</v>
      </c>
      <c r="N21190" s="6">
        <v>3.8384710000000002</v>
      </c>
      <c r="O21190" s="6">
        <v>1.8450789999999999</v>
      </c>
      <c r="P21190" s="7">
        <v>2.8417750000000002</v>
      </c>
    </row>
    <row r="21191" spans="1:16" x14ac:dyDescent="0.25">
      <c r="A21191" s="8" t="s">
        <v>49210</v>
      </c>
      <c r="B21191" s="9" t="s">
        <v>49211</v>
      </c>
      <c r="C21191" s="9">
        <v>10</v>
      </c>
      <c r="D21191" s="9">
        <v>9</v>
      </c>
      <c r="E21191" s="9" t="s">
        <v>85</v>
      </c>
      <c r="F21191" s="9" t="s">
        <v>48492</v>
      </c>
      <c r="G21191" s="9" t="s">
        <v>49169</v>
      </c>
      <c r="H21191" s="9">
        <v>66000</v>
      </c>
      <c r="I21191" s="9">
        <v>344000</v>
      </c>
      <c r="J21191" s="9">
        <v>34400</v>
      </c>
      <c r="K21191" s="9">
        <v>1.1111111111111112</v>
      </c>
      <c r="L21191" s="9">
        <v>10.445840912706414</v>
      </c>
      <c r="M21191" s="9">
        <v>0.74721440183022114</v>
      </c>
      <c r="N21191" s="9">
        <v>3.9107050000000001</v>
      </c>
      <c r="O21191" s="9">
        <v>1.3647640000000001</v>
      </c>
      <c r="P21191" s="10">
        <v>2.6377345000000001</v>
      </c>
    </row>
    <row r="21192" spans="1:16" x14ac:dyDescent="0.25">
      <c r="A21192" s="5" t="s">
        <v>49212</v>
      </c>
      <c r="B21192" s="6" t="s">
        <v>49213</v>
      </c>
      <c r="C21192" s="6">
        <v>623</v>
      </c>
      <c r="D21192" s="6">
        <v>72</v>
      </c>
      <c r="E21192" s="6" t="s">
        <v>49214</v>
      </c>
      <c r="F21192" s="6" t="s">
        <v>48492</v>
      </c>
      <c r="G21192" s="6" t="s">
        <v>24065</v>
      </c>
      <c r="H21192" s="6">
        <v>8813000</v>
      </c>
      <c r="I21192" s="6">
        <v>30322000</v>
      </c>
      <c r="J21192" s="6">
        <v>48670.947030497591</v>
      </c>
      <c r="K21192" s="6">
        <v>8.6527777777777786</v>
      </c>
      <c r="L21192" s="6">
        <v>10.792858106763259</v>
      </c>
      <c r="M21192" s="6">
        <v>2.2672457265487367</v>
      </c>
      <c r="N21192" s="6">
        <v>4.0074009999999998</v>
      </c>
      <c r="O21192" s="6">
        <v>2.1067900000000002</v>
      </c>
      <c r="P21192" s="7">
        <v>3.0570955</v>
      </c>
    </row>
    <row r="21193" spans="1:16" x14ac:dyDescent="0.25">
      <c r="A21193" s="8" t="s">
        <v>49215</v>
      </c>
      <c r="B21193" s="9" t="s">
        <v>49216</v>
      </c>
      <c r="C21193" s="9">
        <v>6</v>
      </c>
      <c r="D21193" s="9">
        <v>4</v>
      </c>
      <c r="E21193" s="9" t="s">
        <v>49217</v>
      </c>
      <c r="F21193" s="9" t="s">
        <v>48492</v>
      </c>
      <c r="G21193" s="9" t="s">
        <v>48762</v>
      </c>
      <c r="H21193" s="9">
        <v>79000</v>
      </c>
      <c r="I21193" s="9">
        <v>342000</v>
      </c>
      <c r="J21193" s="9">
        <v>57000</v>
      </c>
      <c r="K21193" s="9">
        <v>1.5</v>
      </c>
      <c r="L21193" s="9">
        <v>10.950824090522445</v>
      </c>
      <c r="M21193" s="9">
        <v>0.91629073187415511</v>
      </c>
      <c r="N21193" s="9">
        <v>4.0514169999999998</v>
      </c>
      <c r="O21193" s="9">
        <v>1.4473009999999999</v>
      </c>
      <c r="P21193" s="10">
        <v>2.7493590000000001</v>
      </c>
    </row>
    <row r="21194" spans="1:16" x14ac:dyDescent="0.25">
      <c r="A21194" s="5" t="s">
        <v>49218</v>
      </c>
      <c r="B21194" s="6" t="s">
        <v>49219</v>
      </c>
      <c r="C21194" s="6">
        <v>63</v>
      </c>
      <c r="D21194" s="6">
        <v>19</v>
      </c>
      <c r="E21194" s="6" t="s">
        <v>15014</v>
      </c>
      <c r="F21194" s="6" t="s">
        <v>48492</v>
      </c>
      <c r="G21194" s="6" t="s">
        <v>48762</v>
      </c>
      <c r="H21194" s="6">
        <v>543000</v>
      </c>
      <c r="I21194" s="6">
        <v>2522000</v>
      </c>
      <c r="J21194" s="6">
        <v>40031.746031746028</v>
      </c>
      <c r="K21194" s="6">
        <v>3.3157894736842106</v>
      </c>
      <c r="L21194" s="6">
        <v>10.597453048977934</v>
      </c>
      <c r="M21194" s="6">
        <v>1.4622802680978126</v>
      </c>
      <c r="N21194" s="6">
        <v>3.9529510000000001</v>
      </c>
      <c r="O21194" s="6">
        <v>1.7138340000000001</v>
      </c>
      <c r="P21194" s="7">
        <v>2.8333925</v>
      </c>
    </row>
    <row r="21195" spans="1:16" x14ac:dyDescent="0.25">
      <c r="A21195" s="8" t="s">
        <v>49220</v>
      </c>
      <c r="B21195" s="9" t="s">
        <v>49221</v>
      </c>
      <c r="C21195" s="9">
        <v>74</v>
      </c>
      <c r="D21195" s="9">
        <v>12</v>
      </c>
      <c r="E21195" s="9" t="s">
        <v>49222</v>
      </c>
      <c r="F21195" s="9" t="s">
        <v>48492</v>
      </c>
      <c r="G21195" s="9" t="s">
        <v>9464</v>
      </c>
      <c r="H21195" s="9">
        <v>617000</v>
      </c>
      <c r="I21195" s="9">
        <v>2604000</v>
      </c>
      <c r="J21195" s="9">
        <v>35189.189189189186</v>
      </c>
      <c r="K21195" s="9">
        <v>6.166666666666667</v>
      </c>
      <c r="L21195" s="9">
        <v>10.46852260652139</v>
      </c>
      <c r="M21195" s="9">
        <v>1.9694406464655074</v>
      </c>
      <c r="N21195" s="9">
        <v>3.9170250000000002</v>
      </c>
      <c r="O21195" s="9">
        <v>1.9614119999999999</v>
      </c>
      <c r="P21195" s="10">
        <v>2.9392185</v>
      </c>
    </row>
    <row r="21196" spans="1:16" x14ac:dyDescent="0.25">
      <c r="A21196" s="5" t="s">
        <v>49223</v>
      </c>
      <c r="B21196" s="6" t="s">
        <v>49224</v>
      </c>
      <c r="C21196" s="6">
        <v>32</v>
      </c>
      <c r="D21196" s="6">
        <v>7</v>
      </c>
      <c r="E21196" s="6" t="s">
        <v>46268</v>
      </c>
      <c r="F21196" s="6" t="s">
        <v>48492</v>
      </c>
      <c r="G21196" s="6" t="s">
        <v>24367</v>
      </c>
      <c r="H21196" s="6">
        <v>766000</v>
      </c>
      <c r="I21196" s="6">
        <v>2736000</v>
      </c>
      <c r="J21196" s="6">
        <v>85500</v>
      </c>
      <c r="K21196" s="6">
        <v>4.5714285714285712</v>
      </c>
      <c r="L21196" s="6">
        <v>11.356283350762888</v>
      </c>
      <c r="M21196" s="6">
        <v>1.7176514970743331</v>
      </c>
      <c r="N21196" s="6">
        <v>4.1643970000000001</v>
      </c>
      <c r="O21196" s="6">
        <v>1.838497</v>
      </c>
      <c r="P21196" s="7">
        <v>3.0014470000000002</v>
      </c>
    </row>
    <row r="21197" spans="1:16" x14ac:dyDescent="0.25">
      <c r="A21197" s="8" t="s">
        <v>49225</v>
      </c>
      <c r="B21197" s="9" t="s">
        <v>49226</v>
      </c>
      <c r="C21197" s="9">
        <v>12</v>
      </c>
      <c r="D21197" s="9">
        <v>7</v>
      </c>
      <c r="E21197" s="9" t="s">
        <v>49227</v>
      </c>
      <c r="F21197" s="9" t="s">
        <v>48492</v>
      </c>
      <c r="G21197" s="9" t="s">
        <v>24065</v>
      </c>
      <c r="H21197" s="9">
        <v>74000</v>
      </c>
      <c r="I21197" s="9">
        <v>310000</v>
      </c>
      <c r="J21197" s="9">
        <v>25833.333333333332</v>
      </c>
      <c r="K21197" s="9">
        <v>1.7142857142857142</v>
      </c>
      <c r="L21197" s="9">
        <v>10.159459635601548</v>
      </c>
      <c r="M21197" s="9">
        <v>0.99852883011112725</v>
      </c>
      <c r="N21197" s="9">
        <v>3.8309060000000001</v>
      </c>
      <c r="O21197" s="9">
        <v>1.487447</v>
      </c>
      <c r="P21197" s="10">
        <v>2.6591765000000001</v>
      </c>
    </row>
    <row r="21198" spans="1:16" x14ac:dyDescent="0.25">
      <c r="A21198" s="5" t="s">
        <v>49228</v>
      </c>
      <c r="B21198" s="6" t="s">
        <v>49229</v>
      </c>
      <c r="C21198" s="6">
        <v>346</v>
      </c>
      <c r="D21198" s="6">
        <v>21</v>
      </c>
      <c r="E21198" s="6" t="s">
        <v>49230</v>
      </c>
      <c r="F21198" s="6" t="s">
        <v>48492</v>
      </c>
      <c r="G21198" s="6" t="s">
        <v>49110</v>
      </c>
      <c r="H21198" s="6">
        <v>7766000</v>
      </c>
      <c r="I21198" s="6">
        <v>22989000</v>
      </c>
      <c r="J21198" s="6">
        <v>66442.196531791909</v>
      </c>
      <c r="K21198" s="6">
        <v>16.476190476190474</v>
      </c>
      <c r="L21198" s="6">
        <v>11.104102674126077</v>
      </c>
      <c r="M21198" s="6">
        <v>2.8608394103311472</v>
      </c>
      <c r="N21198" s="6">
        <v>4.0941280000000004</v>
      </c>
      <c r="O21198" s="6">
        <v>2.3965610000000002</v>
      </c>
      <c r="P21198" s="7">
        <v>3.2453445000000003</v>
      </c>
    </row>
    <row r="21199" spans="1:16" x14ac:dyDescent="0.25">
      <c r="A21199" s="8" t="s">
        <v>49231</v>
      </c>
      <c r="B21199" s="9" t="s">
        <v>49232</v>
      </c>
      <c r="C21199" s="9">
        <v>10</v>
      </c>
      <c r="D21199" s="9">
        <v>6</v>
      </c>
      <c r="E21199" s="9" t="s">
        <v>22225</v>
      </c>
      <c r="F21199" s="9" t="s">
        <v>48492</v>
      </c>
      <c r="G21199" s="9" t="s">
        <v>10879</v>
      </c>
      <c r="H21199" s="9">
        <v>64000</v>
      </c>
      <c r="I21199" s="9">
        <v>267000</v>
      </c>
      <c r="J21199" s="9">
        <v>26700</v>
      </c>
      <c r="K21199" s="9">
        <v>1.6666666666666667</v>
      </c>
      <c r="L21199" s="9">
        <v>10.192456296870509</v>
      </c>
      <c r="M21199" s="9">
        <v>0.9808292530117263</v>
      </c>
      <c r="N21199" s="9">
        <v>3.8401000000000001</v>
      </c>
      <c r="O21199" s="9">
        <v>1.478807</v>
      </c>
      <c r="P21199" s="10">
        <v>2.6594535000000001</v>
      </c>
    </row>
    <row r="21200" spans="1:16" x14ac:dyDescent="0.25">
      <c r="A21200" s="5" t="s">
        <v>49233</v>
      </c>
      <c r="B21200" s="6" t="s">
        <v>49234</v>
      </c>
      <c r="C21200" s="6">
        <v>83</v>
      </c>
      <c r="D21200" s="6">
        <v>19</v>
      </c>
      <c r="E21200" s="6" t="s">
        <v>49235</v>
      </c>
      <c r="F21200" s="6" t="s">
        <v>48492</v>
      </c>
      <c r="G21200" s="6" t="s">
        <v>34398</v>
      </c>
      <c r="H21200" s="6">
        <v>934000</v>
      </c>
      <c r="I21200" s="6">
        <v>4732000</v>
      </c>
      <c r="J21200" s="6">
        <v>57012.048192771086</v>
      </c>
      <c r="K21200" s="6">
        <v>4.3684210526315788</v>
      </c>
      <c r="L21200" s="6">
        <v>10.951035436282146</v>
      </c>
      <c r="M21200" s="6">
        <v>1.6805338341178306</v>
      </c>
      <c r="N21200" s="6">
        <v>4.0514760000000001</v>
      </c>
      <c r="O21200" s="6">
        <v>1.8203780000000001</v>
      </c>
      <c r="P21200" s="7">
        <v>2.935927</v>
      </c>
    </row>
    <row r="21201" spans="1:16" x14ac:dyDescent="0.25">
      <c r="A21201" s="8" t="s">
        <v>49236</v>
      </c>
      <c r="B21201" s="9" t="s">
        <v>49237</v>
      </c>
      <c r="C21201" s="9">
        <v>50</v>
      </c>
      <c r="D21201" s="9">
        <v>3</v>
      </c>
      <c r="E21201" s="9" t="s">
        <v>49238</v>
      </c>
      <c r="F21201" s="9" t="s">
        <v>48492</v>
      </c>
      <c r="G21201" s="9" t="s">
        <v>48762</v>
      </c>
      <c r="H21201" s="9">
        <v>670000</v>
      </c>
      <c r="I21201" s="9">
        <v>6542000</v>
      </c>
      <c r="J21201" s="9">
        <v>130840</v>
      </c>
      <c r="K21201" s="9">
        <v>16.666666666666668</v>
      </c>
      <c r="L21201" s="9">
        <v>11.781738124545766</v>
      </c>
      <c r="M21201" s="9">
        <v>2.8716796248840124</v>
      </c>
      <c r="N21201" s="9">
        <v>4.2829490000000003</v>
      </c>
      <c r="O21201" s="9">
        <v>2.401853</v>
      </c>
      <c r="P21201" s="10">
        <v>3.3424010000000002</v>
      </c>
    </row>
    <row r="21202" spans="1:16" x14ac:dyDescent="0.25">
      <c r="A21202" s="5" t="s">
        <v>49239</v>
      </c>
      <c r="B21202" s="6" t="s">
        <v>49240</v>
      </c>
      <c r="C21202" s="6">
        <v>407</v>
      </c>
      <c r="D21202" s="6">
        <v>70</v>
      </c>
      <c r="E21202" s="6" t="s">
        <v>49241</v>
      </c>
      <c r="F21202" s="6" t="s">
        <v>48492</v>
      </c>
      <c r="G21202" s="6" t="s">
        <v>45863</v>
      </c>
      <c r="H21202" s="6">
        <v>3360000</v>
      </c>
      <c r="I21202" s="6">
        <v>15599000</v>
      </c>
      <c r="J21202" s="6">
        <v>38326.781326781325</v>
      </c>
      <c r="K21202" s="6">
        <v>5.8142857142857141</v>
      </c>
      <c r="L21202" s="6">
        <v>10.553930273234153</v>
      </c>
      <c r="M21202" s="6">
        <v>1.9190212488389822</v>
      </c>
      <c r="N21202" s="6">
        <v>3.9408240000000001</v>
      </c>
      <c r="O21202" s="6">
        <v>1.9367989999999999</v>
      </c>
      <c r="P21202" s="7">
        <v>2.9388114999999999</v>
      </c>
    </row>
    <row r="21203" spans="1:16" x14ac:dyDescent="0.25">
      <c r="A21203" s="8" t="s">
        <v>49242</v>
      </c>
      <c r="B21203" s="9" t="s">
        <v>49243</v>
      </c>
      <c r="C21203" s="9">
        <v>69</v>
      </c>
      <c r="D21203" s="9">
        <v>9</v>
      </c>
      <c r="E21203" s="9" t="s">
        <v>14078</v>
      </c>
      <c r="F21203" s="9" t="s">
        <v>48492</v>
      </c>
      <c r="G21203" s="9" t="s">
        <v>48762</v>
      </c>
      <c r="H21203" s="9">
        <v>937000</v>
      </c>
      <c r="I21203" s="9">
        <v>2654000</v>
      </c>
      <c r="J21203" s="9">
        <v>38463.768115942032</v>
      </c>
      <c r="K21203" s="9">
        <v>7.666666666666667</v>
      </c>
      <c r="L21203" s="9">
        <v>10.557497987431917</v>
      </c>
      <c r="M21203" s="9">
        <v>2.1594842493533726</v>
      </c>
      <c r="N21203" s="9">
        <v>3.941818</v>
      </c>
      <c r="O21203" s="9">
        <v>2.0541849999999999</v>
      </c>
      <c r="P21203" s="10">
        <v>2.9980015</v>
      </c>
    </row>
    <row r="21204" spans="1:16" x14ac:dyDescent="0.25">
      <c r="A21204" s="5" t="s">
        <v>49244</v>
      </c>
      <c r="B21204" s="6" t="s">
        <v>49245</v>
      </c>
      <c r="C21204" s="6">
        <v>2100</v>
      </c>
      <c r="D21204" s="6">
        <v>158</v>
      </c>
      <c r="E21204" s="6" t="s">
        <v>49246</v>
      </c>
      <c r="F21204" s="6" t="s">
        <v>48492</v>
      </c>
      <c r="G21204" s="6" t="s">
        <v>49247</v>
      </c>
      <c r="H21204" s="6">
        <v>33160000</v>
      </c>
      <c r="I21204" s="6">
        <v>118954000</v>
      </c>
      <c r="J21204" s="6">
        <v>56644.761904761908</v>
      </c>
      <c r="K21204" s="6">
        <v>13.291139240506329</v>
      </c>
      <c r="L21204" s="6">
        <v>10.944572451738129</v>
      </c>
      <c r="M21204" s="6">
        <v>2.6596397116826407</v>
      </c>
      <c r="N21204" s="6">
        <v>4.0496749999999997</v>
      </c>
      <c r="O21204" s="6">
        <v>2.298343</v>
      </c>
      <c r="P21204" s="7">
        <v>3.1740089999999999</v>
      </c>
    </row>
    <row r="21205" spans="1:16" x14ac:dyDescent="0.25">
      <c r="A21205" s="8" t="s">
        <v>49248</v>
      </c>
      <c r="B21205" s="9" t="s">
        <v>49249</v>
      </c>
      <c r="C21205" s="9">
        <v>50</v>
      </c>
      <c r="D21205" s="9">
        <v>8</v>
      </c>
      <c r="E21205" s="9" t="s">
        <v>49250</v>
      </c>
      <c r="F21205" s="9" t="s">
        <v>48492</v>
      </c>
      <c r="G21205" s="9" t="s">
        <v>49192</v>
      </c>
      <c r="H21205" s="9">
        <v>551000</v>
      </c>
      <c r="I21205" s="9">
        <v>1988000</v>
      </c>
      <c r="J21205" s="9">
        <v>39760</v>
      </c>
      <c r="K21205" s="9">
        <v>6.25</v>
      </c>
      <c r="L21205" s="9">
        <v>10.590641811359664</v>
      </c>
      <c r="M21205" s="9">
        <v>1.9810014688665833</v>
      </c>
      <c r="N21205" s="9">
        <v>3.9510540000000001</v>
      </c>
      <c r="O21205" s="9">
        <v>1.967055</v>
      </c>
      <c r="P21205" s="10">
        <v>2.9590545000000001</v>
      </c>
    </row>
    <row r="21206" spans="1:16" x14ac:dyDescent="0.25">
      <c r="A21206" s="5" t="s">
        <v>49251</v>
      </c>
      <c r="B21206" s="6" t="s">
        <v>49252</v>
      </c>
      <c r="C21206" s="6">
        <v>33</v>
      </c>
      <c r="D21206" s="6">
        <v>4</v>
      </c>
      <c r="E21206" s="6" t="s">
        <v>3833</v>
      </c>
      <c r="F21206" s="6" t="s">
        <v>48492</v>
      </c>
      <c r="G21206" s="6" t="s">
        <v>49169</v>
      </c>
      <c r="H21206" s="6">
        <v>924000</v>
      </c>
      <c r="I21206" s="6">
        <v>2776000</v>
      </c>
      <c r="J21206" s="6">
        <v>84121.212121212127</v>
      </c>
      <c r="K21206" s="6">
        <v>8.25</v>
      </c>
      <c r="L21206" s="6">
        <v>11.340025926679765</v>
      </c>
      <c r="M21206" s="6">
        <v>2.224623551524334</v>
      </c>
      <c r="N21206" s="6">
        <v>4.1598670000000002</v>
      </c>
      <c r="O21206" s="6">
        <v>2.0859830000000001</v>
      </c>
      <c r="P21206" s="7">
        <v>3.1229250000000004</v>
      </c>
    </row>
    <row r="21207" spans="1:16" x14ac:dyDescent="0.25">
      <c r="A21207" s="8" t="s">
        <v>49253</v>
      </c>
      <c r="B21207" s="9" t="s">
        <v>49254</v>
      </c>
      <c r="C21207" s="9">
        <v>61</v>
      </c>
      <c r="D21207" s="9">
        <v>7</v>
      </c>
      <c r="E21207" s="9" t="s">
        <v>2982</v>
      </c>
      <c r="F21207" s="9" t="s">
        <v>48492</v>
      </c>
      <c r="G21207" s="9" t="s">
        <v>49247</v>
      </c>
      <c r="H21207" s="9">
        <v>1271000</v>
      </c>
      <c r="I21207" s="9">
        <v>4623000</v>
      </c>
      <c r="J21207" s="9">
        <v>75786.885245901634</v>
      </c>
      <c r="K21207" s="9">
        <v>8.7142857142857135</v>
      </c>
      <c r="L21207" s="9">
        <v>11.235693733605089</v>
      </c>
      <c r="M21207" s="9">
        <v>2.2735975561207935</v>
      </c>
      <c r="N21207" s="9">
        <v>4.130795</v>
      </c>
      <c r="O21207" s="9">
        <v>2.10989</v>
      </c>
      <c r="P21207" s="10">
        <v>3.1203425</v>
      </c>
    </row>
    <row r="21208" spans="1:16" x14ac:dyDescent="0.25">
      <c r="A21208" s="5" t="s">
        <v>49255</v>
      </c>
      <c r="B21208" s="6" t="s">
        <v>49256</v>
      </c>
      <c r="C21208" s="6">
        <v>412</v>
      </c>
      <c r="D21208" s="6">
        <v>39</v>
      </c>
      <c r="E21208" s="6" t="s">
        <v>49257</v>
      </c>
      <c r="F21208" s="6" t="s">
        <v>48492</v>
      </c>
      <c r="G21208" s="6" t="s">
        <v>49247</v>
      </c>
      <c r="H21208" s="6">
        <v>6689000</v>
      </c>
      <c r="I21208" s="6">
        <v>26424000</v>
      </c>
      <c r="J21208" s="6">
        <v>64135.922330097084</v>
      </c>
      <c r="K21208" s="6">
        <v>10.564102564102564</v>
      </c>
      <c r="L21208" s="6">
        <v>11.068775488467848</v>
      </c>
      <c r="M21208" s="6">
        <v>2.4479056933730319</v>
      </c>
      <c r="N21208" s="6">
        <v>4.0842840000000002</v>
      </c>
      <c r="O21208" s="6">
        <v>2.194982</v>
      </c>
      <c r="P21208" s="7">
        <v>3.1396329999999999</v>
      </c>
    </row>
    <row r="21209" spans="1:16" x14ac:dyDescent="0.25">
      <c r="A21209" s="8" t="s">
        <v>49258</v>
      </c>
      <c r="B21209" s="9" t="s">
        <v>49259</v>
      </c>
      <c r="C21209" s="9">
        <v>143</v>
      </c>
      <c r="D21209" s="9">
        <v>23</v>
      </c>
      <c r="E21209" s="9" t="s">
        <v>49260</v>
      </c>
      <c r="F21209" s="9" t="s">
        <v>48492</v>
      </c>
      <c r="G21209" s="9" t="s">
        <v>49247</v>
      </c>
      <c r="H21209" s="9">
        <v>1945000</v>
      </c>
      <c r="I21209" s="9">
        <v>5770000</v>
      </c>
      <c r="J21209" s="9">
        <v>40349.65034965035</v>
      </c>
      <c r="K21209" s="9">
        <v>6.2173913043478262</v>
      </c>
      <c r="L21209" s="9">
        <v>10.605362791279491</v>
      </c>
      <c r="M21209" s="9">
        <v>1.9764935724273935</v>
      </c>
      <c r="N21209" s="9">
        <v>3.955155</v>
      </c>
      <c r="O21209" s="9">
        <v>1.964855</v>
      </c>
      <c r="P21209" s="10">
        <v>2.9600049999999998</v>
      </c>
    </row>
    <row r="21210" spans="1:16" x14ac:dyDescent="0.25">
      <c r="A21210" s="5" t="s">
        <v>49261</v>
      </c>
      <c r="B21210" s="6" t="s">
        <v>49262</v>
      </c>
      <c r="C21210" s="6">
        <v>24</v>
      </c>
      <c r="D21210" s="6">
        <v>9</v>
      </c>
      <c r="E21210" s="6" t="s">
        <v>25466</v>
      </c>
      <c r="F21210" s="6" t="s">
        <v>48492</v>
      </c>
      <c r="G21210" s="6" t="s">
        <v>9464</v>
      </c>
      <c r="H21210" s="6">
        <v>200000</v>
      </c>
      <c r="I21210" s="6">
        <v>748000</v>
      </c>
      <c r="J21210" s="6">
        <v>31166.666666666668</v>
      </c>
      <c r="K21210" s="6">
        <v>2.6666666666666665</v>
      </c>
      <c r="L21210" s="6">
        <v>10.347136511655435</v>
      </c>
      <c r="M21210" s="6">
        <v>1.2992829841302609</v>
      </c>
      <c r="N21210" s="6">
        <v>3.8832010000000001</v>
      </c>
      <c r="O21210" s="6">
        <v>1.6342639999999999</v>
      </c>
      <c r="P21210" s="7">
        <v>2.7587324999999998</v>
      </c>
    </row>
    <row r="21211" spans="1:16" x14ac:dyDescent="0.25">
      <c r="A21211" s="8" t="s">
        <v>49263</v>
      </c>
      <c r="B21211" s="9" t="s">
        <v>49264</v>
      </c>
      <c r="C21211" s="9">
        <v>168</v>
      </c>
      <c r="D21211" s="9">
        <v>32</v>
      </c>
      <c r="E21211" s="9" t="s">
        <v>44000</v>
      </c>
      <c r="F21211" s="9" t="s">
        <v>48492</v>
      </c>
      <c r="G21211" s="9" t="s">
        <v>9464</v>
      </c>
      <c r="H21211" s="9">
        <v>1745000</v>
      </c>
      <c r="I21211" s="9">
        <v>6676000</v>
      </c>
      <c r="J21211" s="9">
        <v>39738.095238095237</v>
      </c>
      <c r="K21211" s="9">
        <v>5.25</v>
      </c>
      <c r="L21211" s="9">
        <v>10.590090748813299</v>
      </c>
      <c r="M21211" s="9">
        <v>1.8325814637483102</v>
      </c>
      <c r="N21211" s="9">
        <v>3.9508999999999999</v>
      </c>
      <c r="O21211" s="9">
        <v>1.8946019999999999</v>
      </c>
      <c r="P21211" s="10">
        <v>2.9227509999999999</v>
      </c>
    </row>
    <row r="21212" spans="1:16" x14ac:dyDescent="0.25">
      <c r="A21212" s="5" t="s">
        <v>49265</v>
      </c>
      <c r="B21212" s="6" t="s">
        <v>49266</v>
      </c>
      <c r="C21212" s="6">
        <v>172</v>
      </c>
      <c r="D21212" s="6">
        <v>22</v>
      </c>
      <c r="E21212" s="6" t="s">
        <v>34855</v>
      </c>
      <c r="F21212" s="6" t="s">
        <v>48492</v>
      </c>
      <c r="G21212" s="6" t="s">
        <v>49247</v>
      </c>
      <c r="H21212" s="6">
        <v>3656000</v>
      </c>
      <c r="I21212" s="6">
        <v>10813000</v>
      </c>
      <c r="J21212" s="6">
        <v>62866.279069767443</v>
      </c>
      <c r="K21212" s="6">
        <v>7.8181818181818183</v>
      </c>
      <c r="L21212" s="6">
        <v>11.048781101766586</v>
      </c>
      <c r="M21212" s="6">
        <v>2.1768157057050121</v>
      </c>
      <c r="N21212" s="6">
        <v>4.0787129999999996</v>
      </c>
      <c r="O21212" s="6">
        <v>2.0626449999999998</v>
      </c>
      <c r="P21212" s="7">
        <v>3.0706789999999997</v>
      </c>
    </row>
    <row r="21213" spans="1:16" x14ac:dyDescent="0.25">
      <c r="A21213" s="8" t="s">
        <v>49267</v>
      </c>
      <c r="B21213" s="9" t="s">
        <v>49268</v>
      </c>
      <c r="C21213" s="9">
        <v>1</v>
      </c>
      <c r="D21213" s="9">
        <v>3</v>
      </c>
      <c r="E21213" s="9" t="s">
        <v>49269</v>
      </c>
      <c r="F21213" s="9" t="s">
        <v>48492</v>
      </c>
      <c r="G21213" s="9" t="s">
        <v>34398</v>
      </c>
      <c r="H21213" s="9">
        <v>49000</v>
      </c>
      <c r="I21213" s="9">
        <v>360000</v>
      </c>
      <c r="J21213" s="9">
        <v>360000</v>
      </c>
      <c r="K21213" s="9">
        <v>0.33333333333333331</v>
      </c>
      <c r="L21213" s="9">
        <v>12.793862088206213</v>
      </c>
      <c r="M21213" s="9">
        <v>0.28768207245178085</v>
      </c>
      <c r="N21213" s="9">
        <v>4.5649749999999996</v>
      </c>
      <c r="O21213" s="9">
        <v>1.140436</v>
      </c>
      <c r="P21213" s="10">
        <v>2.8527054999999999</v>
      </c>
    </row>
    <row r="21214" spans="1:16" x14ac:dyDescent="0.25">
      <c r="A21214" s="5" t="s">
        <v>49270</v>
      </c>
      <c r="B21214" s="6" t="s">
        <v>49271</v>
      </c>
      <c r="C21214" s="6">
        <v>56</v>
      </c>
      <c r="D21214" s="6">
        <v>9</v>
      </c>
      <c r="E21214" s="6" t="s">
        <v>49272</v>
      </c>
      <c r="F21214" s="6" t="s">
        <v>48492</v>
      </c>
      <c r="G21214" s="6" t="s">
        <v>24065</v>
      </c>
      <c r="H21214" s="6">
        <v>951000</v>
      </c>
      <c r="I21214" s="6">
        <v>2628000</v>
      </c>
      <c r="J21214" s="6">
        <v>46928.571428571428</v>
      </c>
      <c r="K21214" s="6">
        <v>6.2222222222222223</v>
      </c>
      <c r="L21214" s="6">
        <v>10.756403276604669</v>
      </c>
      <c r="M21214" s="6">
        <v>1.9771626925594177</v>
      </c>
      <c r="N21214" s="6">
        <v>3.997242</v>
      </c>
      <c r="O21214" s="6">
        <v>1.9651810000000001</v>
      </c>
      <c r="P21214" s="7">
        <v>2.9812115000000001</v>
      </c>
    </row>
    <row r="21215" spans="1:16" x14ac:dyDescent="0.25">
      <c r="A21215" s="8" t="s">
        <v>49273</v>
      </c>
      <c r="B21215" s="9" t="s">
        <v>49274</v>
      </c>
      <c r="C21215" s="9">
        <v>115</v>
      </c>
      <c r="D21215" s="9">
        <v>13</v>
      </c>
      <c r="E21215" s="9" t="s">
        <v>40445</v>
      </c>
      <c r="F21215" s="9" t="s">
        <v>48492</v>
      </c>
      <c r="G21215" s="9" t="s">
        <v>24065</v>
      </c>
      <c r="H21215" s="9">
        <v>1537000</v>
      </c>
      <c r="I21215" s="9">
        <v>6005000</v>
      </c>
      <c r="J21215" s="9">
        <v>52217.391304347824</v>
      </c>
      <c r="K21215" s="9">
        <v>8.8461538461538467</v>
      </c>
      <c r="L21215" s="9">
        <v>10.863190035657341</v>
      </c>
      <c r="M21215" s="9">
        <v>2.2870809064580806</v>
      </c>
      <c r="N21215" s="9">
        <v>4.0269979999999999</v>
      </c>
      <c r="O21215" s="9">
        <v>2.116473</v>
      </c>
      <c r="P21215" s="10">
        <v>3.0717355</v>
      </c>
    </row>
    <row r="21216" spans="1:16" x14ac:dyDescent="0.25">
      <c r="A21216" s="5" t="s">
        <v>49275</v>
      </c>
      <c r="B21216" s="6" t="s">
        <v>49276</v>
      </c>
      <c r="C21216" s="6">
        <v>21</v>
      </c>
      <c r="D21216" s="6">
        <v>9</v>
      </c>
      <c r="E21216" s="6" t="s">
        <v>17671</v>
      </c>
      <c r="F21216" s="6" t="s">
        <v>48492</v>
      </c>
      <c r="G21216" s="6" t="s">
        <v>45863</v>
      </c>
      <c r="H21216" s="6">
        <v>242000</v>
      </c>
      <c r="I21216" s="6">
        <v>1094000</v>
      </c>
      <c r="J21216" s="6">
        <v>52095.238095238092</v>
      </c>
      <c r="K21216" s="6">
        <v>2.3333333333333335</v>
      </c>
      <c r="L21216" s="6">
        <v>10.860848019668838</v>
      </c>
      <c r="M21216" s="6">
        <v>1.2039728043259361</v>
      </c>
      <c r="N21216" s="6">
        <v>4.0263460000000002</v>
      </c>
      <c r="O21216" s="6">
        <v>1.587737</v>
      </c>
      <c r="P21216" s="7">
        <v>2.8070415</v>
      </c>
    </row>
    <row r="21217" spans="1:16" x14ac:dyDescent="0.25">
      <c r="A21217" s="8" t="s">
        <v>49277</v>
      </c>
      <c r="B21217" s="9" t="s">
        <v>49278</v>
      </c>
      <c r="C21217" s="9">
        <v>12</v>
      </c>
      <c r="D21217" s="9">
        <v>6</v>
      </c>
      <c r="E21217" s="9" t="s">
        <v>49279</v>
      </c>
      <c r="F21217" s="9" t="s">
        <v>48492</v>
      </c>
      <c r="G21217" s="9" t="s">
        <v>48762</v>
      </c>
      <c r="H21217" s="9">
        <v>114000</v>
      </c>
      <c r="I21217" s="9">
        <v>475000</v>
      </c>
      <c r="J21217" s="9">
        <v>39583.333333333336</v>
      </c>
      <c r="K21217" s="9">
        <v>2</v>
      </c>
      <c r="L21217" s="9">
        <v>10.586188696067564</v>
      </c>
      <c r="M21217" s="9">
        <v>1.0986122886681098</v>
      </c>
      <c r="N21217" s="9">
        <v>3.9498129999999998</v>
      </c>
      <c r="O21217" s="9">
        <v>1.5363039999999999</v>
      </c>
      <c r="P21217" s="10">
        <v>2.7430585000000001</v>
      </c>
    </row>
    <row r="21218" spans="1:16" x14ac:dyDescent="0.25">
      <c r="A21218" s="5" t="s">
        <v>49280</v>
      </c>
      <c r="B21218" s="6" t="s">
        <v>49281</v>
      </c>
      <c r="C21218" s="6">
        <v>1627</v>
      </c>
      <c r="D21218" s="6">
        <v>148</v>
      </c>
      <c r="E21218" s="6" t="s">
        <v>11210</v>
      </c>
      <c r="F21218" s="6" t="s">
        <v>48492</v>
      </c>
      <c r="G21218" s="6" t="s">
        <v>49247</v>
      </c>
      <c r="H21218" s="6">
        <v>24090000</v>
      </c>
      <c r="I21218" s="6">
        <v>76390000</v>
      </c>
      <c r="J21218" s="6">
        <v>46951.444376152431</v>
      </c>
      <c r="K21218" s="6">
        <v>10.993243243243244</v>
      </c>
      <c r="L21218" s="6">
        <v>10.756890546670986</v>
      </c>
      <c r="M21218" s="6">
        <v>2.4843434281454013</v>
      </c>
      <c r="N21218" s="6">
        <v>3.9973779999999999</v>
      </c>
      <c r="O21218" s="6">
        <v>2.2127690000000002</v>
      </c>
      <c r="P21218" s="7">
        <v>3.1050735</v>
      </c>
    </row>
    <row r="21219" spans="1:16" x14ac:dyDescent="0.25">
      <c r="A21219" s="8" t="s">
        <v>49282</v>
      </c>
      <c r="B21219" s="9" t="s">
        <v>49283</v>
      </c>
      <c r="C21219" s="9">
        <v>75</v>
      </c>
      <c r="D21219" s="9">
        <v>20</v>
      </c>
      <c r="E21219" s="9" t="s">
        <v>49284</v>
      </c>
      <c r="F21219" s="9" t="s">
        <v>48492</v>
      </c>
      <c r="G21219" s="9" t="s">
        <v>24065</v>
      </c>
      <c r="H21219" s="9">
        <v>593000</v>
      </c>
      <c r="I21219" s="9">
        <v>2396000</v>
      </c>
      <c r="J21219" s="9">
        <v>31946.666666666668</v>
      </c>
      <c r="K21219" s="9">
        <v>3.75</v>
      </c>
      <c r="L21219" s="9">
        <v>10.371854426361548</v>
      </c>
      <c r="M21219" s="9">
        <v>1.5581446180465499</v>
      </c>
      <c r="N21219" s="9">
        <v>3.8900890000000001</v>
      </c>
      <c r="O21219" s="9">
        <v>1.760632</v>
      </c>
      <c r="P21219" s="10">
        <v>2.8253604999999999</v>
      </c>
    </row>
    <row r="21220" spans="1:16" x14ac:dyDescent="0.25">
      <c r="A21220" s="5" t="s">
        <v>49285</v>
      </c>
      <c r="B21220" s="6" t="s">
        <v>49286</v>
      </c>
      <c r="C21220" s="6">
        <v>22</v>
      </c>
      <c r="D21220" s="6">
        <v>4</v>
      </c>
      <c r="E21220" s="6" t="s">
        <v>49287</v>
      </c>
      <c r="F21220" s="6" t="s">
        <v>48492</v>
      </c>
      <c r="G21220" s="6" t="s">
        <v>45863</v>
      </c>
      <c r="H21220" s="6">
        <v>298000</v>
      </c>
      <c r="I21220" s="6">
        <v>1544000</v>
      </c>
      <c r="J21220" s="6">
        <v>70181.818181818177</v>
      </c>
      <c r="K21220" s="6">
        <v>5.5</v>
      </c>
      <c r="L21220" s="6">
        <v>11.158858804811693</v>
      </c>
      <c r="M21220" s="6">
        <v>1.8718021769015913</v>
      </c>
      <c r="N21220" s="6">
        <v>4.1093859999999998</v>
      </c>
      <c r="O21220" s="6">
        <v>1.913748</v>
      </c>
      <c r="P21220" s="7">
        <v>3.0115669999999999</v>
      </c>
    </row>
    <row r="21221" spans="1:16" x14ac:dyDescent="0.25">
      <c r="A21221" s="8" t="s">
        <v>49288</v>
      </c>
      <c r="B21221" s="9" t="s">
        <v>49289</v>
      </c>
      <c r="C21221" s="9">
        <v>87</v>
      </c>
      <c r="D21221" s="9">
        <v>30</v>
      </c>
      <c r="E21221" s="9" t="s">
        <v>48759</v>
      </c>
      <c r="F21221" s="9" t="s">
        <v>48492</v>
      </c>
      <c r="G21221" s="9" t="s">
        <v>49169</v>
      </c>
      <c r="H21221" s="9">
        <v>674000</v>
      </c>
      <c r="I21221" s="9">
        <v>3304000</v>
      </c>
      <c r="J21221" s="9">
        <v>37977.011494252874</v>
      </c>
      <c r="K21221" s="9">
        <v>2.9</v>
      </c>
      <c r="L21221" s="9">
        <v>10.544762626340876</v>
      </c>
      <c r="M21221" s="9">
        <v>1.3609765531356006</v>
      </c>
      <c r="N21221" s="9">
        <v>3.938269</v>
      </c>
      <c r="O21221" s="9">
        <v>1.6643810000000001</v>
      </c>
      <c r="P21221" s="10">
        <v>2.8013250000000003</v>
      </c>
    </row>
    <row r="21222" spans="1:16" x14ac:dyDescent="0.25">
      <c r="A21222" s="5" t="s">
        <v>49290</v>
      </c>
      <c r="B21222" s="6" t="s">
        <v>49291</v>
      </c>
      <c r="C21222" s="6">
        <v>10</v>
      </c>
      <c r="D21222" s="6">
        <v>7</v>
      </c>
      <c r="E21222" s="6" t="s">
        <v>49292</v>
      </c>
      <c r="F21222" s="6" t="s">
        <v>48492</v>
      </c>
      <c r="G21222" s="6" t="s">
        <v>49169</v>
      </c>
      <c r="H21222" s="6">
        <v>103000</v>
      </c>
      <c r="I21222" s="6">
        <v>423000</v>
      </c>
      <c r="J21222" s="6">
        <v>42300</v>
      </c>
      <c r="K21222" s="6">
        <v>1.4285714285714286</v>
      </c>
      <c r="L21222" s="6">
        <v>10.652566005416872</v>
      </c>
      <c r="M21222" s="6">
        <v>0.88730319500090293</v>
      </c>
      <c r="N21222" s="6">
        <v>3.9683079999999999</v>
      </c>
      <c r="O21222" s="6">
        <v>1.4331499999999999</v>
      </c>
      <c r="P21222" s="7">
        <v>2.7007289999999999</v>
      </c>
    </row>
    <row r="21223" spans="1:16" x14ac:dyDescent="0.25">
      <c r="A21223" s="8" t="s">
        <v>49293</v>
      </c>
      <c r="B21223" s="9" t="s">
        <v>49294</v>
      </c>
      <c r="C21223" s="9">
        <v>724</v>
      </c>
      <c r="D21223" s="9">
        <v>54</v>
      </c>
      <c r="E21223" s="9" t="s">
        <v>49295</v>
      </c>
      <c r="F21223" s="9" t="s">
        <v>48492</v>
      </c>
      <c r="G21223" s="9" t="s">
        <v>49169</v>
      </c>
      <c r="H21223" s="9">
        <v>8375000</v>
      </c>
      <c r="I21223" s="9">
        <v>38436000</v>
      </c>
      <c r="J21223" s="9">
        <v>53088.397790055249</v>
      </c>
      <c r="K21223" s="9">
        <v>13.407407407407407</v>
      </c>
      <c r="L21223" s="9">
        <v>10.879732522323616</v>
      </c>
      <c r="M21223" s="9">
        <v>2.6677424776141172</v>
      </c>
      <c r="N21223" s="9">
        <v>4.0316080000000003</v>
      </c>
      <c r="O21223" s="9">
        <v>2.302298</v>
      </c>
      <c r="P21223" s="10">
        <v>3.1669530000000004</v>
      </c>
    </row>
    <row r="21224" spans="1:16" x14ac:dyDescent="0.25">
      <c r="A21224" s="5" t="s">
        <v>49296</v>
      </c>
      <c r="B21224" s="6" t="s">
        <v>49297</v>
      </c>
      <c r="C21224" s="6">
        <v>251</v>
      </c>
      <c r="D21224" s="6">
        <v>28</v>
      </c>
      <c r="E21224" s="6" t="s">
        <v>49298</v>
      </c>
      <c r="F21224" s="6" t="s">
        <v>48492</v>
      </c>
      <c r="G21224" s="6" t="s">
        <v>48762</v>
      </c>
      <c r="H21224" s="6">
        <v>3642000</v>
      </c>
      <c r="I21224" s="6">
        <v>14417000</v>
      </c>
      <c r="J21224" s="6">
        <v>57438.247011952189</v>
      </c>
      <c r="K21224" s="6">
        <v>8.9642857142857135</v>
      </c>
      <c r="L21224" s="6">
        <v>10.958483094512786</v>
      </c>
      <c r="M21224" s="6">
        <v>2.2990072716461616</v>
      </c>
      <c r="N21224" s="6">
        <v>4.0535509999999997</v>
      </c>
      <c r="O21224" s="6">
        <v>2.1222949999999998</v>
      </c>
      <c r="P21224" s="7">
        <v>3.087923</v>
      </c>
    </row>
    <row r="21225" spans="1:16" x14ac:dyDescent="0.25">
      <c r="A21225" s="8" t="s">
        <v>49299</v>
      </c>
      <c r="B21225" s="9" t="s">
        <v>49300</v>
      </c>
      <c r="C21225" s="9">
        <v>18</v>
      </c>
      <c r="D21225" s="9">
        <v>3</v>
      </c>
      <c r="E21225" s="9" t="s">
        <v>49301</v>
      </c>
      <c r="F21225" s="9" t="s">
        <v>48492</v>
      </c>
      <c r="G21225" s="9" t="s">
        <v>49247</v>
      </c>
      <c r="H21225" s="9">
        <v>306000</v>
      </c>
      <c r="I21225" s="9">
        <v>1458000</v>
      </c>
      <c r="J21225" s="9">
        <v>81000</v>
      </c>
      <c r="K21225" s="9">
        <v>6</v>
      </c>
      <c r="L21225" s="9">
        <v>11.302216779257382</v>
      </c>
      <c r="M21225" s="9">
        <v>1.9459101490553132</v>
      </c>
      <c r="N21225" s="9">
        <v>4.1493320000000002</v>
      </c>
      <c r="O21225" s="9">
        <v>1.9499249999999999</v>
      </c>
      <c r="P21225" s="10">
        <v>3.0496284999999999</v>
      </c>
    </row>
    <row r="21226" spans="1:16" x14ac:dyDescent="0.25">
      <c r="A21226" s="5" t="s">
        <v>49302</v>
      </c>
      <c r="B21226" s="6" t="s">
        <v>49303</v>
      </c>
      <c r="C21226" s="6">
        <v>17</v>
      </c>
      <c r="D21226" s="6">
        <v>9</v>
      </c>
      <c r="E21226" s="6" t="s">
        <v>49304</v>
      </c>
      <c r="F21226" s="6" t="s">
        <v>48492</v>
      </c>
      <c r="G21226" s="6" t="s">
        <v>24367</v>
      </c>
      <c r="H21226" s="6">
        <v>137000</v>
      </c>
      <c r="I21226" s="6">
        <v>622000</v>
      </c>
      <c r="J21226" s="6">
        <v>36588.23529411765</v>
      </c>
      <c r="K21226" s="6">
        <v>1.8888888888888888</v>
      </c>
      <c r="L21226" s="6">
        <v>10.507509358481322</v>
      </c>
      <c r="M21226" s="6">
        <v>1.0608719606852626</v>
      </c>
      <c r="N21226" s="6">
        <v>3.927889</v>
      </c>
      <c r="O21226" s="6">
        <v>1.517881</v>
      </c>
      <c r="P21226" s="7">
        <v>2.7228849999999998</v>
      </c>
    </row>
    <row r="21227" spans="1:16" x14ac:dyDescent="0.25">
      <c r="A21227" s="8" t="s">
        <v>49305</v>
      </c>
      <c r="B21227" s="9" t="s">
        <v>49306</v>
      </c>
      <c r="C21227" s="9">
        <v>18562</v>
      </c>
      <c r="D21227" s="9">
        <v>1291</v>
      </c>
      <c r="E21227" s="9" t="s">
        <v>4186</v>
      </c>
      <c r="F21227" s="9" t="s">
        <v>48492</v>
      </c>
      <c r="G21227" s="9" t="s">
        <v>24367</v>
      </c>
      <c r="H21227" s="9">
        <v>327048000</v>
      </c>
      <c r="I21227" s="9">
        <v>1061575000</v>
      </c>
      <c r="J21227" s="9">
        <v>57190.766081241243</v>
      </c>
      <c r="K21227" s="9">
        <v>14.378001549186678</v>
      </c>
      <c r="L21227" s="9">
        <v>10.954165217377497</v>
      </c>
      <c r="M21227" s="9">
        <v>2.7329380173504365</v>
      </c>
      <c r="N21227" s="9">
        <v>4.0523480000000003</v>
      </c>
      <c r="O21227" s="9">
        <v>2.3341249999999998</v>
      </c>
      <c r="P21227" s="10">
        <v>3.1932365000000003</v>
      </c>
    </row>
    <row r="21228" spans="1:16" x14ac:dyDescent="0.25">
      <c r="A21228" s="5" t="s">
        <v>49307</v>
      </c>
      <c r="B21228" s="6" t="s">
        <v>49306</v>
      </c>
      <c r="C21228" s="6">
        <v>586</v>
      </c>
      <c r="D21228" s="6">
        <v>45</v>
      </c>
      <c r="E21228" s="6" t="s">
        <v>4186</v>
      </c>
      <c r="F21228" s="6" t="s">
        <v>48492</v>
      </c>
      <c r="G21228" s="6" t="s">
        <v>24367</v>
      </c>
      <c r="H21228" s="6">
        <v>13164000</v>
      </c>
      <c r="I21228" s="6">
        <v>39658000</v>
      </c>
      <c r="J21228" s="6">
        <v>67675.767918088735</v>
      </c>
      <c r="K21228" s="6">
        <v>13.022222222222222</v>
      </c>
      <c r="L21228" s="6">
        <v>11.122498237792394</v>
      </c>
      <c r="M21228" s="6">
        <v>2.6406433727708936</v>
      </c>
      <c r="N21228" s="6">
        <v>4.0992540000000002</v>
      </c>
      <c r="O21228" s="6">
        <v>2.289069</v>
      </c>
      <c r="P21228" s="7">
        <v>3.1941614999999999</v>
      </c>
    </row>
    <row r="21229" spans="1:16" x14ac:dyDescent="0.25">
      <c r="A21229" s="8" t="s">
        <v>49308</v>
      </c>
      <c r="B21229" s="9" t="s">
        <v>49309</v>
      </c>
      <c r="C21229" s="9">
        <v>5</v>
      </c>
      <c r="D21229" s="9">
        <v>3</v>
      </c>
      <c r="E21229" s="9" t="s">
        <v>25408</v>
      </c>
      <c r="F21229" s="9" t="s">
        <v>48492</v>
      </c>
      <c r="G21229" s="9" t="s">
        <v>24367</v>
      </c>
      <c r="H21229" s="9">
        <v>61000</v>
      </c>
      <c r="I21229" s="9">
        <v>279000</v>
      </c>
      <c r="J21229" s="9">
        <v>55800</v>
      </c>
      <c r="K21229" s="9">
        <v>1.6666666666666667</v>
      </c>
      <c r="L21229" s="9">
        <v>10.929547069355774</v>
      </c>
      <c r="M21229" s="9">
        <v>0.9808292530117263</v>
      </c>
      <c r="N21229" s="9">
        <v>4.0454889999999999</v>
      </c>
      <c r="O21229" s="9">
        <v>1.478807</v>
      </c>
      <c r="P21229" s="10">
        <v>2.7621479999999998</v>
      </c>
    </row>
    <row r="21230" spans="1:16" x14ac:dyDescent="0.25">
      <c r="A21230" s="5" t="s">
        <v>49310</v>
      </c>
      <c r="B21230" s="6" t="s">
        <v>49311</v>
      </c>
      <c r="C21230" s="6">
        <v>790</v>
      </c>
      <c r="D21230" s="6">
        <v>56</v>
      </c>
      <c r="E21230" s="6" t="s">
        <v>10659</v>
      </c>
      <c r="F21230" s="6" t="s">
        <v>48492</v>
      </c>
      <c r="G21230" s="6" t="s">
        <v>49110</v>
      </c>
      <c r="H21230" s="6">
        <v>17919000</v>
      </c>
      <c r="I21230" s="6">
        <v>51887000</v>
      </c>
      <c r="J21230" s="6">
        <v>65679.746835443031</v>
      </c>
      <c r="K21230" s="6">
        <v>14.107142857142858</v>
      </c>
      <c r="L21230" s="6">
        <v>11.092561114881441</v>
      </c>
      <c r="M21230" s="6">
        <v>2.7151676688710742</v>
      </c>
      <c r="N21230" s="6">
        <v>4.0909120000000003</v>
      </c>
      <c r="O21230" s="6">
        <v>2.32545</v>
      </c>
      <c r="P21230" s="7">
        <v>3.2081810000000002</v>
      </c>
    </row>
    <row r="21231" spans="1:16" x14ac:dyDescent="0.25">
      <c r="A21231" s="8" t="s">
        <v>49312</v>
      </c>
      <c r="B21231" s="9" t="s">
        <v>49313</v>
      </c>
      <c r="C21231" s="9">
        <v>29</v>
      </c>
      <c r="D21231" s="9">
        <v>4</v>
      </c>
      <c r="E21231" s="9" t="s">
        <v>26274</v>
      </c>
      <c r="F21231" s="9" t="s">
        <v>48492</v>
      </c>
      <c r="G21231" s="9" t="s">
        <v>49192</v>
      </c>
      <c r="H21231" s="9">
        <v>463000</v>
      </c>
      <c r="I21231" s="9">
        <v>1793000</v>
      </c>
      <c r="J21231" s="9">
        <v>61827.586206896551</v>
      </c>
      <c r="K21231" s="9">
        <v>7.25</v>
      </c>
      <c r="L21231" s="9">
        <v>11.032121096480036</v>
      </c>
      <c r="M21231" s="9">
        <v>2.1102132003465894</v>
      </c>
      <c r="N21231" s="9">
        <v>4.0740699999999999</v>
      </c>
      <c r="O21231" s="9">
        <v>2.030132</v>
      </c>
      <c r="P21231" s="10">
        <v>3.052101</v>
      </c>
    </row>
    <row r="21232" spans="1:16" x14ac:dyDescent="0.25">
      <c r="A21232" s="5" t="s">
        <v>49314</v>
      </c>
      <c r="B21232" s="6" t="s">
        <v>49315</v>
      </c>
      <c r="C21232" s="6">
        <v>309</v>
      </c>
      <c r="D21232" s="6">
        <v>30</v>
      </c>
      <c r="E21232" s="6" t="s">
        <v>49316</v>
      </c>
      <c r="F21232" s="6" t="s">
        <v>48492</v>
      </c>
      <c r="G21232" s="6" t="s">
        <v>49110</v>
      </c>
      <c r="H21232" s="6">
        <v>6558000</v>
      </c>
      <c r="I21232" s="6">
        <v>21613000</v>
      </c>
      <c r="J21232" s="6">
        <v>69944.983818770226</v>
      </c>
      <c r="K21232" s="6">
        <v>10.3</v>
      </c>
      <c r="L21232" s="6">
        <v>11.155478563417018</v>
      </c>
      <c r="M21232" s="6">
        <v>2.4248027257182949</v>
      </c>
      <c r="N21232" s="6">
        <v>4.1084440000000004</v>
      </c>
      <c r="O21232" s="6">
        <v>2.1837040000000001</v>
      </c>
      <c r="P21232" s="7">
        <v>3.1460740000000005</v>
      </c>
    </row>
    <row r="21233" spans="1:16" x14ac:dyDescent="0.25">
      <c r="A21233" s="8" t="s">
        <v>49317</v>
      </c>
      <c r="B21233" s="9" t="s">
        <v>49318</v>
      </c>
      <c r="C21233" s="9">
        <v>6</v>
      </c>
      <c r="D21233" s="9">
        <v>7</v>
      </c>
      <c r="E21233" s="9" t="s">
        <v>49319</v>
      </c>
      <c r="F21233" s="9" t="s">
        <v>48492</v>
      </c>
      <c r="G21233" s="9" t="s">
        <v>49110</v>
      </c>
      <c r="H21233" s="9">
        <v>45000</v>
      </c>
      <c r="I21233" s="9">
        <v>509000</v>
      </c>
      <c r="J21233" s="9">
        <v>84833.333333333328</v>
      </c>
      <c r="K21233" s="9">
        <v>0.8571428571428571</v>
      </c>
      <c r="L21233" s="9">
        <v>11.348455614054382</v>
      </c>
      <c r="M21233" s="9">
        <v>0.61903920840622351</v>
      </c>
      <c r="N21233" s="9">
        <v>4.1622159999999999</v>
      </c>
      <c r="O21233" s="9">
        <v>1.3021929999999999</v>
      </c>
      <c r="P21233" s="10">
        <v>2.7322044999999999</v>
      </c>
    </row>
    <row r="21234" spans="1:16" x14ac:dyDescent="0.25">
      <c r="A21234" s="5" t="s">
        <v>49320</v>
      </c>
      <c r="B21234" s="6" t="s">
        <v>49321</v>
      </c>
      <c r="C21234" s="6">
        <v>681</v>
      </c>
      <c r="D21234" s="6">
        <v>17</v>
      </c>
      <c r="E21234" s="6" t="s">
        <v>1871</v>
      </c>
      <c r="F21234" s="6" t="s">
        <v>48492</v>
      </c>
      <c r="G21234" s="6" t="s">
        <v>24367</v>
      </c>
      <c r="H21234" s="6">
        <v>14750000</v>
      </c>
      <c r="I21234" s="6">
        <v>37863000</v>
      </c>
      <c r="J21234" s="6">
        <v>55599.118942731278</v>
      </c>
      <c r="K21234" s="6">
        <v>40.058823529411768</v>
      </c>
      <c r="L21234" s="6">
        <v>10.925940619494142</v>
      </c>
      <c r="M21234" s="6">
        <v>3.7150057587061567</v>
      </c>
      <c r="N21234" s="6">
        <v>4.0444839999999997</v>
      </c>
      <c r="O21234" s="6">
        <v>2.813536</v>
      </c>
      <c r="P21234" s="7">
        <v>3.4290099999999999</v>
      </c>
    </row>
    <row r="21235" spans="1:16" x14ac:dyDescent="0.25">
      <c r="A21235" s="8" t="s">
        <v>49322</v>
      </c>
      <c r="B21235" s="9" t="s">
        <v>49323</v>
      </c>
      <c r="C21235" s="9">
        <v>63</v>
      </c>
      <c r="D21235" s="9">
        <v>5</v>
      </c>
      <c r="E21235" s="9" t="s">
        <v>49324</v>
      </c>
      <c r="F21235" s="9" t="s">
        <v>48492</v>
      </c>
      <c r="G21235" s="9" t="s">
        <v>49192</v>
      </c>
      <c r="H21235" s="9">
        <v>1054000</v>
      </c>
      <c r="I21235" s="9">
        <v>5242000</v>
      </c>
      <c r="J21235" s="9">
        <v>83206.349206349201</v>
      </c>
      <c r="K21235" s="9">
        <v>12.6</v>
      </c>
      <c r="L21235" s="9">
        <v>11.329090954715358</v>
      </c>
      <c r="M21235" s="9">
        <v>2.6100697927420065</v>
      </c>
      <c r="N21235" s="9">
        <v>4.1568199999999997</v>
      </c>
      <c r="O21235" s="9">
        <v>2.2741449999999999</v>
      </c>
      <c r="P21235" s="10">
        <v>3.2154824999999998</v>
      </c>
    </row>
    <row r="21236" spans="1:16" x14ac:dyDescent="0.25">
      <c r="A21236" s="5" t="s">
        <v>49325</v>
      </c>
      <c r="B21236" s="6" t="s">
        <v>49326</v>
      </c>
      <c r="C21236" s="6">
        <v>41</v>
      </c>
      <c r="D21236" s="6">
        <v>12</v>
      </c>
      <c r="E21236" s="6" t="s">
        <v>49327</v>
      </c>
      <c r="F21236" s="6" t="s">
        <v>48492</v>
      </c>
      <c r="G21236" s="6" t="s">
        <v>24367</v>
      </c>
      <c r="H21236" s="6">
        <v>316000</v>
      </c>
      <c r="I21236" s="6">
        <v>1175000</v>
      </c>
      <c r="J21236" s="6">
        <v>28658.536585365855</v>
      </c>
      <c r="K21236" s="6">
        <v>3.4166666666666665</v>
      </c>
      <c r="L21236" s="6">
        <v>10.263241531864342</v>
      </c>
      <c r="M21236" s="6">
        <v>1.4853852637641214</v>
      </c>
      <c r="N21236" s="6">
        <v>3.8598240000000001</v>
      </c>
      <c r="O21236" s="6">
        <v>1.7251129999999999</v>
      </c>
      <c r="P21236" s="7">
        <v>2.7924685</v>
      </c>
    </row>
    <row r="21237" spans="1:16" x14ac:dyDescent="0.25">
      <c r="A21237" s="8" t="s">
        <v>49328</v>
      </c>
      <c r="B21237" s="9" t="s">
        <v>49329</v>
      </c>
      <c r="C21237" s="9">
        <v>177</v>
      </c>
      <c r="D21237" s="9">
        <v>25</v>
      </c>
      <c r="E21237" s="9" t="s">
        <v>2134</v>
      </c>
      <c r="F21237" s="9" t="s">
        <v>48492</v>
      </c>
      <c r="G21237" s="9" t="s">
        <v>49110</v>
      </c>
      <c r="H21237" s="9">
        <v>9971000</v>
      </c>
      <c r="I21237" s="9">
        <v>24249000</v>
      </c>
      <c r="J21237" s="9">
        <v>137000</v>
      </c>
      <c r="K21237" s="9">
        <v>7.08</v>
      </c>
      <c r="L21237" s="9">
        <v>11.827743504053695</v>
      </c>
      <c r="M21237" s="9">
        <v>2.0893918725330041</v>
      </c>
      <c r="N21237" s="9">
        <v>4.2957679999999998</v>
      </c>
      <c r="O21237" s="9">
        <v>2.019968</v>
      </c>
      <c r="P21237" s="10">
        <v>3.1578679999999997</v>
      </c>
    </row>
    <row r="21238" spans="1:16" x14ac:dyDescent="0.25">
      <c r="A21238" s="5" t="s">
        <v>49330</v>
      </c>
      <c r="B21238" s="6" t="s">
        <v>49331</v>
      </c>
      <c r="C21238" s="6">
        <v>371</v>
      </c>
      <c r="D21238" s="6">
        <v>46</v>
      </c>
      <c r="E21238" s="6" t="s">
        <v>37017</v>
      </c>
      <c r="F21238" s="6" t="s">
        <v>48492</v>
      </c>
      <c r="G21238" s="6" t="s">
        <v>24367</v>
      </c>
      <c r="H21238" s="6">
        <v>5822000</v>
      </c>
      <c r="I21238" s="6">
        <v>19743000</v>
      </c>
      <c r="J21238" s="6">
        <v>53215.633423180596</v>
      </c>
      <c r="K21238" s="6">
        <v>8.0652173913043477</v>
      </c>
      <c r="L21238" s="6">
        <v>10.882126284792768</v>
      </c>
      <c r="M21238" s="6">
        <v>2.2044448253097064</v>
      </c>
      <c r="N21238" s="6">
        <v>4.0322750000000003</v>
      </c>
      <c r="O21238" s="6">
        <v>2.076133</v>
      </c>
      <c r="P21238" s="7">
        <v>3.0542040000000004</v>
      </c>
    </row>
    <row r="21239" spans="1:16" x14ac:dyDescent="0.25">
      <c r="A21239" s="8" t="s">
        <v>49332</v>
      </c>
      <c r="B21239" s="9" t="s">
        <v>49333</v>
      </c>
      <c r="C21239" s="9">
        <v>1724</v>
      </c>
      <c r="D21239" s="9">
        <v>101</v>
      </c>
      <c r="E21239" s="9" t="s">
        <v>10438</v>
      </c>
      <c r="F21239" s="9" t="s">
        <v>48492</v>
      </c>
      <c r="G21239" s="9" t="s">
        <v>24367</v>
      </c>
      <c r="H21239" s="9">
        <v>47829000</v>
      </c>
      <c r="I21239" s="9">
        <v>143983000</v>
      </c>
      <c r="J21239" s="9">
        <v>83516.821345707664</v>
      </c>
      <c r="K21239" s="9">
        <v>17.06930693069307</v>
      </c>
      <c r="L21239" s="9">
        <v>11.332815317356069</v>
      </c>
      <c r="M21239" s="9">
        <v>2.8942147491753323</v>
      </c>
      <c r="N21239" s="9">
        <v>4.1578580000000001</v>
      </c>
      <c r="O21239" s="9">
        <v>2.4128539999999998</v>
      </c>
      <c r="P21239" s="10">
        <v>3.2853560000000002</v>
      </c>
    </row>
    <row r="21240" spans="1:16" x14ac:dyDescent="0.25">
      <c r="A21240" s="5" t="s">
        <v>49334</v>
      </c>
      <c r="B21240" s="6" t="s">
        <v>49335</v>
      </c>
      <c r="C21240" s="6">
        <v>305</v>
      </c>
      <c r="D21240" s="6">
        <v>14</v>
      </c>
      <c r="E21240" s="6" t="s">
        <v>6759</v>
      </c>
      <c r="F21240" s="6" t="s">
        <v>48492</v>
      </c>
      <c r="G21240" s="6" t="s">
        <v>24367</v>
      </c>
      <c r="H21240" s="6">
        <v>4928000</v>
      </c>
      <c r="I21240" s="6">
        <v>13691000</v>
      </c>
      <c r="J21240" s="6">
        <v>44888.524590163935</v>
      </c>
      <c r="K21240" s="6">
        <v>21.785714285714285</v>
      </c>
      <c r="L21240" s="6">
        <v>10.71195974116886</v>
      </c>
      <c r="M21240" s="6">
        <v>3.126133773169586</v>
      </c>
      <c r="N21240" s="6">
        <v>3.984858</v>
      </c>
      <c r="O21240" s="6">
        <v>2.5260690000000001</v>
      </c>
      <c r="P21240" s="7">
        <v>3.2554635000000003</v>
      </c>
    </row>
    <row r="21241" spans="1:16" x14ac:dyDescent="0.25">
      <c r="A21241" s="8" t="s">
        <v>49336</v>
      </c>
      <c r="B21241" s="9" t="s">
        <v>49337</v>
      </c>
      <c r="C21241" s="9">
        <v>6516</v>
      </c>
      <c r="D21241" s="9">
        <v>405</v>
      </c>
      <c r="E21241" s="9" t="s">
        <v>49338</v>
      </c>
      <c r="F21241" s="9" t="s">
        <v>48492</v>
      </c>
      <c r="G21241" s="9" t="s">
        <v>49110</v>
      </c>
      <c r="H21241" s="9">
        <v>134910000</v>
      </c>
      <c r="I21241" s="9">
        <v>424311000</v>
      </c>
      <c r="J21241" s="9">
        <v>65118.324125230203</v>
      </c>
      <c r="K21241" s="9">
        <v>16.088888888888889</v>
      </c>
      <c r="L21241" s="9">
        <v>11.083976621710248</v>
      </c>
      <c r="M21241" s="9">
        <v>2.8384284797353243</v>
      </c>
      <c r="N21241" s="9">
        <v>4.0885199999999999</v>
      </c>
      <c r="O21241" s="9">
        <v>2.385621</v>
      </c>
      <c r="P21241" s="10">
        <v>3.2370704999999997</v>
      </c>
    </row>
    <row r="21242" spans="1:16" x14ac:dyDescent="0.25">
      <c r="A21242" s="5" t="s">
        <v>49339</v>
      </c>
      <c r="B21242" s="6" t="s">
        <v>49340</v>
      </c>
      <c r="C21242" s="6">
        <v>15</v>
      </c>
      <c r="D21242" s="6">
        <v>5</v>
      </c>
      <c r="E21242" s="6" t="s">
        <v>49341</v>
      </c>
      <c r="F21242" s="6" t="s">
        <v>48492</v>
      </c>
      <c r="G21242" s="6" t="s">
        <v>24367</v>
      </c>
      <c r="H21242" s="6">
        <v>176000</v>
      </c>
      <c r="I21242" s="6">
        <v>824000</v>
      </c>
      <c r="J21242" s="6">
        <v>54933.333333333336</v>
      </c>
      <c r="K21242" s="6">
        <v>3</v>
      </c>
      <c r="L21242" s="6">
        <v>10.913893811507204</v>
      </c>
      <c r="M21242" s="6">
        <v>1.3862943611198906</v>
      </c>
      <c r="N21242" s="6">
        <v>4.0411270000000004</v>
      </c>
      <c r="O21242" s="6">
        <v>1.6767399999999999</v>
      </c>
      <c r="P21242" s="7">
        <v>2.8589335</v>
      </c>
    </row>
    <row r="21243" spans="1:16" x14ac:dyDescent="0.25">
      <c r="A21243" s="8" t="s">
        <v>49342</v>
      </c>
      <c r="B21243" s="9" t="s">
        <v>49343</v>
      </c>
      <c r="C21243" s="9">
        <v>188</v>
      </c>
      <c r="D21243" s="9">
        <v>58</v>
      </c>
      <c r="E21243" s="9" t="s">
        <v>49344</v>
      </c>
      <c r="F21243" s="9" t="s">
        <v>49345</v>
      </c>
      <c r="G21243" s="9" t="s">
        <v>3163</v>
      </c>
      <c r="H21243" s="9">
        <v>1374000</v>
      </c>
      <c r="I21243" s="9">
        <v>8056000</v>
      </c>
      <c r="J21243" s="9">
        <v>42851.063829787236</v>
      </c>
      <c r="K21243" s="9">
        <v>3.2413793103448274</v>
      </c>
      <c r="L21243" s="9">
        <v>10.665509086921787</v>
      </c>
      <c r="M21243" s="9">
        <v>1.4448885253859434</v>
      </c>
      <c r="N21243" s="9">
        <v>3.9719150000000001</v>
      </c>
      <c r="O21243" s="9">
        <v>1.705344</v>
      </c>
      <c r="P21243" s="10">
        <v>2.8386295000000001</v>
      </c>
    </row>
    <row r="21244" spans="1:16" x14ac:dyDescent="0.25">
      <c r="A21244" s="5" t="s">
        <v>49346</v>
      </c>
      <c r="B21244" s="6" t="s">
        <v>49347</v>
      </c>
      <c r="C21244" s="6">
        <v>18</v>
      </c>
      <c r="D21244" s="6">
        <v>6</v>
      </c>
      <c r="E21244" s="6" t="s">
        <v>654</v>
      </c>
      <c r="F21244" s="6" t="s">
        <v>49345</v>
      </c>
      <c r="G21244" s="6" t="s">
        <v>49348</v>
      </c>
      <c r="H21244" s="6">
        <v>45000</v>
      </c>
      <c r="I21244" s="6">
        <v>269000</v>
      </c>
      <c r="J21244" s="6">
        <v>14944.444444444445</v>
      </c>
      <c r="K21244" s="6">
        <v>3</v>
      </c>
      <c r="L21244" s="6">
        <v>9.6121618129472779</v>
      </c>
      <c r="M21244" s="6">
        <v>1.3862943611198906</v>
      </c>
      <c r="N21244" s="6">
        <v>3.6784029999999999</v>
      </c>
      <c r="O21244" s="6">
        <v>1.6767399999999999</v>
      </c>
      <c r="P21244" s="7">
        <v>2.6775715</v>
      </c>
    </row>
    <row r="21245" spans="1:16" x14ac:dyDescent="0.25">
      <c r="A21245" s="8" t="s">
        <v>49349</v>
      </c>
      <c r="B21245" s="9" t="s">
        <v>49350</v>
      </c>
      <c r="C21245" s="9">
        <v>421</v>
      </c>
      <c r="D21245" s="9">
        <v>18</v>
      </c>
      <c r="E21245" s="9" t="s">
        <v>661</v>
      </c>
      <c r="F21245" s="9" t="s">
        <v>49345</v>
      </c>
      <c r="G21245" s="9" t="s">
        <v>48311</v>
      </c>
      <c r="H21245" s="9">
        <v>3237000</v>
      </c>
      <c r="I21245" s="9">
        <v>12752000</v>
      </c>
      <c r="J21245" s="9">
        <v>30289.786223277908</v>
      </c>
      <c r="K21245" s="9">
        <v>23.388888888888889</v>
      </c>
      <c r="L21245" s="9">
        <v>10.318598860213896</v>
      </c>
      <c r="M21245" s="9">
        <v>3.1941276551790065</v>
      </c>
      <c r="N21245" s="9">
        <v>3.8752490000000002</v>
      </c>
      <c r="O21245" s="9">
        <v>2.5592609999999998</v>
      </c>
      <c r="P21245" s="10">
        <v>3.2172549999999998</v>
      </c>
    </row>
    <row r="21246" spans="1:16" x14ac:dyDescent="0.25">
      <c r="A21246" s="5" t="s">
        <v>49351</v>
      </c>
      <c r="B21246" s="6" t="s">
        <v>49352</v>
      </c>
      <c r="C21246" s="6">
        <v>31</v>
      </c>
      <c r="D21246" s="6">
        <v>14</v>
      </c>
      <c r="E21246" s="6" t="s">
        <v>49353</v>
      </c>
      <c r="F21246" s="6" t="s">
        <v>49345</v>
      </c>
      <c r="G21246" s="6" t="s">
        <v>49348</v>
      </c>
      <c r="H21246" s="6">
        <v>111000</v>
      </c>
      <c r="I21246" s="6">
        <v>835000</v>
      </c>
      <c r="J21246" s="6">
        <v>26935.483870967742</v>
      </c>
      <c r="K21246" s="6">
        <v>2.2142857142857144</v>
      </c>
      <c r="L21246" s="6">
        <v>10.201236924407207</v>
      </c>
      <c r="M21246" s="6">
        <v>1.1676051601550612</v>
      </c>
      <c r="N21246" s="6">
        <v>3.8425470000000002</v>
      </c>
      <c r="O21246" s="6">
        <v>1.569984</v>
      </c>
      <c r="P21246" s="7">
        <v>2.7062655000000002</v>
      </c>
    </row>
    <row r="21247" spans="1:16" x14ac:dyDescent="0.25">
      <c r="A21247" s="8" t="s">
        <v>49354</v>
      </c>
      <c r="B21247" s="9" t="s">
        <v>49355</v>
      </c>
      <c r="C21247" s="9">
        <v>9</v>
      </c>
      <c r="D21247" s="9">
        <v>5</v>
      </c>
      <c r="E21247" s="9" t="s">
        <v>49356</v>
      </c>
      <c r="F21247" s="9" t="s">
        <v>49345</v>
      </c>
      <c r="G21247" s="9" t="s">
        <v>14824</v>
      </c>
      <c r="H21247" s="9">
        <v>42000</v>
      </c>
      <c r="I21247" s="9">
        <v>329000</v>
      </c>
      <c r="J21247" s="9">
        <v>36555.555555555555</v>
      </c>
      <c r="K21247" s="9">
        <v>1.8</v>
      </c>
      <c r="L21247" s="9">
        <v>10.506615807660232</v>
      </c>
      <c r="M21247" s="9">
        <v>1.0296194171811581</v>
      </c>
      <c r="N21247" s="9">
        <v>3.9276399999999998</v>
      </c>
      <c r="O21247" s="9">
        <v>1.502624</v>
      </c>
      <c r="P21247" s="10">
        <v>2.7151319999999997</v>
      </c>
    </row>
    <row r="21248" spans="1:16" x14ac:dyDescent="0.25">
      <c r="A21248" s="5" t="s">
        <v>49357</v>
      </c>
      <c r="B21248" s="6" t="s">
        <v>49358</v>
      </c>
      <c r="C21248" s="6">
        <v>17</v>
      </c>
      <c r="D21248" s="6">
        <v>10</v>
      </c>
      <c r="E21248" s="6" t="s">
        <v>33934</v>
      </c>
      <c r="F21248" s="6" t="s">
        <v>49345</v>
      </c>
      <c r="G21248" s="6" t="s">
        <v>14824</v>
      </c>
      <c r="H21248" s="6">
        <v>63000</v>
      </c>
      <c r="I21248" s="6">
        <v>225000</v>
      </c>
      <c r="J21248" s="6">
        <v>13235.294117647059</v>
      </c>
      <c r="K21248" s="6">
        <v>1.7</v>
      </c>
      <c r="L21248" s="6">
        <v>9.4907178898317195</v>
      </c>
      <c r="M21248" s="6">
        <v>0.99325177301028345</v>
      </c>
      <c r="N21248" s="6">
        <v>3.6445630000000002</v>
      </c>
      <c r="O21248" s="6">
        <v>1.4848710000000001</v>
      </c>
      <c r="P21248" s="7">
        <v>2.5647169999999999</v>
      </c>
    </row>
    <row r="21249" spans="1:16" x14ac:dyDescent="0.25">
      <c r="A21249" s="8" t="s">
        <v>49359</v>
      </c>
      <c r="B21249" s="9" t="s">
        <v>49360</v>
      </c>
      <c r="C21249" s="9">
        <v>1171</v>
      </c>
      <c r="D21249" s="9">
        <v>171</v>
      </c>
      <c r="E21249" s="9" t="s">
        <v>49361</v>
      </c>
      <c r="F21249" s="9" t="s">
        <v>49345</v>
      </c>
      <c r="G21249" s="9" t="s">
        <v>49362</v>
      </c>
      <c r="H21249" s="9">
        <v>17862000</v>
      </c>
      <c r="I21249" s="9">
        <v>72058000</v>
      </c>
      <c r="J21249" s="9">
        <v>61535.439795046972</v>
      </c>
      <c r="K21249" s="9">
        <v>6.8479532163742691</v>
      </c>
      <c r="L21249" s="9">
        <v>11.027384795318358</v>
      </c>
      <c r="M21249" s="9">
        <v>2.0602527610289672</v>
      </c>
      <c r="N21249" s="9">
        <v>4.0727510000000002</v>
      </c>
      <c r="O21249" s="9">
        <v>2.0057429999999998</v>
      </c>
      <c r="P21249" s="10">
        <v>3.039247</v>
      </c>
    </row>
    <row r="21250" spans="1:16" x14ac:dyDescent="0.25">
      <c r="A21250" s="5" t="s">
        <v>49363</v>
      </c>
      <c r="B21250" s="6" t="s">
        <v>49364</v>
      </c>
      <c r="C21250" s="6">
        <v>6</v>
      </c>
      <c r="D21250" s="6">
        <v>5</v>
      </c>
      <c r="E21250" s="6" t="s">
        <v>33783</v>
      </c>
      <c r="F21250" s="6" t="s">
        <v>49345</v>
      </c>
      <c r="G21250" s="6" t="s">
        <v>14824</v>
      </c>
      <c r="H21250" s="6">
        <v>34000</v>
      </c>
      <c r="I21250" s="6">
        <v>202000</v>
      </c>
      <c r="J21250" s="6">
        <v>33666.666666666664</v>
      </c>
      <c r="K21250" s="6">
        <v>1.2</v>
      </c>
      <c r="L21250" s="6">
        <v>10.424293209684459</v>
      </c>
      <c r="M21250" s="6">
        <v>0.78845736036427028</v>
      </c>
      <c r="N21250" s="6">
        <v>3.9047010000000002</v>
      </c>
      <c r="O21250" s="6">
        <v>1.384897</v>
      </c>
      <c r="P21250" s="7">
        <v>2.6447989999999999</v>
      </c>
    </row>
    <row r="21251" spans="1:16" x14ac:dyDescent="0.25">
      <c r="A21251" s="8" t="s">
        <v>49365</v>
      </c>
      <c r="B21251" s="9" t="s">
        <v>49366</v>
      </c>
      <c r="C21251" s="9">
        <v>233</v>
      </c>
      <c r="D21251" s="9">
        <v>41</v>
      </c>
      <c r="E21251" s="9" t="s">
        <v>49367</v>
      </c>
      <c r="F21251" s="9" t="s">
        <v>49345</v>
      </c>
      <c r="G21251" s="9" t="s">
        <v>14824</v>
      </c>
      <c r="H21251" s="9">
        <v>2390000</v>
      </c>
      <c r="I21251" s="9">
        <v>9749000</v>
      </c>
      <c r="J21251" s="9">
        <v>41841.2017167382</v>
      </c>
      <c r="K21251" s="9">
        <v>5.6829268292682924</v>
      </c>
      <c r="L21251" s="9">
        <v>10.641660719647279</v>
      </c>
      <c r="M21251" s="9">
        <v>1.8995560396837623</v>
      </c>
      <c r="N21251" s="9">
        <v>3.9652699999999999</v>
      </c>
      <c r="O21251" s="9">
        <v>1.927297</v>
      </c>
      <c r="P21251" s="10">
        <v>2.9462834999999998</v>
      </c>
    </row>
    <row r="21252" spans="1:16" x14ac:dyDescent="0.25">
      <c r="A21252" s="5" t="s">
        <v>49368</v>
      </c>
      <c r="B21252" s="6" t="s">
        <v>49369</v>
      </c>
      <c r="C21252" s="6">
        <v>34</v>
      </c>
      <c r="D21252" s="6">
        <v>10</v>
      </c>
      <c r="E21252" s="6" t="s">
        <v>49370</v>
      </c>
      <c r="F21252" s="6" t="s">
        <v>49345</v>
      </c>
      <c r="G21252" s="6" t="s">
        <v>49348</v>
      </c>
      <c r="H21252" s="6">
        <v>200000</v>
      </c>
      <c r="I21252" s="6">
        <v>763000</v>
      </c>
      <c r="J21252" s="6">
        <v>22441.176470588234</v>
      </c>
      <c r="K21252" s="6">
        <v>3.4</v>
      </c>
      <c r="L21252" s="6">
        <v>10.018697345601266</v>
      </c>
      <c r="M21252" s="6">
        <v>1.4816045409242156</v>
      </c>
      <c r="N21252" s="6">
        <v>3.7916829999999999</v>
      </c>
      <c r="O21252" s="6">
        <v>1.7232670000000001</v>
      </c>
      <c r="P21252" s="7">
        <v>2.7574749999999999</v>
      </c>
    </row>
    <row r="21253" spans="1:16" x14ac:dyDescent="0.25">
      <c r="A21253" s="8" t="s">
        <v>49371</v>
      </c>
      <c r="B21253" s="9" t="s">
        <v>49372</v>
      </c>
      <c r="C21253" s="9">
        <v>17</v>
      </c>
      <c r="D21253" s="9">
        <v>4</v>
      </c>
      <c r="E21253" s="9" t="s">
        <v>49373</v>
      </c>
      <c r="F21253" s="9" t="s">
        <v>49345</v>
      </c>
      <c r="G21253" s="9" t="s">
        <v>49374</v>
      </c>
      <c r="H21253" s="9">
        <v>51000</v>
      </c>
      <c r="I21253" s="9">
        <v>158000</v>
      </c>
      <c r="J21253" s="9">
        <v>9294.1176470588234</v>
      </c>
      <c r="K21253" s="9">
        <v>4.25</v>
      </c>
      <c r="L21253" s="9">
        <v>9.1372445571016758</v>
      </c>
      <c r="M21253" s="9">
        <v>1.6582280766035324</v>
      </c>
      <c r="N21253" s="9">
        <v>3.546068</v>
      </c>
      <c r="O21253" s="9">
        <v>1.8094889999999999</v>
      </c>
      <c r="P21253" s="10">
        <v>2.6777785000000001</v>
      </c>
    </row>
    <row r="21254" spans="1:16" x14ac:dyDescent="0.25">
      <c r="A21254" s="5" t="s">
        <v>49375</v>
      </c>
      <c r="B21254" s="6" t="s">
        <v>49376</v>
      </c>
      <c r="C21254" s="6">
        <v>102</v>
      </c>
      <c r="D21254" s="6">
        <v>31</v>
      </c>
      <c r="E21254" s="6" t="s">
        <v>49377</v>
      </c>
      <c r="F21254" s="6" t="s">
        <v>49345</v>
      </c>
      <c r="G21254" s="6" t="s">
        <v>49378</v>
      </c>
      <c r="H21254" s="6">
        <v>789000</v>
      </c>
      <c r="I21254" s="6">
        <v>3673000</v>
      </c>
      <c r="J21254" s="6">
        <v>36009.803921568629</v>
      </c>
      <c r="K21254" s="6">
        <v>3.2903225806451615</v>
      </c>
      <c r="L21254" s="6">
        <v>10.491574281347031</v>
      </c>
      <c r="M21254" s="6">
        <v>1.4563619237366077</v>
      </c>
      <c r="N21254" s="6">
        <v>3.9234490000000002</v>
      </c>
      <c r="O21254" s="6">
        <v>1.7109449999999999</v>
      </c>
      <c r="P21254" s="7">
        <v>2.8171970000000002</v>
      </c>
    </row>
    <row r="21255" spans="1:16" x14ac:dyDescent="0.25">
      <c r="A21255" s="8" t="s">
        <v>49379</v>
      </c>
      <c r="B21255" s="9" t="s">
        <v>49380</v>
      </c>
      <c r="C21255" s="9">
        <v>1570</v>
      </c>
      <c r="D21255" s="9">
        <v>131</v>
      </c>
      <c r="E21255" s="9" t="s">
        <v>6228</v>
      </c>
      <c r="F21255" s="9" t="s">
        <v>49345</v>
      </c>
      <c r="G21255" s="9" t="s">
        <v>3163</v>
      </c>
      <c r="H21255" s="9">
        <v>24245000</v>
      </c>
      <c r="I21255" s="9">
        <v>101244000</v>
      </c>
      <c r="J21255" s="9">
        <v>64486.624203821659</v>
      </c>
      <c r="K21255" s="9">
        <v>11.98473282442748</v>
      </c>
      <c r="L21255" s="9">
        <v>11.074228611564955</v>
      </c>
      <c r="M21255" s="9">
        <v>2.5637742691947101</v>
      </c>
      <c r="N21255" s="9">
        <v>4.0858040000000004</v>
      </c>
      <c r="O21255" s="9">
        <v>2.2515450000000001</v>
      </c>
      <c r="P21255" s="10">
        <v>3.1686745000000003</v>
      </c>
    </row>
    <row r="21256" spans="1:16" x14ac:dyDescent="0.25">
      <c r="A21256" s="5" t="s">
        <v>49381</v>
      </c>
      <c r="B21256" s="6" t="s">
        <v>49382</v>
      </c>
      <c r="C21256" s="6">
        <v>75</v>
      </c>
      <c r="D21256" s="6">
        <v>23</v>
      </c>
      <c r="E21256" s="6" t="s">
        <v>49383</v>
      </c>
      <c r="F21256" s="6" t="s">
        <v>49345</v>
      </c>
      <c r="G21256" s="6" t="s">
        <v>49378</v>
      </c>
      <c r="H21256" s="6">
        <v>341000</v>
      </c>
      <c r="I21256" s="6">
        <v>1698000</v>
      </c>
      <c r="J21256" s="6">
        <v>22640</v>
      </c>
      <c r="K21256" s="6">
        <v>3.2608695652173911</v>
      </c>
      <c r="L21256" s="6">
        <v>10.027517700952979</v>
      </c>
      <c r="M21256" s="6">
        <v>1.4494732627414222</v>
      </c>
      <c r="N21256" s="6">
        <v>3.7941400000000001</v>
      </c>
      <c r="O21256" s="6">
        <v>1.7075819999999999</v>
      </c>
      <c r="P21256" s="7">
        <v>2.750861</v>
      </c>
    </row>
    <row r="21257" spans="1:16" x14ac:dyDescent="0.25">
      <c r="A21257" s="8" t="s">
        <v>49384</v>
      </c>
      <c r="B21257" s="9" t="s">
        <v>49385</v>
      </c>
      <c r="C21257" s="9">
        <v>319</v>
      </c>
      <c r="D21257" s="9">
        <v>11</v>
      </c>
      <c r="E21257" s="9" t="s">
        <v>49386</v>
      </c>
      <c r="F21257" s="9" t="s">
        <v>49345</v>
      </c>
      <c r="G21257" s="9" t="s">
        <v>49374</v>
      </c>
      <c r="H21257" s="9">
        <v>13430000</v>
      </c>
      <c r="I21257" s="9">
        <v>25962000</v>
      </c>
      <c r="J21257" s="9">
        <v>81385.579937304079</v>
      </c>
      <c r="K21257" s="9">
        <v>29</v>
      </c>
      <c r="L21257" s="9">
        <v>11.306965672763713</v>
      </c>
      <c r="M21257" s="9">
        <v>3.4011973816621555</v>
      </c>
      <c r="N21257" s="9">
        <v>4.1506550000000004</v>
      </c>
      <c r="O21257" s="9">
        <v>2.660345</v>
      </c>
      <c r="P21257" s="10">
        <v>3.4055</v>
      </c>
    </row>
    <row r="21258" spans="1:16" x14ac:dyDescent="0.25">
      <c r="A21258" s="5" t="s">
        <v>49387</v>
      </c>
      <c r="B21258" s="6" t="s">
        <v>49388</v>
      </c>
      <c r="C21258" s="6">
        <v>21</v>
      </c>
      <c r="D21258" s="6">
        <v>5</v>
      </c>
      <c r="E21258" s="6" t="s">
        <v>33228</v>
      </c>
      <c r="F21258" s="6" t="s">
        <v>49345</v>
      </c>
      <c r="G21258" s="6" t="s">
        <v>49348</v>
      </c>
      <c r="H21258" s="6">
        <v>117000</v>
      </c>
      <c r="I21258" s="6">
        <v>359000</v>
      </c>
      <c r="J21258" s="6">
        <v>17095.238095238095</v>
      </c>
      <c r="K21258" s="6">
        <v>4.2</v>
      </c>
      <c r="L21258" s="6">
        <v>9.7466137238579069</v>
      </c>
      <c r="M21258" s="6">
        <v>1.6486586255873816</v>
      </c>
      <c r="N21258" s="6">
        <v>3.7158669999999998</v>
      </c>
      <c r="O21258" s="6">
        <v>1.8048169999999999</v>
      </c>
      <c r="P21258" s="7">
        <v>2.7603419999999996</v>
      </c>
    </row>
    <row r="21259" spans="1:16" x14ac:dyDescent="0.25">
      <c r="A21259" s="8" t="s">
        <v>49389</v>
      </c>
      <c r="B21259" s="9" t="s">
        <v>49390</v>
      </c>
      <c r="C21259" s="9">
        <v>186</v>
      </c>
      <c r="D21259" s="9">
        <v>5</v>
      </c>
      <c r="E21259" s="9" t="s">
        <v>38692</v>
      </c>
      <c r="F21259" s="9" t="s">
        <v>49345</v>
      </c>
      <c r="G21259" s="9" t="s">
        <v>49374</v>
      </c>
      <c r="H21259" s="9">
        <v>3374000</v>
      </c>
      <c r="I21259" s="9">
        <v>11985000</v>
      </c>
      <c r="J21259" s="9">
        <v>64435.483870967742</v>
      </c>
      <c r="K21259" s="9">
        <v>37.200000000000003</v>
      </c>
      <c r="L21259" s="9">
        <v>11.073435271416246</v>
      </c>
      <c r="M21259" s="9">
        <v>3.6428355156125294</v>
      </c>
      <c r="N21259" s="9">
        <v>4.0855829999999997</v>
      </c>
      <c r="O21259" s="9">
        <v>2.7783039999999999</v>
      </c>
      <c r="P21259" s="10">
        <v>3.4319435</v>
      </c>
    </row>
    <row r="21260" spans="1:16" x14ac:dyDescent="0.25">
      <c r="A21260" s="5" t="s">
        <v>49391</v>
      </c>
      <c r="B21260" s="6" t="s">
        <v>49392</v>
      </c>
      <c r="C21260" s="6">
        <v>30</v>
      </c>
      <c r="D21260" s="6">
        <v>6</v>
      </c>
      <c r="E21260" s="6" t="s">
        <v>44823</v>
      </c>
      <c r="F21260" s="6" t="s">
        <v>49345</v>
      </c>
      <c r="G21260" s="6" t="s">
        <v>14824</v>
      </c>
      <c r="H21260" s="6">
        <v>160000</v>
      </c>
      <c r="I21260" s="6">
        <v>789000</v>
      </c>
      <c r="J21260" s="6">
        <v>26300</v>
      </c>
      <c r="K21260" s="6">
        <v>5</v>
      </c>
      <c r="L21260" s="6">
        <v>10.177362240256695</v>
      </c>
      <c r="M21260" s="6">
        <v>1.791759469228055</v>
      </c>
      <c r="N21260" s="6">
        <v>3.8358940000000001</v>
      </c>
      <c r="O21260" s="6">
        <v>1.874674</v>
      </c>
      <c r="P21260" s="7">
        <v>2.8552840000000002</v>
      </c>
    </row>
    <row r="21261" spans="1:16" x14ac:dyDescent="0.25">
      <c r="A21261" s="8" t="s">
        <v>49393</v>
      </c>
      <c r="B21261" s="9" t="s">
        <v>49394</v>
      </c>
      <c r="C21261" s="9">
        <v>179</v>
      </c>
      <c r="D21261" s="9">
        <v>46</v>
      </c>
      <c r="E21261" s="9" t="s">
        <v>49395</v>
      </c>
      <c r="F21261" s="9" t="s">
        <v>49345</v>
      </c>
      <c r="G21261" s="9" t="s">
        <v>49378</v>
      </c>
      <c r="H21261" s="9">
        <v>1426000</v>
      </c>
      <c r="I21261" s="9">
        <v>7477000</v>
      </c>
      <c r="J21261" s="9">
        <v>41770.949720670389</v>
      </c>
      <c r="K21261" s="9">
        <v>3.8913043478260869</v>
      </c>
      <c r="L21261" s="9">
        <v>10.639980333937659</v>
      </c>
      <c r="M21261" s="9">
        <v>1.5874590057153251</v>
      </c>
      <c r="N21261" s="9">
        <v>3.9648020000000002</v>
      </c>
      <c r="O21261" s="9">
        <v>1.774942</v>
      </c>
      <c r="P21261" s="10">
        <v>2.869872</v>
      </c>
    </row>
    <row r="21262" spans="1:16" x14ac:dyDescent="0.25">
      <c r="A21262" s="5" t="s">
        <v>49396</v>
      </c>
      <c r="B21262" s="6" t="s">
        <v>49397</v>
      </c>
      <c r="C21262" s="6">
        <v>60</v>
      </c>
      <c r="D21262" s="6">
        <v>8</v>
      </c>
      <c r="E21262" s="6" t="s">
        <v>49398</v>
      </c>
      <c r="F21262" s="6" t="s">
        <v>49345</v>
      </c>
      <c r="G21262" s="6" t="s">
        <v>3163</v>
      </c>
      <c r="H21262" s="6">
        <v>535000</v>
      </c>
      <c r="I21262" s="6">
        <v>2471000</v>
      </c>
      <c r="J21262" s="6">
        <v>41183.333333333336</v>
      </c>
      <c r="K21262" s="6">
        <v>7.5</v>
      </c>
      <c r="L21262" s="6">
        <v>10.625813204121192</v>
      </c>
      <c r="M21262" s="6">
        <v>2.1400661634962708</v>
      </c>
      <c r="N21262" s="6">
        <v>3.9608539999999999</v>
      </c>
      <c r="O21262" s="6">
        <v>2.044705</v>
      </c>
      <c r="P21262" s="7">
        <v>3.0027794999999999</v>
      </c>
    </row>
    <row r="21263" spans="1:16" x14ac:dyDescent="0.25">
      <c r="A21263" s="8" t="s">
        <v>49399</v>
      </c>
      <c r="B21263" s="9" t="s">
        <v>49400</v>
      </c>
      <c r="C21263" s="9">
        <v>25</v>
      </c>
      <c r="D21263" s="9">
        <v>11</v>
      </c>
      <c r="E21263" s="9" t="s">
        <v>49401</v>
      </c>
      <c r="F21263" s="9" t="s">
        <v>49345</v>
      </c>
      <c r="G21263" s="9" t="s">
        <v>14824</v>
      </c>
      <c r="H21263" s="9">
        <v>178000</v>
      </c>
      <c r="I21263" s="9">
        <v>1179000</v>
      </c>
      <c r="J21263" s="9">
        <v>47160</v>
      </c>
      <c r="K21263" s="9">
        <v>2.2727272727272729</v>
      </c>
      <c r="L21263" s="9">
        <v>10.761322558837014</v>
      </c>
      <c r="M21263" s="9">
        <v>1.1856236656577395</v>
      </c>
      <c r="N21263" s="9">
        <v>3.9986130000000002</v>
      </c>
      <c r="O21263" s="9">
        <v>1.5787800000000001</v>
      </c>
      <c r="P21263" s="10">
        <v>2.7886965000000004</v>
      </c>
    </row>
    <row r="21264" spans="1:16" x14ac:dyDescent="0.25">
      <c r="A21264" s="5" t="s">
        <v>49402</v>
      </c>
      <c r="B21264" s="6" t="s">
        <v>49403</v>
      </c>
      <c r="C21264" s="6">
        <v>495</v>
      </c>
      <c r="D21264" s="6">
        <v>80</v>
      </c>
      <c r="E21264" s="6" t="s">
        <v>2960</v>
      </c>
      <c r="F21264" s="6" t="s">
        <v>49345</v>
      </c>
      <c r="G21264" s="6" t="s">
        <v>49378</v>
      </c>
      <c r="H21264" s="6">
        <v>3465000</v>
      </c>
      <c r="I21264" s="6">
        <v>16388000</v>
      </c>
      <c r="J21264" s="6">
        <v>33107.070707070707</v>
      </c>
      <c r="K21264" s="6">
        <v>6.1875</v>
      </c>
      <c r="L21264" s="6">
        <v>10.407532359652116</v>
      </c>
      <c r="M21264" s="6">
        <v>1.9723434061234688</v>
      </c>
      <c r="N21264" s="6">
        <v>3.9000309999999998</v>
      </c>
      <c r="O21264" s="6">
        <v>1.9628289999999999</v>
      </c>
      <c r="P21264" s="7">
        <v>2.9314299999999998</v>
      </c>
    </row>
    <row r="21265" spans="1:16" x14ac:dyDescent="0.25">
      <c r="A21265" s="8" t="s">
        <v>49404</v>
      </c>
      <c r="B21265" s="9" t="s">
        <v>49405</v>
      </c>
      <c r="C21265" s="9">
        <v>34</v>
      </c>
      <c r="D21265" s="9">
        <v>7</v>
      </c>
      <c r="E21265" s="9" t="s">
        <v>49406</v>
      </c>
      <c r="F21265" s="9" t="s">
        <v>49345</v>
      </c>
      <c r="G21265" s="9" t="s">
        <v>49407</v>
      </c>
      <c r="H21265" s="9">
        <v>93000</v>
      </c>
      <c r="I21265" s="9">
        <v>473000</v>
      </c>
      <c r="J21265" s="9">
        <v>13911.764705882353</v>
      </c>
      <c r="K21265" s="9">
        <v>4.8571428571428568</v>
      </c>
      <c r="L21265" s="9">
        <v>9.5405620218813159</v>
      </c>
      <c r="M21265" s="9">
        <v>1.7676619176489945</v>
      </c>
      <c r="N21265" s="9">
        <v>3.658452</v>
      </c>
      <c r="O21265" s="9">
        <v>1.862911</v>
      </c>
      <c r="P21265" s="10">
        <v>2.7606815</v>
      </c>
    </row>
    <row r="21266" spans="1:16" x14ac:dyDescent="0.25">
      <c r="A21266" s="5" t="s">
        <v>49408</v>
      </c>
      <c r="B21266" s="6" t="s">
        <v>49409</v>
      </c>
      <c r="C21266" s="6">
        <v>1251</v>
      </c>
      <c r="D21266" s="6">
        <v>151</v>
      </c>
      <c r="E21266" s="6" t="s">
        <v>31621</v>
      </c>
      <c r="F21266" s="6" t="s">
        <v>49345</v>
      </c>
      <c r="G21266" s="6" t="s">
        <v>49374</v>
      </c>
      <c r="H21266" s="6">
        <v>12146000</v>
      </c>
      <c r="I21266" s="6">
        <v>48614000</v>
      </c>
      <c r="J21266" s="6">
        <v>38860.11191047162</v>
      </c>
      <c r="K21266" s="6">
        <v>8.2847682119205306</v>
      </c>
      <c r="L21266" s="6">
        <v>10.567749335761185</v>
      </c>
      <c r="M21266" s="6">
        <v>2.2283752307796112</v>
      </c>
      <c r="N21266" s="6">
        <v>3.9446750000000002</v>
      </c>
      <c r="O21266" s="6">
        <v>2.087815</v>
      </c>
      <c r="P21266" s="7">
        <v>3.0162450000000001</v>
      </c>
    </row>
    <row r="21267" spans="1:16" x14ac:dyDescent="0.25">
      <c r="A21267" s="8" t="s">
        <v>49410</v>
      </c>
      <c r="B21267" s="9" t="s">
        <v>49411</v>
      </c>
      <c r="C21267" s="9">
        <v>21</v>
      </c>
      <c r="D21267" s="9">
        <v>13</v>
      </c>
      <c r="E21267" s="9" t="s">
        <v>49412</v>
      </c>
      <c r="F21267" s="9" t="s">
        <v>49345</v>
      </c>
      <c r="G21267" s="9" t="s">
        <v>49374</v>
      </c>
      <c r="H21267" s="9">
        <v>144000</v>
      </c>
      <c r="I21267" s="9">
        <v>1424000</v>
      </c>
      <c r="J21267" s="9">
        <v>67809.523809523816</v>
      </c>
      <c r="K21267" s="9">
        <v>1.6153846153846154</v>
      </c>
      <c r="L21267" s="9">
        <v>11.124472680312907</v>
      </c>
      <c r="M21267" s="9">
        <v>0.96141116715462471</v>
      </c>
      <c r="N21267" s="9">
        <v>4.0998039999999998</v>
      </c>
      <c r="O21267" s="9">
        <v>1.469327</v>
      </c>
      <c r="P21267" s="10">
        <v>2.7845654999999998</v>
      </c>
    </row>
    <row r="21268" spans="1:16" x14ac:dyDescent="0.25">
      <c r="A21268" s="5" t="s">
        <v>49413</v>
      </c>
      <c r="B21268" s="6" t="s">
        <v>49414</v>
      </c>
      <c r="C21268" s="6">
        <v>349</v>
      </c>
      <c r="D21268" s="6">
        <v>53</v>
      </c>
      <c r="E21268" s="6" t="s">
        <v>49415</v>
      </c>
      <c r="F21268" s="6" t="s">
        <v>49345</v>
      </c>
      <c r="G21268" s="6" t="s">
        <v>13049</v>
      </c>
      <c r="H21268" s="6">
        <v>3215000</v>
      </c>
      <c r="I21268" s="6">
        <v>11537000</v>
      </c>
      <c r="J21268" s="6">
        <v>33057.306590257882</v>
      </c>
      <c r="K21268" s="6">
        <v>6.5849056603773581</v>
      </c>
      <c r="L21268" s="6">
        <v>10.406028147747859</v>
      </c>
      <c r="M21268" s="6">
        <v>2.0261601750668992</v>
      </c>
      <c r="N21268" s="6">
        <v>3.8996110000000002</v>
      </c>
      <c r="O21268" s="6">
        <v>1.9891000000000001</v>
      </c>
      <c r="P21268" s="7">
        <v>2.9443555000000003</v>
      </c>
    </row>
    <row r="21269" spans="1:16" x14ac:dyDescent="0.25">
      <c r="A21269" s="8" t="s">
        <v>49416</v>
      </c>
      <c r="B21269" s="9" t="s">
        <v>49417</v>
      </c>
      <c r="C21269" s="9">
        <v>226</v>
      </c>
      <c r="D21269" s="9">
        <v>40</v>
      </c>
      <c r="E21269" s="9" t="s">
        <v>46600</v>
      </c>
      <c r="F21269" s="9" t="s">
        <v>49345</v>
      </c>
      <c r="G21269" s="9" t="s">
        <v>49348</v>
      </c>
      <c r="H21269" s="9">
        <v>2288000</v>
      </c>
      <c r="I21269" s="9">
        <v>10444000</v>
      </c>
      <c r="J21269" s="9">
        <v>46212.389380530971</v>
      </c>
      <c r="K21269" s="9">
        <v>5.65</v>
      </c>
      <c r="L21269" s="9">
        <v>10.741024848513437</v>
      </c>
      <c r="M21269" s="9">
        <v>1.8946168546677629</v>
      </c>
      <c r="N21269" s="9">
        <v>3.9929570000000001</v>
      </c>
      <c r="O21269" s="9">
        <v>1.924885</v>
      </c>
      <c r="P21269" s="10">
        <v>2.9589210000000001</v>
      </c>
    </row>
    <row r="21270" spans="1:16" x14ac:dyDescent="0.25">
      <c r="A21270" s="5" t="s">
        <v>49418</v>
      </c>
      <c r="B21270" s="6" t="s">
        <v>49419</v>
      </c>
      <c r="C21270" s="6">
        <v>71</v>
      </c>
      <c r="D21270" s="6">
        <v>13</v>
      </c>
      <c r="E21270" s="6" t="s">
        <v>49420</v>
      </c>
      <c r="F21270" s="6" t="s">
        <v>49345</v>
      </c>
      <c r="G21270" s="6" t="s">
        <v>49421</v>
      </c>
      <c r="H21270" s="6">
        <v>705000</v>
      </c>
      <c r="I21270" s="6">
        <v>3040000</v>
      </c>
      <c r="J21270" s="6">
        <v>42816.901408450707</v>
      </c>
      <c r="K21270" s="6">
        <v>5.4615384615384617</v>
      </c>
      <c r="L21270" s="6">
        <v>10.664711551331518</v>
      </c>
      <c r="M21270" s="6">
        <v>1.8658674413817768</v>
      </c>
      <c r="N21270" s="6">
        <v>3.9716930000000001</v>
      </c>
      <c r="O21270" s="6">
        <v>1.9108510000000001</v>
      </c>
      <c r="P21270" s="7">
        <v>2.9412720000000001</v>
      </c>
    </row>
    <row r="21271" spans="1:16" x14ac:dyDescent="0.25">
      <c r="A21271" s="8" t="s">
        <v>49422</v>
      </c>
      <c r="B21271" s="9" t="s">
        <v>49423</v>
      </c>
      <c r="C21271" s="9">
        <v>170</v>
      </c>
      <c r="D21271" s="9">
        <v>43</v>
      </c>
      <c r="E21271" s="9" t="s">
        <v>49424</v>
      </c>
      <c r="F21271" s="9" t="s">
        <v>49345</v>
      </c>
      <c r="G21271" s="9" t="s">
        <v>14824</v>
      </c>
      <c r="H21271" s="9">
        <v>1118000</v>
      </c>
      <c r="I21271" s="9">
        <v>5342000</v>
      </c>
      <c r="J21271" s="9">
        <v>31423.529411764706</v>
      </c>
      <c r="K21271" s="9">
        <v>3.9534883720930232</v>
      </c>
      <c r="L21271" s="9">
        <v>10.35534405838259</v>
      </c>
      <c r="M21271" s="9">
        <v>1.6000920500158626</v>
      </c>
      <c r="N21271" s="9">
        <v>3.8854880000000001</v>
      </c>
      <c r="O21271" s="9">
        <v>1.7811090000000001</v>
      </c>
      <c r="P21271" s="10">
        <v>2.8332985000000002</v>
      </c>
    </row>
    <row r="21272" spans="1:16" x14ac:dyDescent="0.25">
      <c r="A21272" s="5" t="s">
        <v>49425</v>
      </c>
      <c r="B21272" s="6" t="s">
        <v>49426</v>
      </c>
      <c r="C21272" s="6">
        <v>270</v>
      </c>
      <c r="D21272" s="6">
        <v>17</v>
      </c>
      <c r="E21272" s="6" t="s">
        <v>49427</v>
      </c>
      <c r="F21272" s="6" t="s">
        <v>49345</v>
      </c>
      <c r="G21272" s="6" t="s">
        <v>48311</v>
      </c>
      <c r="H21272" s="6">
        <v>1903000</v>
      </c>
      <c r="I21272" s="6">
        <v>8256000</v>
      </c>
      <c r="J21272" s="6">
        <v>30577.777777777777</v>
      </c>
      <c r="K21272" s="6">
        <v>15.882352941176471</v>
      </c>
      <c r="L21272" s="6">
        <v>10.328061510658731</v>
      </c>
      <c r="M21272" s="6">
        <v>2.8262688717034052</v>
      </c>
      <c r="N21272" s="6">
        <v>3.8778860000000002</v>
      </c>
      <c r="O21272" s="6">
        <v>2.3796849999999998</v>
      </c>
      <c r="P21272" s="7">
        <v>3.1287855000000002</v>
      </c>
    </row>
    <row r="21273" spans="1:16" x14ac:dyDescent="0.25">
      <c r="A21273" s="8" t="s">
        <v>49428</v>
      </c>
      <c r="B21273" s="9" t="s">
        <v>49429</v>
      </c>
      <c r="C21273" s="9">
        <v>2935</v>
      </c>
      <c r="D21273" s="9">
        <v>292</v>
      </c>
      <c r="E21273" s="9" t="s">
        <v>8195</v>
      </c>
      <c r="F21273" s="9" t="s">
        <v>49345</v>
      </c>
      <c r="G21273" s="9" t="s">
        <v>49348</v>
      </c>
      <c r="H21273" s="9">
        <v>32328000</v>
      </c>
      <c r="I21273" s="9">
        <v>141989000</v>
      </c>
      <c r="J21273" s="9">
        <v>48377.853492333903</v>
      </c>
      <c r="K21273" s="9">
        <v>10.051369863013699</v>
      </c>
      <c r="L21273" s="9">
        <v>10.786818085915749</v>
      </c>
      <c r="M21273" s="9">
        <v>2.4025543897836803</v>
      </c>
      <c r="N21273" s="9">
        <v>4.0057169999999998</v>
      </c>
      <c r="O21273" s="9">
        <v>2.1728429999999999</v>
      </c>
      <c r="P21273" s="10">
        <v>3.0892799999999996</v>
      </c>
    </row>
    <row r="21274" spans="1:16" x14ac:dyDescent="0.25">
      <c r="A21274" s="5" t="s">
        <v>49430</v>
      </c>
      <c r="B21274" s="6" t="s">
        <v>49431</v>
      </c>
      <c r="C21274" s="6">
        <v>19</v>
      </c>
      <c r="D21274" s="6">
        <v>10</v>
      </c>
      <c r="E21274" s="6" t="s">
        <v>49432</v>
      </c>
      <c r="F21274" s="6" t="s">
        <v>49345</v>
      </c>
      <c r="G21274" s="6" t="s">
        <v>49086</v>
      </c>
      <c r="H21274" s="6">
        <v>102000</v>
      </c>
      <c r="I21274" s="6">
        <v>531000</v>
      </c>
      <c r="J21274" s="6">
        <v>27947.36842105263</v>
      </c>
      <c r="K21274" s="6">
        <v>1.9</v>
      </c>
      <c r="L21274" s="6">
        <v>10.238114101961747</v>
      </c>
      <c r="M21274" s="6">
        <v>1.0647107369924282</v>
      </c>
      <c r="N21274" s="6">
        <v>3.8528229999999999</v>
      </c>
      <c r="O21274" s="6">
        <v>1.519755</v>
      </c>
      <c r="P21274" s="7">
        <v>2.6862889999999999</v>
      </c>
    </row>
    <row r="21275" spans="1:16" x14ac:dyDescent="0.25">
      <c r="A21275" s="8" t="s">
        <v>49433</v>
      </c>
      <c r="B21275" s="9" t="s">
        <v>49434</v>
      </c>
      <c r="C21275" s="9">
        <v>4081</v>
      </c>
      <c r="D21275" s="9">
        <v>639</v>
      </c>
      <c r="E21275" s="9" t="s">
        <v>5375</v>
      </c>
      <c r="F21275" s="9" t="s">
        <v>49345</v>
      </c>
      <c r="G21275" s="9" t="s">
        <v>49378</v>
      </c>
      <c r="H21275" s="9">
        <v>39243000</v>
      </c>
      <c r="I21275" s="9">
        <v>160484000</v>
      </c>
      <c r="J21275" s="9">
        <v>39324.675324675321</v>
      </c>
      <c r="K21275" s="9">
        <v>6.3865414710485133</v>
      </c>
      <c r="L21275" s="9">
        <v>10.579632900688761</v>
      </c>
      <c r="M21275" s="9">
        <v>1.9996596242020663</v>
      </c>
      <c r="N21275" s="9">
        <v>3.9479860000000002</v>
      </c>
      <c r="O21275" s="9">
        <v>1.976164</v>
      </c>
      <c r="P21275" s="10">
        <v>2.962075</v>
      </c>
    </row>
    <row r="21276" spans="1:16" x14ac:dyDescent="0.25">
      <c r="A21276" s="5" t="s">
        <v>49435</v>
      </c>
      <c r="B21276" s="6" t="s">
        <v>49436</v>
      </c>
      <c r="C21276" s="6">
        <v>38</v>
      </c>
      <c r="D21276" s="6">
        <v>6</v>
      </c>
      <c r="E21276" s="6" t="s">
        <v>49437</v>
      </c>
      <c r="F21276" s="6" t="s">
        <v>49345</v>
      </c>
      <c r="G21276" s="6" t="s">
        <v>49374</v>
      </c>
      <c r="H21276" s="6">
        <v>271000</v>
      </c>
      <c r="I21276" s="6">
        <v>1112000</v>
      </c>
      <c r="J21276" s="6">
        <v>29263.157894736843</v>
      </c>
      <c r="K21276" s="6">
        <v>6.333333333333333</v>
      </c>
      <c r="L21276" s="6">
        <v>10.284118766144278</v>
      </c>
      <c r="M21276" s="6">
        <v>1.9924301646902061</v>
      </c>
      <c r="N21276" s="6">
        <v>3.8656419999999998</v>
      </c>
      <c r="O21276" s="6">
        <v>1.9726349999999999</v>
      </c>
      <c r="P21276" s="7">
        <v>2.9191384999999999</v>
      </c>
    </row>
    <row r="21277" spans="1:16" x14ac:dyDescent="0.25">
      <c r="A21277" s="8" t="s">
        <v>49438</v>
      </c>
      <c r="B21277" s="9" t="s">
        <v>49439</v>
      </c>
      <c r="C21277" s="9">
        <v>3</v>
      </c>
      <c r="D21277" s="9">
        <v>3</v>
      </c>
      <c r="E21277" s="9" t="s">
        <v>49440</v>
      </c>
      <c r="F21277" s="9" t="s">
        <v>49345</v>
      </c>
      <c r="G21277" s="9" t="s">
        <v>49362</v>
      </c>
      <c r="H21277" s="9">
        <v>25000</v>
      </c>
      <c r="I21277" s="9">
        <v>270000</v>
      </c>
      <c r="J21277" s="9">
        <v>90000</v>
      </c>
      <c r="K21277" s="9">
        <v>1</v>
      </c>
      <c r="L21277" s="9">
        <v>11.407576060361786</v>
      </c>
      <c r="M21277" s="9">
        <v>0.69314718055994529</v>
      </c>
      <c r="N21277" s="9">
        <v>4.1786899999999996</v>
      </c>
      <c r="O21277" s="9">
        <v>1.3383700000000001</v>
      </c>
      <c r="P21277" s="10">
        <v>2.7585299999999999</v>
      </c>
    </row>
    <row r="21278" spans="1:16" x14ac:dyDescent="0.25">
      <c r="A21278" s="5" t="s">
        <v>49441</v>
      </c>
      <c r="B21278" s="6" t="s">
        <v>49442</v>
      </c>
      <c r="C21278" s="6">
        <v>6</v>
      </c>
      <c r="D21278" s="6">
        <v>6</v>
      </c>
      <c r="E21278" s="6" t="s">
        <v>49443</v>
      </c>
      <c r="F21278" s="6" t="s">
        <v>49345</v>
      </c>
      <c r="G21278" s="6" t="s">
        <v>49444</v>
      </c>
      <c r="H21278" s="6">
        <v>15000</v>
      </c>
      <c r="I21278" s="6">
        <v>164000</v>
      </c>
      <c r="J21278" s="6">
        <v>27333.333333333332</v>
      </c>
      <c r="K21278" s="6">
        <v>1</v>
      </c>
      <c r="L21278" s="6">
        <v>10.215898822274905</v>
      </c>
      <c r="M21278" s="6">
        <v>0.69314718055994529</v>
      </c>
      <c r="N21278" s="6">
        <v>3.8466320000000001</v>
      </c>
      <c r="O21278" s="6">
        <v>1.3383700000000001</v>
      </c>
      <c r="P21278" s="7">
        <v>2.5925009999999999</v>
      </c>
    </row>
    <row r="21279" spans="1:16" x14ac:dyDescent="0.25">
      <c r="A21279" s="8" t="s">
        <v>49445</v>
      </c>
      <c r="B21279" s="9" t="s">
        <v>49446</v>
      </c>
      <c r="C21279" s="9">
        <v>12</v>
      </c>
      <c r="D21279" s="9">
        <v>8</v>
      </c>
      <c r="E21279" s="9" t="s">
        <v>49447</v>
      </c>
      <c r="F21279" s="9" t="s">
        <v>49345</v>
      </c>
      <c r="G21279" s="9" t="s">
        <v>49448</v>
      </c>
      <c r="H21279" s="9">
        <v>88000</v>
      </c>
      <c r="I21279" s="9">
        <v>400000</v>
      </c>
      <c r="J21279" s="9">
        <v>33333.333333333336</v>
      </c>
      <c r="K21279" s="9">
        <v>1.5</v>
      </c>
      <c r="L21279" s="9">
        <v>10.414343175852128</v>
      </c>
      <c r="M21279" s="9">
        <v>0.91629073187415511</v>
      </c>
      <c r="N21279" s="9">
        <v>3.9019279999999998</v>
      </c>
      <c r="O21279" s="9">
        <v>1.4473009999999999</v>
      </c>
      <c r="P21279" s="10">
        <v>2.6746144999999997</v>
      </c>
    </row>
    <row r="21280" spans="1:16" x14ac:dyDescent="0.25">
      <c r="A21280" s="5" t="s">
        <v>49449</v>
      </c>
      <c r="B21280" s="6" t="s">
        <v>49450</v>
      </c>
      <c r="C21280" s="6">
        <v>16</v>
      </c>
      <c r="D21280" s="6">
        <v>11</v>
      </c>
      <c r="E21280" s="6" t="s">
        <v>49451</v>
      </c>
      <c r="F21280" s="6" t="s">
        <v>49345</v>
      </c>
      <c r="G21280" s="6" t="s">
        <v>49348</v>
      </c>
      <c r="H21280" s="6">
        <v>153000</v>
      </c>
      <c r="I21280" s="6">
        <v>739000</v>
      </c>
      <c r="J21280" s="6">
        <v>46187.5</v>
      </c>
      <c r="K21280" s="6">
        <v>1.4545454545454546</v>
      </c>
      <c r="L21280" s="6">
        <v>10.740486128335748</v>
      </c>
      <c r="M21280" s="6">
        <v>0.89794159320595857</v>
      </c>
      <c r="N21280" s="6">
        <v>3.992807</v>
      </c>
      <c r="O21280" s="6">
        <v>1.4383440000000001</v>
      </c>
      <c r="P21280" s="7">
        <v>2.7155754999999999</v>
      </c>
    </row>
    <row r="21281" spans="1:16" x14ac:dyDescent="0.25">
      <c r="A21281" s="8" t="s">
        <v>49452</v>
      </c>
      <c r="B21281" s="9" t="s">
        <v>49453</v>
      </c>
      <c r="C21281" s="9">
        <v>1153</v>
      </c>
      <c r="D21281" s="9">
        <v>9</v>
      </c>
      <c r="E21281" s="9" t="s">
        <v>49454</v>
      </c>
      <c r="F21281" s="9" t="s">
        <v>49345</v>
      </c>
      <c r="G21281" s="9" t="s">
        <v>3163</v>
      </c>
      <c r="H21281" s="9">
        <v>34308000</v>
      </c>
      <c r="I21281" s="9">
        <v>131462000</v>
      </c>
      <c r="J21281" s="9">
        <v>114017.34605377277</v>
      </c>
      <c r="K21281" s="9">
        <v>128.11111111111111</v>
      </c>
      <c r="L21281" s="9">
        <v>11.644114644724993</v>
      </c>
      <c r="M21281" s="9">
        <v>4.8606733600756371</v>
      </c>
      <c r="N21281" s="9">
        <v>4.2446010000000003</v>
      </c>
      <c r="O21281" s="9">
        <v>3.3728099999999999</v>
      </c>
      <c r="P21281" s="10">
        <v>3.8087055000000003</v>
      </c>
    </row>
    <row r="21282" spans="1:16" x14ac:dyDescent="0.25">
      <c r="A21282" s="5" t="s">
        <v>49455</v>
      </c>
      <c r="B21282" s="6" t="s">
        <v>49456</v>
      </c>
      <c r="C21282" s="6">
        <v>102</v>
      </c>
      <c r="D21282" s="6">
        <v>36</v>
      </c>
      <c r="E21282" s="6" t="s">
        <v>34282</v>
      </c>
      <c r="F21282" s="6" t="s">
        <v>49345</v>
      </c>
      <c r="G21282" s="6" t="s">
        <v>3163</v>
      </c>
      <c r="H21282" s="6">
        <v>591000</v>
      </c>
      <c r="I21282" s="6">
        <v>2561000</v>
      </c>
      <c r="J21282" s="6">
        <v>25107.843137254902</v>
      </c>
      <c r="K21282" s="6">
        <v>2.8333333333333335</v>
      </c>
      <c r="L21282" s="6">
        <v>10.130975379296382</v>
      </c>
      <c r="M21282" s="6">
        <v>1.3437347467010947</v>
      </c>
      <c r="N21282" s="6">
        <v>3.8229690000000001</v>
      </c>
      <c r="O21282" s="6">
        <v>1.655964</v>
      </c>
      <c r="P21282" s="7">
        <v>2.7394664999999998</v>
      </c>
    </row>
    <row r="21283" spans="1:16" x14ac:dyDescent="0.25">
      <c r="A21283" s="8" t="s">
        <v>49457</v>
      </c>
      <c r="B21283" s="9" t="s">
        <v>49458</v>
      </c>
      <c r="C21283" s="9">
        <v>3</v>
      </c>
      <c r="D21283" s="9">
        <v>3</v>
      </c>
      <c r="E21283" s="9" t="s">
        <v>49459</v>
      </c>
      <c r="F21283" s="9" t="s">
        <v>49345</v>
      </c>
      <c r="G21283" s="9" t="s">
        <v>49348</v>
      </c>
      <c r="H21283" s="9">
        <v>15000</v>
      </c>
      <c r="I21283" s="9">
        <v>66000</v>
      </c>
      <c r="J21283" s="9">
        <v>22000</v>
      </c>
      <c r="K21283" s="9">
        <v>1</v>
      </c>
      <c r="L21283" s="9">
        <v>9.9988431858528806</v>
      </c>
      <c r="M21283" s="9">
        <v>0.69314718055994529</v>
      </c>
      <c r="N21283" s="9">
        <v>3.7861500000000001</v>
      </c>
      <c r="O21283" s="9">
        <v>1.3383700000000001</v>
      </c>
      <c r="P21283" s="10">
        <v>2.5622600000000002</v>
      </c>
    </row>
    <row r="21284" spans="1:16" x14ac:dyDescent="0.25">
      <c r="A21284" s="5" t="s">
        <v>49460</v>
      </c>
      <c r="B21284" s="6" t="s">
        <v>49461</v>
      </c>
      <c r="C21284" s="6">
        <v>28</v>
      </c>
      <c r="D21284" s="6">
        <v>11</v>
      </c>
      <c r="E21284" s="6" t="s">
        <v>49462</v>
      </c>
      <c r="F21284" s="6" t="s">
        <v>49345</v>
      </c>
      <c r="G21284" s="6" t="s">
        <v>49378</v>
      </c>
      <c r="H21284" s="6">
        <v>140000</v>
      </c>
      <c r="I21284" s="6">
        <v>769000</v>
      </c>
      <c r="J21284" s="6">
        <v>27464.285714285714</v>
      </c>
      <c r="K21284" s="6">
        <v>2.5454545454545454</v>
      </c>
      <c r="L21284" s="6">
        <v>10.220678148572992</v>
      </c>
      <c r="M21284" s="6">
        <v>1.2656663733312759</v>
      </c>
      <c r="N21284" s="6">
        <v>3.8479640000000002</v>
      </c>
      <c r="O21284" s="6">
        <v>1.6178539999999999</v>
      </c>
      <c r="P21284" s="7">
        <v>2.7329090000000003</v>
      </c>
    </row>
    <row r="21285" spans="1:16" x14ac:dyDescent="0.25">
      <c r="A21285" s="8" t="s">
        <v>49463</v>
      </c>
      <c r="B21285" s="9" t="s">
        <v>49464</v>
      </c>
      <c r="C21285" s="9">
        <v>10</v>
      </c>
      <c r="D21285" s="9">
        <v>5</v>
      </c>
      <c r="E21285" s="9" t="s">
        <v>49465</v>
      </c>
      <c r="F21285" s="9" t="s">
        <v>49345</v>
      </c>
      <c r="G21285" s="9" t="s">
        <v>3163</v>
      </c>
      <c r="H21285" s="9">
        <v>45000</v>
      </c>
      <c r="I21285" s="9">
        <v>150000</v>
      </c>
      <c r="J21285" s="9">
        <v>15000</v>
      </c>
      <c r="K21285" s="9">
        <v>2</v>
      </c>
      <c r="L21285" s="9">
        <v>9.6158721445288897</v>
      </c>
      <c r="M21285" s="9">
        <v>1.0986122886681098</v>
      </c>
      <c r="N21285" s="9">
        <v>3.6794370000000001</v>
      </c>
      <c r="O21285" s="9">
        <v>1.5363039999999999</v>
      </c>
      <c r="P21285" s="10">
        <v>2.6078704999999998</v>
      </c>
    </row>
    <row r="21286" spans="1:16" x14ac:dyDescent="0.25">
      <c r="A21286" s="5" t="s">
        <v>49466</v>
      </c>
      <c r="B21286" s="6" t="s">
        <v>49467</v>
      </c>
      <c r="C21286" s="6">
        <v>1634</v>
      </c>
      <c r="D21286" s="6">
        <v>266</v>
      </c>
      <c r="E21286" s="6" t="s">
        <v>49468</v>
      </c>
      <c r="F21286" s="6" t="s">
        <v>49345</v>
      </c>
      <c r="G21286" s="6" t="s">
        <v>14824</v>
      </c>
      <c r="H21286" s="6">
        <v>11024000</v>
      </c>
      <c r="I21286" s="6">
        <v>44408000</v>
      </c>
      <c r="J21286" s="6">
        <v>27177.478580171359</v>
      </c>
      <c r="K21286" s="6">
        <v>6.1428571428571432</v>
      </c>
      <c r="L21286" s="6">
        <v>10.210180710427302</v>
      </c>
      <c r="M21286" s="6">
        <v>1.9661128563728327</v>
      </c>
      <c r="N21286" s="6">
        <v>3.8450389999999999</v>
      </c>
      <c r="O21286" s="6">
        <v>1.9597869999999999</v>
      </c>
      <c r="P21286" s="7">
        <v>2.9024130000000001</v>
      </c>
    </row>
    <row r="21287" spans="1:16" x14ac:dyDescent="0.25">
      <c r="A21287" s="8" t="s">
        <v>49469</v>
      </c>
      <c r="B21287" s="9" t="s">
        <v>49470</v>
      </c>
      <c r="C21287" s="9">
        <v>24</v>
      </c>
      <c r="D21287" s="9">
        <v>10</v>
      </c>
      <c r="E21287" s="9" t="s">
        <v>49471</v>
      </c>
      <c r="F21287" s="9" t="s">
        <v>49345</v>
      </c>
      <c r="G21287" s="9" t="s">
        <v>3163</v>
      </c>
      <c r="H21287" s="9">
        <v>147000</v>
      </c>
      <c r="I21287" s="9">
        <v>750000</v>
      </c>
      <c r="J21287" s="9">
        <v>31250</v>
      </c>
      <c r="K21287" s="9">
        <v>2.4</v>
      </c>
      <c r="L21287" s="9">
        <v>10.349806654652559</v>
      </c>
      <c r="M21287" s="9">
        <v>1.2237754316221157</v>
      </c>
      <c r="N21287" s="9">
        <v>3.8839450000000002</v>
      </c>
      <c r="O21287" s="9">
        <v>1.597404</v>
      </c>
      <c r="P21287" s="10">
        <v>2.7406744999999999</v>
      </c>
    </row>
    <row r="21288" spans="1:16" x14ac:dyDescent="0.25">
      <c r="A21288" s="5" t="s">
        <v>49472</v>
      </c>
      <c r="B21288" s="6" t="s">
        <v>49473</v>
      </c>
      <c r="C21288" s="6">
        <v>80</v>
      </c>
      <c r="D21288" s="6">
        <v>34</v>
      </c>
      <c r="E21288" s="6" t="s">
        <v>44515</v>
      </c>
      <c r="F21288" s="6" t="s">
        <v>49345</v>
      </c>
      <c r="G21288" s="6" t="s">
        <v>14824</v>
      </c>
      <c r="H21288" s="6">
        <v>738000</v>
      </c>
      <c r="I21288" s="6">
        <v>3199000</v>
      </c>
      <c r="J21288" s="6">
        <v>39987.5</v>
      </c>
      <c r="K21288" s="6">
        <v>2.3529411764705883</v>
      </c>
      <c r="L21288" s="6">
        <v>10.596347191760026</v>
      </c>
      <c r="M21288" s="6">
        <v>1.2098379237783341</v>
      </c>
      <c r="N21288" s="6">
        <v>3.9526430000000001</v>
      </c>
      <c r="O21288" s="6">
        <v>1.5906009999999999</v>
      </c>
      <c r="P21288" s="7">
        <v>2.7716219999999998</v>
      </c>
    </row>
    <row r="21289" spans="1:16" x14ac:dyDescent="0.25">
      <c r="A21289" s="8" t="s">
        <v>49474</v>
      </c>
      <c r="B21289" s="9" t="s">
        <v>49475</v>
      </c>
      <c r="C21289" s="9">
        <v>4</v>
      </c>
      <c r="D21289" s="9">
        <v>3</v>
      </c>
      <c r="E21289" s="9" t="s">
        <v>9240</v>
      </c>
      <c r="F21289" s="9" t="s">
        <v>49345</v>
      </c>
      <c r="G21289" s="9" t="s">
        <v>14824</v>
      </c>
      <c r="H21289" s="9">
        <v>16000</v>
      </c>
      <c r="I21289" s="9">
        <v>111000</v>
      </c>
      <c r="J21289" s="9">
        <v>27750</v>
      </c>
      <c r="K21289" s="9">
        <v>1.3333333333333333</v>
      </c>
      <c r="L21289" s="9">
        <v>10.231027154561334</v>
      </c>
      <c r="M21289" s="9">
        <v>0.84729786038720345</v>
      </c>
      <c r="N21289" s="9">
        <v>3.850848</v>
      </c>
      <c r="O21289" s="9">
        <v>1.413621</v>
      </c>
      <c r="P21289" s="10">
        <v>2.6322345</v>
      </c>
    </row>
    <row r="21290" spans="1:16" x14ac:dyDescent="0.25">
      <c r="A21290" s="5" t="s">
        <v>49476</v>
      </c>
      <c r="B21290" s="6" t="s">
        <v>49477</v>
      </c>
      <c r="C21290" s="6">
        <v>879</v>
      </c>
      <c r="D21290" s="6">
        <v>97</v>
      </c>
      <c r="E21290" s="6" t="s">
        <v>49478</v>
      </c>
      <c r="F21290" s="6" t="s">
        <v>49345</v>
      </c>
      <c r="G21290" s="6" t="s">
        <v>49448</v>
      </c>
      <c r="H21290" s="6">
        <v>11686000</v>
      </c>
      <c r="I21290" s="6">
        <v>43813000</v>
      </c>
      <c r="J21290" s="6">
        <v>49844.141069397039</v>
      </c>
      <c r="K21290" s="6">
        <v>9.0618556701030926</v>
      </c>
      <c r="L21290" s="6">
        <v>10.81667629961424</v>
      </c>
      <c r="M21290" s="6">
        <v>2.3087516079097097</v>
      </c>
      <c r="N21290" s="6">
        <v>4.0140370000000001</v>
      </c>
      <c r="O21290" s="6">
        <v>2.1270509999999998</v>
      </c>
      <c r="P21290" s="7">
        <v>3.0705439999999999</v>
      </c>
    </row>
    <row r="21291" spans="1:16" x14ac:dyDescent="0.25">
      <c r="A21291" s="8" t="s">
        <v>49479</v>
      </c>
      <c r="B21291" s="9" t="s">
        <v>49480</v>
      </c>
      <c r="C21291" s="9">
        <v>57</v>
      </c>
      <c r="D21291" s="9">
        <v>6</v>
      </c>
      <c r="E21291" s="9" t="s">
        <v>49481</v>
      </c>
      <c r="F21291" s="9" t="s">
        <v>49345</v>
      </c>
      <c r="G21291" s="9" t="s">
        <v>49086</v>
      </c>
      <c r="H21291" s="9">
        <v>319000</v>
      </c>
      <c r="I21291" s="9">
        <v>1377000</v>
      </c>
      <c r="J21291" s="9">
        <v>24157.894736842107</v>
      </c>
      <c r="K21291" s="9">
        <v>9.5</v>
      </c>
      <c r="L21291" s="9">
        <v>10.092407903355031</v>
      </c>
      <c r="M21291" s="9">
        <v>2.3513752571634776</v>
      </c>
      <c r="N21291" s="9">
        <v>3.8122220000000002</v>
      </c>
      <c r="O21291" s="9">
        <v>2.147859</v>
      </c>
      <c r="P21291" s="10">
        <v>2.9800405000000003</v>
      </c>
    </row>
    <row r="21292" spans="1:16" x14ac:dyDescent="0.25">
      <c r="A21292" s="5" t="s">
        <v>49482</v>
      </c>
      <c r="B21292" s="6" t="s">
        <v>49483</v>
      </c>
      <c r="C21292" s="6">
        <v>10</v>
      </c>
      <c r="D21292" s="6">
        <v>5</v>
      </c>
      <c r="E21292" s="6" t="s">
        <v>49484</v>
      </c>
      <c r="F21292" s="6" t="s">
        <v>49345</v>
      </c>
      <c r="G21292" s="6" t="s">
        <v>49374</v>
      </c>
      <c r="H21292" s="6">
        <v>57000</v>
      </c>
      <c r="I21292" s="6">
        <v>405000</v>
      </c>
      <c r="J21292" s="6">
        <v>40500</v>
      </c>
      <c r="K21292" s="6">
        <v>2</v>
      </c>
      <c r="L21292" s="6">
        <v>10.609081944147828</v>
      </c>
      <c r="M21292" s="6">
        <v>1.0986122886681098</v>
      </c>
      <c r="N21292" s="6">
        <v>3.9561920000000002</v>
      </c>
      <c r="O21292" s="6">
        <v>1.5363039999999999</v>
      </c>
      <c r="P21292" s="7">
        <v>2.746248</v>
      </c>
    </row>
    <row r="21293" spans="1:16" x14ac:dyDescent="0.25">
      <c r="A21293" s="8" t="s">
        <v>49485</v>
      </c>
      <c r="B21293" s="9" t="s">
        <v>49486</v>
      </c>
      <c r="C21293" s="9">
        <v>205</v>
      </c>
      <c r="D21293" s="9">
        <v>67</v>
      </c>
      <c r="E21293" s="9" t="s">
        <v>40173</v>
      </c>
      <c r="F21293" s="9" t="s">
        <v>49345</v>
      </c>
      <c r="G21293" s="9" t="s">
        <v>49348</v>
      </c>
      <c r="H21293" s="9">
        <v>1461000</v>
      </c>
      <c r="I21293" s="9">
        <v>7504000</v>
      </c>
      <c r="J21293" s="9">
        <v>36604.878048780491</v>
      </c>
      <c r="K21293" s="9">
        <v>3.0597014925373136</v>
      </c>
      <c r="L21293" s="9">
        <v>10.507964108919966</v>
      </c>
      <c r="M21293" s="9">
        <v>1.4011094469050314</v>
      </c>
      <c r="N21293" s="9">
        <v>3.928016</v>
      </c>
      <c r="O21293" s="9">
        <v>1.683972</v>
      </c>
      <c r="P21293" s="10">
        <v>2.8059940000000001</v>
      </c>
    </row>
    <row r="21294" spans="1:16" x14ac:dyDescent="0.25">
      <c r="A21294" s="5" t="s">
        <v>49487</v>
      </c>
      <c r="B21294" s="6" t="s">
        <v>49488</v>
      </c>
      <c r="C21294" s="6">
        <v>8</v>
      </c>
      <c r="D21294" s="6">
        <v>5</v>
      </c>
      <c r="E21294" s="6" t="s">
        <v>49489</v>
      </c>
      <c r="F21294" s="6" t="s">
        <v>49345</v>
      </c>
      <c r="G21294" s="6" t="s">
        <v>49378</v>
      </c>
      <c r="H21294" s="6">
        <v>45000</v>
      </c>
      <c r="I21294" s="6">
        <v>297000</v>
      </c>
      <c r="J21294" s="6">
        <v>37125</v>
      </c>
      <c r="K21294" s="6">
        <v>1.6</v>
      </c>
      <c r="L21294" s="6">
        <v>10.522072811769169</v>
      </c>
      <c r="M21294" s="6">
        <v>0.95551144502743635</v>
      </c>
      <c r="N21294" s="6">
        <v>3.9319470000000001</v>
      </c>
      <c r="O21294" s="6">
        <v>1.4664470000000001</v>
      </c>
      <c r="P21294" s="7">
        <v>2.6991969999999998</v>
      </c>
    </row>
    <row r="21295" spans="1:16" x14ac:dyDescent="0.25">
      <c r="A21295" s="8" t="s">
        <v>49490</v>
      </c>
      <c r="B21295" s="9" t="s">
        <v>49491</v>
      </c>
      <c r="C21295" s="9">
        <v>69</v>
      </c>
      <c r="D21295" s="9">
        <v>21</v>
      </c>
      <c r="E21295" s="9" t="s">
        <v>49492</v>
      </c>
      <c r="F21295" s="9" t="s">
        <v>49345</v>
      </c>
      <c r="G21295" s="9" t="s">
        <v>49378</v>
      </c>
      <c r="H21295" s="9">
        <v>457000</v>
      </c>
      <c r="I21295" s="9">
        <v>2445000</v>
      </c>
      <c r="J21295" s="9">
        <v>35434.782608695656</v>
      </c>
      <c r="K21295" s="9">
        <v>3.2857142857142856</v>
      </c>
      <c r="L21295" s="9">
        <v>10.475477396754545</v>
      </c>
      <c r="M21295" s="9">
        <v>1.455287232606842</v>
      </c>
      <c r="N21295" s="9">
        <v>3.9189630000000002</v>
      </c>
      <c r="O21295" s="9">
        <v>1.7104200000000001</v>
      </c>
      <c r="P21295" s="10">
        <v>2.8146915000000003</v>
      </c>
    </row>
    <row r="21296" spans="1:16" x14ac:dyDescent="0.25">
      <c r="A21296" s="5" t="s">
        <v>49493</v>
      </c>
      <c r="B21296" s="6" t="s">
        <v>49494</v>
      </c>
      <c r="C21296" s="6">
        <v>13</v>
      </c>
      <c r="D21296" s="6">
        <v>9</v>
      </c>
      <c r="E21296" s="6" t="s">
        <v>49495</v>
      </c>
      <c r="F21296" s="6" t="s">
        <v>49345</v>
      </c>
      <c r="G21296" s="6" t="s">
        <v>49496</v>
      </c>
      <c r="H21296" s="6">
        <v>41000</v>
      </c>
      <c r="I21296" s="6">
        <v>294000</v>
      </c>
      <c r="J21296" s="6">
        <v>22615.384615384617</v>
      </c>
      <c r="K21296" s="6">
        <v>1.4444444444444444</v>
      </c>
      <c r="L21296" s="6">
        <v>10.026429905568783</v>
      </c>
      <c r="M21296" s="6">
        <v>0.8938178760220965</v>
      </c>
      <c r="N21296" s="6">
        <v>3.7938369999999999</v>
      </c>
      <c r="O21296" s="6">
        <v>1.436331</v>
      </c>
      <c r="P21296" s="7">
        <v>2.615084</v>
      </c>
    </row>
    <row r="21297" spans="1:16" x14ac:dyDescent="0.25">
      <c r="A21297" s="8" t="s">
        <v>49497</v>
      </c>
      <c r="B21297" s="9" t="s">
        <v>49498</v>
      </c>
      <c r="C21297" s="9">
        <v>187</v>
      </c>
      <c r="D21297" s="9">
        <v>31</v>
      </c>
      <c r="E21297" s="9" t="s">
        <v>49499</v>
      </c>
      <c r="F21297" s="9" t="s">
        <v>49345</v>
      </c>
      <c r="G21297" s="9" t="s">
        <v>49348</v>
      </c>
      <c r="H21297" s="9">
        <v>1780000</v>
      </c>
      <c r="I21297" s="9">
        <v>7985000</v>
      </c>
      <c r="J21297" s="9">
        <v>42700.534759358292</v>
      </c>
      <c r="K21297" s="9">
        <v>6.032258064516129</v>
      </c>
      <c r="L21297" s="9">
        <v>10.661990141412902</v>
      </c>
      <c r="M21297" s="9">
        <v>1.9505078583039428</v>
      </c>
      <c r="N21297" s="9">
        <v>3.9709349999999999</v>
      </c>
      <c r="O21297" s="9">
        <v>1.952169</v>
      </c>
      <c r="P21297" s="10">
        <v>2.9615520000000002</v>
      </c>
    </row>
    <row r="21298" spans="1:16" x14ac:dyDescent="0.25">
      <c r="A21298" s="5" t="s">
        <v>49500</v>
      </c>
      <c r="B21298" s="6" t="s">
        <v>49501</v>
      </c>
      <c r="C21298" s="6">
        <v>29789</v>
      </c>
      <c r="D21298" s="6">
        <v>1939</v>
      </c>
      <c r="E21298" s="6" t="s">
        <v>8942</v>
      </c>
      <c r="F21298" s="6" t="s">
        <v>49345</v>
      </c>
      <c r="G21298" s="6" t="s">
        <v>49348</v>
      </c>
      <c r="H21298" s="6">
        <v>435463000</v>
      </c>
      <c r="I21298" s="6">
        <v>1769023000</v>
      </c>
      <c r="J21298" s="6">
        <v>59385.10859713317</v>
      </c>
      <c r="K21298" s="6">
        <v>15.363073749355339</v>
      </c>
      <c r="L21298" s="6">
        <v>10.991815615999629</v>
      </c>
      <c r="M21298" s="6">
        <v>2.7950271955169255</v>
      </c>
      <c r="N21298" s="6">
        <v>4.0628390000000003</v>
      </c>
      <c r="O21298" s="6">
        <v>2.3644340000000001</v>
      </c>
      <c r="P21298" s="7">
        <v>3.2136365000000002</v>
      </c>
    </row>
    <row r="21299" spans="1:16" x14ac:dyDescent="0.25">
      <c r="A21299" s="8" t="s">
        <v>49502</v>
      </c>
      <c r="B21299" s="9" t="s">
        <v>49501</v>
      </c>
      <c r="C21299" s="9">
        <v>26626</v>
      </c>
      <c r="D21299" s="9">
        <v>2040</v>
      </c>
      <c r="E21299" s="9" t="s">
        <v>8942</v>
      </c>
      <c r="F21299" s="9" t="s">
        <v>49345</v>
      </c>
      <c r="G21299" s="9" t="s">
        <v>49348</v>
      </c>
      <c r="H21299" s="9">
        <v>236240000</v>
      </c>
      <c r="I21299" s="9">
        <v>978768000</v>
      </c>
      <c r="J21299" s="9">
        <v>36759.858784646589</v>
      </c>
      <c r="K21299" s="9">
        <v>13.051960784313726</v>
      </c>
      <c r="L21299" s="9">
        <v>10.512188938129452</v>
      </c>
      <c r="M21299" s="9">
        <v>2.6427619436448988</v>
      </c>
      <c r="N21299" s="9">
        <v>3.9291930000000002</v>
      </c>
      <c r="O21299" s="9">
        <v>2.2901039999999999</v>
      </c>
      <c r="P21299" s="10">
        <v>3.1096485</v>
      </c>
    </row>
    <row r="21300" spans="1:16" x14ac:dyDescent="0.25">
      <c r="A21300" s="5" t="s">
        <v>49503</v>
      </c>
      <c r="B21300" s="6" t="s">
        <v>49501</v>
      </c>
      <c r="C21300" s="6">
        <v>873</v>
      </c>
      <c r="D21300" s="6">
        <v>38</v>
      </c>
      <c r="E21300" s="6" t="s">
        <v>8942</v>
      </c>
      <c r="F21300" s="6" t="s">
        <v>49345</v>
      </c>
      <c r="G21300" s="6" t="s">
        <v>49348</v>
      </c>
      <c r="H21300" s="6">
        <v>16476000</v>
      </c>
      <c r="I21300" s="6">
        <v>69771000</v>
      </c>
      <c r="J21300" s="6">
        <v>79920.962199312708</v>
      </c>
      <c r="K21300" s="6">
        <v>22.973684210526315</v>
      </c>
      <c r="L21300" s="6">
        <v>11.288805965064491</v>
      </c>
      <c r="M21300" s="6">
        <v>3.1769567375335726</v>
      </c>
      <c r="N21300" s="6">
        <v>4.1455950000000001</v>
      </c>
      <c r="O21300" s="6">
        <v>2.5508790000000001</v>
      </c>
      <c r="P21300" s="7">
        <v>3.3482370000000001</v>
      </c>
    </row>
    <row r="21301" spans="1:16" x14ac:dyDescent="0.25">
      <c r="A21301" s="8" t="s">
        <v>49504</v>
      </c>
      <c r="B21301" s="9" t="s">
        <v>49501</v>
      </c>
      <c r="C21301" s="9">
        <v>500</v>
      </c>
      <c r="D21301" s="9">
        <v>25</v>
      </c>
      <c r="E21301" s="9" t="s">
        <v>8942</v>
      </c>
      <c r="F21301" s="9" t="s">
        <v>49345</v>
      </c>
      <c r="G21301" s="9" t="s">
        <v>49348</v>
      </c>
      <c r="H21301" s="9">
        <v>8038000</v>
      </c>
      <c r="I21301" s="9">
        <v>35623000</v>
      </c>
      <c r="J21301" s="9">
        <v>71246</v>
      </c>
      <c r="K21301" s="9">
        <v>20</v>
      </c>
      <c r="L21301" s="9">
        <v>11.173907991981288</v>
      </c>
      <c r="M21301" s="9">
        <v>3.044522437723423</v>
      </c>
      <c r="N21301" s="9">
        <v>4.1135789999999997</v>
      </c>
      <c r="O21301" s="9">
        <v>2.4862289999999998</v>
      </c>
      <c r="P21301" s="10">
        <v>3.2999039999999997</v>
      </c>
    </row>
    <row r="21302" spans="1:16" x14ac:dyDescent="0.25">
      <c r="A21302" s="5" t="s">
        <v>49505</v>
      </c>
      <c r="B21302" s="6" t="s">
        <v>49501</v>
      </c>
      <c r="C21302" s="6">
        <v>5650</v>
      </c>
      <c r="D21302" s="6">
        <v>643</v>
      </c>
      <c r="E21302" s="6" t="s">
        <v>8942</v>
      </c>
      <c r="F21302" s="6" t="s">
        <v>49345</v>
      </c>
      <c r="G21302" s="6" t="s">
        <v>49348</v>
      </c>
      <c r="H21302" s="6">
        <v>43994000</v>
      </c>
      <c r="I21302" s="6">
        <v>189819000</v>
      </c>
      <c r="J21302" s="6">
        <v>33596.283185840708</v>
      </c>
      <c r="K21302" s="6">
        <v>8.786936236391913</v>
      </c>
      <c r="L21302" s="6">
        <v>10.422200485117882</v>
      </c>
      <c r="M21302" s="6">
        <v>2.2810484592893143</v>
      </c>
      <c r="N21302" s="6">
        <v>3.904118</v>
      </c>
      <c r="O21302" s="6">
        <v>2.1135280000000001</v>
      </c>
      <c r="P21302" s="7">
        <v>3.008823</v>
      </c>
    </row>
    <row r="21303" spans="1:16" x14ac:dyDescent="0.25">
      <c r="A21303" s="8" t="s">
        <v>49506</v>
      </c>
      <c r="B21303" s="9" t="s">
        <v>49501</v>
      </c>
      <c r="C21303" s="9">
        <v>2898</v>
      </c>
      <c r="D21303" s="9">
        <v>458</v>
      </c>
      <c r="E21303" s="9" t="s">
        <v>8942</v>
      </c>
      <c r="F21303" s="9" t="s">
        <v>49345</v>
      </c>
      <c r="G21303" s="9" t="s">
        <v>49348</v>
      </c>
      <c r="H21303" s="9">
        <v>26514000</v>
      </c>
      <c r="I21303" s="9">
        <v>127064000</v>
      </c>
      <c r="J21303" s="9">
        <v>43845.410628019323</v>
      </c>
      <c r="K21303" s="9">
        <v>6.3275109170305681</v>
      </c>
      <c r="L21303" s="9">
        <v>10.688448138760558</v>
      </c>
      <c r="M21303" s="9">
        <v>1.991635883472912</v>
      </c>
      <c r="N21303" s="9">
        <v>3.978307</v>
      </c>
      <c r="O21303" s="9">
        <v>1.9722470000000001</v>
      </c>
      <c r="P21303" s="10">
        <v>2.9752770000000002</v>
      </c>
    </row>
    <row r="21304" spans="1:16" x14ac:dyDescent="0.25">
      <c r="A21304" s="5" t="s">
        <v>49507</v>
      </c>
      <c r="B21304" s="6" t="s">
        <v>49501</v>
      </c>
      <c r="C21304" s="6">
        <v>292</v>
      </c>
      <c r="D21304" s="6">
        <v>24</v>
      </c>
      <c r="E21304" s="6" t="s">
        <v>8942</v>
      </c>
      <c r="F21304" s="6" t="s">
        <v>49345</v>
      </c>
      <c r="G21304" s="6" t="s">
        <v>49348</v>
      </c>
      <c r="H21304" s="6">
        <v>3038000</v>
      </c>
      <c r="I21304" s="6">
        <v>11738000</v>
      </c>
      <c r="J21304" s="6">
        <v>40198.630136986299</v>
      </c>
      <c r="K21304" s="6">
        <v>12.166666666666666</v>
      </c>
      <c r="L21304" s="6">
        <v>10.601613073992306</v>
      </c>
      <c r="M21304" s="6">
        <v>2.5776883832389665</v>
      </c>
      <c r="N21304" s="6">
        <v>3.9541110000000002</v>
      </c>
      <c r="O21304" s="6">
        <v>2.258337</v>
      </c>
      <c r="P21304" s="7">
        <v>3.1062240000000001</v>
      </c>
    </row>
    <row r="21305" spans="1:16" x14ac:dyDescent="0.25">
      <c r="A21305" s="8" t="s">
        <v>49508</v>
      </c>
      <c r="B21305" s="9" t="s">
        <v>49501</v>
      </c>
      <c r="C21305" s="9">
        <v>674</v>
      </c>
      <c r="D21305" s="9">
        <v>31</v>
      </c>
      <c r="E21305" s="9" t="s">
        <v>8942</v>
      </c>
      <c r="F21305" s="9" t="s">
        <v>49345</v>
      </c>
      <c r="G21305" s="9" t="s">
        <v>49348</v>
      </c>
      <c r="H21305" s="9">
        <v>10892000</v>
      </c>
      <c r="I21305" s="9">
        <v>43003000</v>
      </c>
      <c r="J21305" s="9">
        <v>63802.670623145401</v>
      </c>
      <c r="K21305" s="9">
        <v>21.741935483870968</v>
      </c>
      <c r="L21305" s="9">
        <v>11.063566000956047</v>
      </c>
      <c r="M21305" s="9">
        <v>3.1242105983271222</v>
      </c>
      <c r="N21305" s="9">
        <v>4.0828329999999999</v>
      </c>
      <c r="O21305" s="9">
        <v>2.5251299999999999</v>
      </c>
      <c r="P21305" s="10">
        <v>3.3039814999999999</v>
      </c>
    </row>
    <row r="21306" spans="1:16" x14ac:dyDescent="0.25">
      <c r="A21306" s="5" t="s">
        <v>49509</v>
      </c>
      <c r="B21306" s="6" t="s">
        <v>49510</v>
      </c>
      <c r="C21306" s="6">
        <v>1040</v>
      </c>
      <c r="D21306" s="6">
        <v>111</v>
      </c>
      <c r="E21306" s="6" t="s">
        <v>49511</v>
      </c>
      <c r="F21306" s="6" t="s">
        <v>49345</v>
      </c>
      <c r="G21306" s="6" t="s">
        <v>6736</v>
      </c>
      <c r="H21306" s="6">
        <v>9496000</v>
      </c>
      <c r="I21306" s="6">
        <v>39536000</v>
      </c>
      <c r="J21306" s="6">
        <v>38015.384615384617</v>
      </c>
      <c r="K21306" s="6">
        <v>9.3693693693693696</v>
      </c>
      <c r="L21306" s="6">
        <v>10.545772519868756</v>
      </c>
      <c r="M21306" s="6">
        <v>2.3388562074095485</v>
      </c>
      <c r="N21306" s="6">
        <v>3.9385509999999999</v>
      </c>
      <c r="O21306" s="6">
        <v>2.1417480000000002</v>
      </c>
      <c r="P21306" s="7">
        <v>3.0401495000000001</v>
      </c>
    </row>
    <row r="21307" spans="1:16" x14ac:dyDescent="0.25">
      <c r="A21307" s="8" t="s">
        <v>49512</v>
      </c>
      <c r="B21307" s="9" t="s">
        <v>49513</v>
      </c>
      <c r="C21307" s="9">
        <v>12</v>
      </c>
      <c r="D21307" s="9">
        <v>4</v>
      </c>
      <c r="E21307" s="9" t="s">
        <v>49514</v>
      </c>
      <c r="F21307" s="9" t="s">
        <v>49345</v>
      </c>
      <c r="G21307" s="9" t="s">
        <v>10879</v>
      </c>
      <c r="H21307" s="9">
        <v>78000</v>
      </c>
      <c r="I21307" s="9">
        <v>417000</v>
      </c>
      <c r="J21307" s="9">
        <v>34750</v>
      </c>
      <c r="K21307" s="9">
        <v>3</v>
      </c>
      <c r="L21307" s="9">
        <v>10.455963627557306</v>
      </c>
      <c r="M21307" s="9">
        <v>1.3862943611198906</v>
      </c>
      <c r="N21307" s="9">
        <v>3.9135260000000001</v>
      </c>
      <c r="O21307" s="9">
        <v>1.6767399999999999</v>
      </c>
      <c r="P21307" s="10">
        <v>2.7951329999999999</v>
      </c>
    </row>
    <row r="21308" spans="1:16" x14ac:dyDescent="0.25">
      <c r="A21308" s="5" t="s">
        <v>49515</v>
      </c>
      <c r="B21308" s="6" t="s">
        <v>49516</v>
      </c>
      <c r="C21308" s="6">
        <v>94</v>
      </c>
      <c r="D21308" s="6">
        <v>18</v>
      </c>
      <c r="E21308" s="6" t="s">
        <v>49517</v>
      </c>
      <c r="F21308" s="6" t="s">
        <v>49345</v>
      </c>
      <c r="G21308" s="6" t="s">
        <v>6736</v>
      </c>
      <c r="H21308" s="6">
        <v>541000</v>
      </c>
      <c r="I21308" s="6">
        <v>2318000</v>
      </c>
      <c r="J21308" s="6">
        <v>24659.574468085106</v>
      </c>
      <c r="K21308" s="6">
        <v>5.2222222222222223</v>
      </c>
      <c r="L21308" s="6">
        <v>10.112961071989785</v>
      </c>
      <c r="M21308" s="6">
        <v>1.8281271133989299</v>
      </c>
      <c r="N21308" s="6">
        <v>3.817949</v>
      </c>
      <c r="O21308" s="6">
        <v>1.892428</v>
      </c>
      <c r="P21308" s="7">
        <v>2.8551885000000001</v>
      </c>
    </row>
    <row r="21309" spans="1:16" x14ac:dyDescent="0.25">
      <c r="A21309" s="8" t="s">
        <v>49518</v>
      </c>
      <c r="B21309" s="9" t="s">
        <v>49519</v>
      </c>
      <c r="C21309" s="9">
        <v>13</v>
      </c>
      <c r="D21309" s="9">
        <v>5</v>
      </c>
      <c r="E21309" s="9" t="s">
        <v>1162</v>
      </c>
      <c r="F21309" s="9" t="s">
        <v>49345</v>
      </c>
      <c r="G21309" s="9" t="s">
        <v>6736</v>
      </c>
      <c r="H21309" s="9">
        <v>65000</v>
      </c>
      <c r="I21309" s="9">
        <v>366000</v>
      </c>
      <c r="J21309" s="9">
        <v>28153.846153846152</v>
      </c>
      <c r="K21309" s="9">
        <v>2.6</v>
      </c>
      <c r="L21309" s="9">
        <v>10.245474773416861</v>
      </c>
      <c r="M21309" s="9">
        <v>1.2809338454620642</v>
      </c>
      <c r="N21309" s="9">
        <v>3.8548740000000001</v>
      </c>
      <c r="O21309" s="9">
        <v>1.6253070000000001</v>
      </c>
      <c r="P21309" s="10">
        <v>2.7400905</v>
      </c>
    </row>
    <row r="21310" spans="1:16" x14ac:dyDescent="0.25">
      <c r="A21310" s="5" t="s">
        <v>49520</v>
      </c>
      <c r="B21310" s="6" t="s">
        <v>49521</v>
      </c>
      <c r="C21310" s="6">
        <v>298</v>
      </c>
      <c r="D21310" s="6">
        <v>46</v>
      </c>
      <c r="E21310" s="6" t="s">
        <v>49522</v>
      </c>
      <c r="F21310" s="6" t="s">
        <v>49345</v>
      </c>
      <c r="G21310" s="6" t="s">
        <v>49523</v>
      </c>
      <c r="H21310" s="6">
        <v>2981000</v>
      </c>
      <c r="I21310" s="6">
        <v>13642000</v>
      </c>
      <c r="J21310" s="6">
        <v>45778.523489932886</v>
      </c>
      <c r="K21310" s="6">
        <v>6.4782608695652177</v>
      </c>
      <c r="L21310" s="6">
        <v>10.731592184757169</v>
      </c>
      <c r="M21310" s="6">
        <v>2.0120002608843035</v>
      </c>
      <c r="N21310" s="6">
        <v>3.990329</v>
      </c>
      <c r="O21310" s="6">
        <v>1.9821880000000001</v>
      </c>
      <c r="P21310" s="7">
        <v>2.9862584999999999</v>
      </c>
    </row>
    <row r="21311" spans="1:16" x14ac:dyDescent="0.25">
      <c r="A21311" s="8" t="s">
        <v>49524</v>
      </c>
      <c r="B21311" s="9" t="s">
        <v>49525</v>
      </c>
      <c r="C21311" s="9">
        <v>11</v>
      </c>
      <c r="D21311" s="9">
        <v>3</v>
      </c>
      <c r="E21311" s="9" t="s">
        <v>38687</v>
      </c>
      <c r="F21311" s="9" t="s">
        <v>49345</v>
      </c>
      <c r="G21311" s="9" t="s">
        <v>6639</v>
      </c>
      <c r="H21311" s="9">
        <v>93000</v>
      </c>
      <c r="I21311" s="9">
        <v>226000</v>
      </c>
      <c r="J21311" s="9">
        <v>20545.454545454544</v>
      </c>
      <c r="K21311" s="9">
        <v>3.6666666666666665</v>
      </c>
      <c r="L21311" s="9">
        <v>9.9304436768379531</v>
      </c>
      <c r="M21311" s="9">
        <v>1.5404450409471488</v>
      </c>
      <c r="N21311" s="9">
        <v>3.7670910000000002</v>
      </c>
      <c r="O21311" s="9">
        <v>1.7519910000000001</v>
      </c>
      <c r="P21311" s="10">
        <v>2.759541</v>
      </c>
    </row>
    <row r="21312" spans="1:16" x14ac:dyDescent="0.25">
      <c r="A21312" s="5" t="s">
        <v>49526</v>
      </c>
      <c r="B21312" s="6" t="s">
        <v>49527</v>
      </c>
      <c r="C21312" s="6">
        <v>247</v>
      </c>
      <c r="D21312" s="6">
        <v>46</v>
      </c>
      <c r="E21312" s="6" t="s">
        <v>49528</v>
      </c>
      <c r="F21312" s="6" t="s">
        <v>49345</v>
      </c>
      <c r="G21312" s="6" t="s">
        <v>6736</v>
      </c>
      <c r="H21312" s="6">
        <v>2718000</v>
      </c>
      <c r="I21312" s="6">
        <v>10410000</v>
      </c>
      <c r="J21312" s="6">
        <v>42145.748987854247</v>
      </c>
      <c r="K21312" s="6">
        <v>5.3695652173913047</v>
      </c>
      <c r="L21312" s="6">
        <v>10.648912830867088</v>
      </c>
      <c r="M21312" s="6">
        <v>1.8515312125279724</v>
      </c>
      <c r="N21312" s="6">
        <v>3.9672909999999999</v>
      </c>
      <c r="O21312" s="6">
        <v>1.903853</v>
      </c>
      <c r="P21312" s="7">
        <v>2.9355720000000001</v>
      </c>
    </row>
    <row r="21313" spans="1:16" x14ac:dyDescent="0.25">
      <c r="A21313" s="8" t="s">
        <v>49529</v>
      </c>
      <c r="B21313" s="9" t="s">
        <v>49530</v>
      </c>
      <c r="C21313" s="9">
        <v>16</v>
      </c>
      <c r="D21313" s="9">
        <v>7</v>
      </c>
      <c r="E21313" s="9" t="s">
        <v>49531</v>
      </c>
      <c r="F21313" s="9" t="s">
        <v>49345</v>
      </c>
      <c r="G21313" s="9" t="s">
        <v>10879</v>
      </c>
      <c r="H21313" s="9">
        <v>158000</v>
      </c>
      <c r="I21313" s="9">
        <v>549000</v>
      </c>
      <c r="J21313" s="9">
        <v>34312.5</v>
      </c>
      <c r="K21313" s="9">
        <v>2.2857142857142856</v>
      </c>
      <c r="L21313" s="9">
        <v>10.443294141725207</v>
      </c>
      <c r="M21313" s="9">
        <v>1.1895840668738364</v>
      </c>
      <c r="N21313" s="9">
        <v>3.9099949999999999</v>
      </c>
      <c r="O21313" s="9">
        <v>1.580713</v>
      </c>
      <c r="P21313" s="10">
        <v>2.7453539999999998</v>
      </c>
    </row>
    <row r="21314" spans="1:16" x14ac:dyDescent="0.25">
      <c r="A21314" s="5" t="s">
        <v>49532</v>
      </c>
      <c r="B21314" s="6" t="s">
        <v>49533</v>
      </c>
      <c r="C21314" s="6">
        <v>480</v>
      </c>
      <c r="D21314" s="6">
        <v>55</v>
      </c>
      <c r="E21314" s="6" t="s">
        <v>5334</v>
      </c>
      <c r="F21314" s="6" t="s">
        <v>49345</v>
      </c>
      <c r="G21314" s="6" t="s">
        <v>6639</v>
      </c>
      <c r="H21314" s="6">
        <v>6149000</v>
      </c>
      <c r="I21314" s="6">
        <v>20364000</v>
      </c>
      <c r="J21314" s="6">
        <v>42425</v>
      </c>
      <c r="K21314" s="6">
        <v>8.7272727272727266</v>
      </c>
      <c r="L21314" s="6">
        <v>10.655516660832296</v>
      </c>
      <c r="M21314" s="6">
        <v>2.2749335616635356</v>
      </c>
      <c r="N21314" s="6">
        <v>3.969131</v>
      </c>
      <c r="O21314" s="6">
        <v>2.1105429999999998</v>
      </c>
      <c r="P21314" s="7">
        <v>3.0398369999999999</v>
      </c>
    </row>
    <row r="21315" spans="1:16" x14ac:dyDescent="0.25">
      <c r="A21315" s="8" t="s">
        <v>49534</v>
      </c>
      <c r="B21315" s="9" t="s">
        <v>49535</v>
      </c>
      <c r="C21315" s="9">
        <v>16</v>
      </c>
      <c r="D21315" s="9">
        <v>5</v>
      </c>
      <c r="E21315" s="9" t="s">
        <v>49536</v>
      </c>
      <c r="F21315" s="9" t="s">
        <v>49345</v>
      </c>
      <c r="G21315" s="9" t="s">
        <v>20834</v>
      </c>
      <c r="H21315" s="9">
        <v>92000</v>
      </c>
      <c r="I21315" s="9">
        <v>379000</v>
      </c>
      <c r="J21315" s="9">
        <v>23687.5</v>
      </c>
      <c r="K21315" s="9">
        <v>3.2</v>
      </c>
      <c r="L21315" s="9">
        <v>10.072744977292535</v>
      </c>
      <c r="M21315" s="9">
        <v>1.4350845252893227</v>
      </c>
      <c r="N21315" s="9">
        <v>3.806743</v>
      </c>
      <c r="O21315" s="9">
        <v>1.700558</v>
      </c>
      <c r="P21315" s="10">
        <v>2.7536505</v>
      </c>
    </row>
    <row r="21316" spans="1:16" x14ac:dyDescent="0.25">
      <c r="A21316" s="5" t="s">
        <v>49537</v>
      </c>
      <c r="B21316" s="6" t="s">
        <v>49538</v>
      </c>
      <c r="C21316" s="6">
        <v>25</v>
      </c>
      <c r="D21316" s="6">
        <v>9</v>
      </c>
      <c r="E21316" s="6" t="s">
        <v>49539</v>
      </c>
      <c r="F21316" s="6" t="s">
        <v>49345</v>
      </c>
      <c r="G21316" s="6" t="s">
        <v>30367</v>
      </c>
      <c r="H21316" s="6">
        <v>162000</v>
      </c>
      <c r="I21316" s="6">
        <v>1038000</v>
      </c>
      <c r="J21316" s="6">
        <v>41520</v>
      </c>
      <c r="K21316" s="6">
        <v>2.7777777777777777</v>
      </c>
      <c r="L21316" s="6">
        <v>10.633954602328156</v>
      </c>
      <c r="M21316" s="6">
        <v>1.329135947279942</v>
      </c>
      <c r="N21316" s="6">
        <v>3.9631219999999998</v>
      </c>
      <c r="O21316" s="6">
        <v>1.648838</v>
      </c>
      <c r="P21316" s="7">
        <v>2.8059799999999999</v>
      </c>
    </row>
    <row r="21317" spans="1:16" x14ac:dyDescent="0.25">
      <c r="A21317" s="8" t="s">
        <v>49540</v>
      </c>
      <c r="B21317" s="9" t="s">
        <v>49541</v>
      </c>
      <c r="C21317" s="9">
        <v>25</v>
      </c>
      <c r="D21317" s="9">
        <v>5</v>
      </c>
      <c r="E21317" s="9" t="s">
        <v>49542</v>
      </c>
      <c r="F21317" s="9" t="s">
        <v>49345</v>
      </c>
      <c r="G21317" s="9" t="s">
        <v>30367</v>
      </c>
      <c r="H21317" s="9">
        <v>156000</v>
      </c>
      <c r="I21317" s="9">
        <v>665000</v>
      </c>
      <c r="J21317" s="9">
        <v>26600</v>
      </c>
      <c r="K21317" s="9">
        <v>5</v>
      </c>
      <c r="L21317" s="9">
        <v>10.188704088048116</v>
      </c>
      <c r="M21317" s="9">
        <v>1.791759469228055</v>
      </c>
      <c r="N21317" s="9">
        <v>3.8390550000000001</v>
      </c>
      <c r="O21317" s="9">
        <v>1.874674</v>
      </c>
      <c r="P21317" s="10">
        <v>2.8568644999999999</v>
      </c>
    </row>
    <row r="21318" spans="1:16" x14ac:dyDescent="0.25">
      <c r="A21318" s="5" t="s">
        <v>49543</v>
      </c>
      <c r="B21318" s="6" t="s">
        <v>49544</v>
      </c>
      <c r="C21318" s="6">
        <v>22</v>
      </c>
      <c r="D21318" s="6">
        <v>9</v>
      </c>
      <c r="E21318" s="6" t="s">
        <v>49545</v>
      </c>
      <c r="F21318" s="6" t="s">
        <v>49345</v>
      </c>
      <c r="G21318" s="6" t="s">
        <v>6736</v>
      </c>
      <c r="H21318" s="6">
        <v>209000</v>
      </c>
      <c r="I21318" s="6">
        <v>1048000</v>
      </c>
      <c r="J21318" s="6">
        <v>47636.36363636364</v>
      </c>
      <c r="K21318" s="6">
        <v>2.4444444444444446</v>
      </c>
      <c r="L21318" s="6">
        <v>10.771372682650885</v>
      </c>
      <c r="M21318" s="6">
        <v>1.2367626271489269</v>
      </c>
      <c r="N21318" s="6">
        <v>4.0014139999999996</v>
      </c>
      <c r="O21318" s="6">
        <v>1.6037440000000001</v>
      </c>
      <c r="P21318" s="7">
        <v>2.8025789999999997</v>
      </c>
    </row>
    <row r="21319" spans="1:16" x14ac:dyDescent="0.25">
      <c r="A21319" s="8" t="s">
        <v>49546</v>
      </c>
      <c r="B21319" s="9" t="s">
        <v>49547</v>
      </c>
      <c r="C21319" s="9">
        <v>1921</v>
      </c>
      <c r="D21319" s="9">
        <v>211</v>
      </c>
      <c r="E21319" s="9" t="s">
        <v>13420</v>
      </c>
      <c r="F21319" s="9" t="s">
        <v>49345</v>
      </c>
      <c r="G21319" s="9" t="s">
        <v>30367</v>
      </c>
      <c r="H21319" s="9">
        <v>17926000</v>
      </c>
      <c r="I21319" s="9">
        <v>74585000</v>
      </c>
      <c r="J21319" s="9">
        <v>38826.132222800625</v>
      </c>
      <c r="K21319" s="9">
        <v>9.1042654028436019</v>
      </c>
      <c r="L21319" s="9">
        <v>10.566874565318967</v>
      </c>
      <c r="M21319" s="9">
        <v>2.3129576518096688</v>
      </c>
      <c r="N21319" s="9">
        <v>3.9444309999999998</v>
      </c>
      <c r="O21319" s="9">
        <v>2.129105</v>
      </c>
      <c r="P21319" s="10">
        <v>3.0367679999999999</v>
      </c>
    </row>
    <row r="21320" spans="1:16" x14ac:dyDescent="0.25">
      <c r="A21320" s="5" t="s">
        <v>49548</v>
      </c>
      <c r="B21320" s="6" t="s">
        <v>49549</v>
      </c>
      <c r="C21320" s="6">
        <v>10</v>
      </c>
      <c r="D21320" s="6">
        <v>3</v>
      </c>
      <c r="E21320" s="6" t="s">
        <v>49550</v>
      </c>
      <c r="F21320" s="6" t="s">
        <v>49345</v>
      </c>
      <c r="G21320" s="6" t="s">
        <v>30367</v>
      </c>
      <c r="H21320" s="6">
        <v>131000</v>
      </c>
      <c r="I21320" s="6">
        <v>615000</v>
      </c>
      <c r="J21320" s="6">
        <v>61500</v>
      </c>
      <c r="K21320" s="6">
        <v>3.3333333333333335</v>
      </c>
      <c r="L21320" s="6">
        <v>11.026808713825016</v>
      </c>
      <c r="M21320" s="6">
        <v>1.4663370687934272</v>
      </c>
      <c r="N21320" s="6">
        <v>4.0725899999999999</v>
      </c>
      <c r="O21320" s="6">
        <v>1.715814</v>
      </c>
      <c r="P21320" s="7">
        <v>2.8942019999999999</v>
      </c>
    </row>
    <row r="21321" spans="1:16" x14ac:dyDescent="0.25">
      <c r="A21321" s="8" t="s">
        <v>49551</v>
      </c>
      <c r="B21321" s="9" t="s">
        <v>49552</v>
      </c>
      <c r="C21321" s="9">
        <v>22</v>
      </c>
      <c r="D21321" s="9">
        <v>10</v>
      </c>
      <c r="E21321" s="9" t="s">
        <v>256</v>
      </c>
      <c r="F21321" s="9" t="s">
        <v>49345</v>
      </c>
      <c r="G21321" s="9" t="s">
        <v>30367</v>
      </c>
      <c r="H21321" s="9">
        <v>141000</v>
      </c>
      <c r="I21321" s="9">
        <v>642000</v>
      </c>
      <c r="J21321" s="9">
        <v>29181.81818181818</v>
      </c>
      <c r="K21321" s="9">
        <v>2.2000000000000002</v>
      </c>
      <c r="L21321" s="9">
        <v>10.281335396639424</v>
      </c>
      <c r="M21321" s="9">
        <v>1.1631508098056809</v>
      </c>
      <c r="N21321" s="9">
        <v>3.8648660000000001</v>
      </c>
      <c r="O21321" s="9">
        <v>1.567809</v>
      </c>
      <c r="P21321" s="10">
        <v>2.7163374999999998</v>
      </c>
    </row>
    <row r="21322" spans="1:16" x14ac:dyDescent="0.25">
      <c r="A21322" s="5" t="s">
        <v>49553</v>
      </c>
      <c r="B21322" s="6" t="s">
        <v>49554</v>
      </c>
      <c r="C21322" s="6">
        <v>39</v>
      </c>
      <c r="D21322" s="6">
        <v>13</v>
      </c>
      <c r="E21322" s="6" t="s">
        <v>31994</v>
      </c>
      <c r="F21322" s="6" t="s">
        <v>49345</v>
      </c>
      <c r="G21322" s="6" t="s">
        <v>6639</v>
      </c>
      <c r="H21322" s="6">
        <v>371000</v>
      </c>
      <c r="I21322" s="6">
        <v>1554000</v>
      </c>
      <c r="J21322" s="6">
        <v>39846.153846153844</v>
      </c>
      <c r="K21322" s="6">
        <v>3</v>
      </c>
      <c r="L21322" s="6">
        <v>10.592806259990267</v>
      </c>
      <c r="M21322" s="6">
        <v>1.3862943611198906</v>
      </c>
      <c r="N21322" s="6">
        <v>3.951657</v>
      </c>
      <c r="O21322" s="6">
        <v>1.6767399999999999</v>
      </c>
      <c r="P21322" s="7">
        <v>2.8141984999999998</v>
      </c>
    </row>
    <row r="21323" spans="1:16" x14ac:dyDescent="0.25">
      <c r="A21323" s="8" t="s">
        <v>49555</v>
      </c>
      <c r="B21323" s="9" t="s">
        <v>49556</v>
      </c>
      <c r="C21323" s="9">
        <v>47</v>
      </c>
      <c r="D21323" s="9">
        <v>9</v>
      </c>
      <c r="E21323" s="9" t="s">
        <v>49557</v>
      </c>
      <c r="F21323" s="9" t="s">
        <v>49345</v>
      </c>
      <c r="G21323" s="9" t="s">
        <v>10879</v>
      </c>
      <c r="H21323" s="9">
        <v>662000</v>
      </c>
      <c r="I21323" s="9">
        <v>2677000</v>
      </c>
      <c r="J21323" s="9">
        <v>56957.446808510642</v>
      </c>
      <c r="K21323" s="9">
        <v>5.2222222222222223</v>
      </c>
      <c r="L21323" s="9">
        <v>10.950077277605063</v>
      </c>
      <c r="M21323" s="9">
        <v>1.8281271133989299</v>
      </c>
      <c r="N21323" s="9">
        <v>4.0512090000000001</v>
      </c>
      <c r="O21323" s="9">
        <v>1.892428</v>
      </c>
      <c r="P21323" s="10">
        <v>2.9718184999999999</v>
      </c>
    </row>
    <row r="21324" spans="1:16" x14ac:dyDescent="0.25">
      <c r="A21324" s="5" t="s">
        <v>49558</v>
      </c>
      <c r="B21324" s="6" t="s">
        <v>49559</v>
      </c>
      <c r="C21324" s="6">
        <v>46</v>
      </c>
      <c r="D21324" s="6">
        <v>16</v>
      </c>
      <c r="E21324" s="6" t="s">
        <v>1909</v>
      </c>
      <c r="F21324" s="6" t="s">
        <v>49345</v>
      </c>
      <c r="G21324" s="6" t="s">
        <v>30367</v>
      </c>
      <c r="H21324" s="6">
        <v>260000</v>
      </c>
      <c r="I21324" s="6">
        <v>1290000</v>
      </c>
      <c r="J21324" s="6">
        <v>28043.478260869564</v>
      </c>
      <c r="K21324" s="6">
        <v>2.875</v>
      </c>
      <c r="L21324" s="6">
        <v>10.241547038127724</v>
      </c>
      <c r="M21324" s="6">
        <v>1.3545456628053103</v>
      </c>
      <c r="N21324" s="6">
        <v>3.8537789999999998</v>
      </c>
      <c r="O21324" s="6">
        <v>1.6612420000000001</v>
      </c>
      <c r="P21324" s="7">
        <v>2.7575105</v>
      </c>
    </row>
    <row r="21325" spans="1:16" x14ac:dyDescent="0.25">
      <c r="A21325" s="8" t="s">
        <v>49560</v>
      </c>
      <c r="B21325" s="9" t="s">
        <v>49561</v>
      </c>
      <c r="C21325" s="9">
        <v>8</v>
      </c>
      <c r="D21325" s="9">
        <v>4</v>
      </c>
      <c r="E21325" s="9" t="s">
        <v>49562</v>
      </c>
      <c r="F21325" s="9" t="s">
        <v>49345</v>
      </c>
      <c r="G21325" s="9" t="s">
        <v>10879</v>
      </c>
      <c r="H21325" s="9">
        <v>42000</v>
      </c>
      <c r="I21325" s="9">
        <v>161000</v>
      </c>
      <c r="J21325" s="9">
        <v>20125</v>
      </c>
      <c r="K21325" s="9">
        <v>2</v>
      </c>
      <c r="L21325" s="9">
        <v>9.9097677904932784</v>
      </c>
      <c r="M21325" s="9">
        <v>1.0986122886681098</v>
      </c>
      <c r="N21325" s="9">
        <v>3.7613300000000001</v>
      </c>
      <c r="O21325" s="9">
        <v>1.5363039999999999</v>
      </c>
      <c r="P21325" s="10">
        <v>2.6488170000000002</v>
      </c>
    </row>
    <row r="21326" spans="1:16" x14ac:dyDescent="0.25">
      <c r="A21326" s="5" t="s">
        <v>49563</v>
      </c>
      <c r="B21326" s="6" t="s">
        <v>49564</v>
      </c>
      <c r="C21326" s="6">
        <v>707</v>
      </c>
      <c r="D21326" s="6">
        <v>115</v>
      </c>
      <c r="E21326" s="6" t="s">
        <v>49565</v>
      </c>
      <c r="F21326" s="6" t="s">
        <v>49345</v>
      </c>
      <c r="G21326" s="6" t="s">
        <v>10879</v>
      </c>
      <c r="H21326" s="6">
        <v>5783000</v>
      </c>
      <c r="I21326" s="6">
        <v>24660000</v>
      </c>
      <c r="J21326" s="6">
        <v>34879.773691654882</v>
      </c>
      <c r="K21326" s="6">
        <v>6.1478260869565213</v>
      </c>
      <c r="L21326" s="6">
        <v>10.459691059303712</v>
      </c>
      <c r="M21326" s="6">
        <v>1.9668082666929299</v>
      </c>
      <c r="N21326" s="6">
        <v>3.9145639999999999</v>
      </c>
      <c r="O21326" s="6">
        <v>1.960127</v>
      </c>
      <c r="P21326" s="7">
        <v>2.9373455000000002</v>
      </c>
    </row>
    <row r="21327" spans="1:16" x14ac:dyDescent="0.25">
      <c r="A21327" s="8" t="s">
        <v>49566</v>
      </c>
      <c r="B21327" s="9" t="s">
        <v>49567</v>
      </c>
      <c r="C21327" s="9">
        <v>420</v>
      </c>
      <c r="D21327" s="9">
        <v>35</v>
      </c>
      <c r="E21327" s="9" t="s">
        <v>45440</v>
      </c>
      <c r="F21327" s="9" t="s">
        <v>49345</v>
      </c>
      <c r="G21327" s="9" t="s">
        <v>6736</v>
      </c>
      <c r="H21327" s="9">
        <v>3238000</v>
      </c>
      <c r="I21327" s="9">
        <v>14189000</v>
      </c>
      <c r="J21327" s="9">
        <v>33783.333333333336</v>
      </c>
      <c r="K21327" s="9">
        <v>12</v>
      </c>
      <c r="L21327" s="9">
        <v>10.427752463168625</v>
      </c>
      <c r="M21327" s="9">
        <v>2.5649493574615367</v>
      </c>
      <c r="N21327" s="9">
        <v>3.9056649999999999</v>
      </c>
      <c r="O21327" s="9">
        <v>2.2521179999999998</v>
      </c>
      <c r="P21327" s="10">
        <v>3.0788915000000001</v>
      </c>
    </row>
    <row r="21328" spans="1:16" x14ac:dyDescent="0.25">
      <c r="A21328" s="5" t="s">
        <v>49568</v>
      </c>
      <c r="B21328" s="6" t="s">
        <v>49569</v>
      </c>
      <c r="C21328" s="6">
        <v>9</v>
      </c>
      <c r="D21328" s="6">
        <v>5</v>
      </c>
      <c r="E21328" s="6" t="s">
        <v>49570</v>
      </c>
      <c r="F21328" s="6" t="s">
        <v>49345</v>
      </c>
      <c r="G21328" s="6" t="s">
        <v>10879</v>
      </c>
      <c r="H21328" s="6">
        <v>64000</v>
      </c>
      <c r="I21328" s="6">
        <v>219000</v>
      </c>
      <c r="J21328" s="6">
        <v>24333.333333333332</v>
      </c>
      <c r="K21328" s="6">
        <v>1.8</v>
      </c>
      <c r="L21328" s="6">
        <v>10.099643526508416</v>
      </c>
      <c r="M21328" s="6">
        <v>1.0296194171811581</v>
      </c>
      <c r="N21328" s="6">
        <v>3.814238</v>
      </c>
      <c r="O21328" s="6">
        <v>1.502624</v>
      </c>
      <c r="P21328" s="7">
        <v>2.6584310000000002</v>
      </c>
    </row>
    <row r="21329" spans="1:16" x14ac:dyDescent="0.25">
      <c r="A21329" s="8" t="s">
        <v>49571</v>
      </c>
      <c r="B21329" s="9" t="s">
        <v>49572</v>
      </c>
      <c r="C21329" s="9">
        <v>32</v>
      </c>
      <c r="D21329" s="9">
        <v>9</v>
      </c>
      <c r="E21329" s="9" t="s">
        <v>49573</v>
      </c>
      <c r="F21329" s="9" t="s">
        <v>49345</v>
      </c>
      <c r="G21329" s="9" t="s">
        <v>12144</v>
      </c>
      <c r="H21329" s="9">
        <v>349000</v>
      </c>
      <c r="I21329" s="9">
        <v>1227000</v>
      </c>
      <c r="J21329" s="9">
        <v>38343.75</v>
      </c>
      <c r="K21329" s="9">
        <v>3.5555555555555554</v>
      </c>
      <c r="L21329" s="9">
        <v>10.554372900422848</v>
      </c>
      <c r="M21329" s="9">
        <v>1.5163474893680884</v>
      </c>
      <c r="N21329" s="9">
        <v>3.940947</v>
      </c>
      <c r="O21329" s="9">
        <v>1.7402280000000001</v>
      </c>
      <c r="P21329" s="10">
        <v>2.8405874999999998</v>
      </c>
    </row>
    <row r="21330" spans="1:16" x14ac:dyDescent="0.25">
      <c r="A21330" s="5" t="s">
        <v>49574</v>
      </c>
      <c r="B21330" s="6" t="s">
        <v>49575</v>
      </c>
      <c r="C21330" s="6">
        <v>87</v>
      </c>
      <c r="D21330" s="6">
        <v>9</v>
      </c>
      <c r="E21330" s="6" t="s">
        <v>2728</v>
      </c>
      <c r="F21330" s="6" t="s">
        <v>49345</v>
      </c>
      <c r="G21330" s="6" t="s">
        <v>3707</v>
      </c>
      <c r="H21330" s="6">
        <v>1214000</v>
      </c>
      <c r="I21330" s="6">
        <v>4253000</v>
      </c>
      <c r="J21330" s="6">
        <v>48885.057471264365</v>
      </c>
      <c r="K21330" s="6">
        <v>9.6666666666666661</v>
      </c>
      <c r="L21330" s="6">
        <v>10.797247511520563</v>
      </c>
      <c r="M21330" s="6">
        <v>2.367123614131617</v>
      </c>
      <c r="N21330" s="6">
        <v>4.0086240000000002</v>
      </c>
      <c r="O21330" s="6">
        <v>2.1555469999999999</v>
      </c>
      <c r="P21330" s="7">
        <v>3.0820854999999998</v>
      </c>
    </row>
    <row r="21331" spans="1:16" x14ac:dyDescent="0.25">
      <c r="A21331" s="8" t="s">
        <v>49576</v>
      </c>
      <c r="B21331" s="9" t="s">
        <v>49577</v>
      </c>
      <c r="C21331" s="9">
        <v>70</v>
      </c>
      <c r="D21331" s="9">
        <v>16</v>
      </c>
      <c r="E21331" s="9" t="s">
        <v>17037</v>
      </c>
      <c r="F21331" s="9" t="s">
        <v>49345</v>
      </c>
      <c r="G21331" s="9" t="s">
        <v>6639</v>
      </c>
      <c r="H21331" s="9">
        <v>1027000</v>
      </c>
      <c r="I21331" s="9">
        <v>4076000</v>
      </c>
      <c r="J21331" s="9">
        <v>58228.571428571428</v>
      </c>
      <c r="K21331" s="9">
        <v>4.375</v>
      </c>
      <c r="L21331" s="9">
        <v>10.972148604827632</v>
      </c>
      <c r="M21331" s="9">
        <v>1.6817585740137264</v>
      </c>
      <c r="N21331" s="9">
        <v>4.0573589999999999</v>
      </c>
      <c r="O21331" s="9">
        <v>1.8209759999999999</v>
      </c>
      <c r="P21331" s="10">
        <v>2.9391674999999999</v>
      </c>
    </row>
    <row r="21332" spans="1:16" x14ac:dyDescent="0.25">
      <c r="A21332" s="5" t="s">
        <v>49578</v>
      </c>
      <c r="B21332" s="6" t="s">
        <v>49579</v>
      </c>
      <c r="C21332" s="6">
        <v>515</v>
      </c>
      <c r="D21332" s="6">
        <v>69</v>
      </c>
      <c r="E21332" s="6" t="s">
        <v>32335</v>
      </c>
      <c r="F21332" s="6" t="s">
        <v>49345</v>
      </c>
      <c r="G21332" s="6" t="s">
        <v>20834</v>
      </c>
      <c r="H21332" s="6">
        <v>6144000</v>
      </c>
      <c r="I21332" s="6">
        <v>24504000</v>
      </c>
      <c r="J21332" s="6">
        <v>47580.582524271842</v>
      </c>
      <c r="K21332" s="6">
        <v>7.4637681159420293</v>
      </c>
      <c r="L21332" s="6">
        <v>10.770201043586978</v>
      </c>
      <c r="M21332" s="6">
        <v>2.1357944782309679</v>
      </c>
      <c r="N21332" s="6">
        <v>4.0010870000000001</v>
      </c>
      <c r="O21332" s="6">
        <v>2.0426199999999999</v>
      </c>
      <c r="P21332" s="7">
        <v>3.0218534999999997</v>
      </c>
    </row>
    <row r="21333" spans="1:16" x14ac:dyDescent="0.25">
      <c r="A21333" s="8" t="s">
        <v>49580</v>
      </c>
      <c r="B21333" s="9" t="s">
        <v>49581</v>
      </c>
      <c r="C21333" s="9">
        <v>4122</v>
      </c>
      <c r="D21333" s="9">
        <v>417</v>
      </c>
      <c r="E21333" s="9" t="s">
        <v>10600</v>
      </c>
      <c r="F21333" s="9" t="s">
        <v>49345</v>
      </c>
      <c r="G21333" s="9" t="s">
        <v>6639</v>
      </c>
      <c r="H21333" s="9">
        <v>59512000</v>
      </c>
      <c r="I21333" s="9">
        <v>210109000</v>
      </c>
      <c r="J21333" s="9">
        <v>50972.586123241148</v>
      </c>
      <c r="K21333" s="9">
        <v>9.884892086330936</v>
      </c>
      <c r="L21333" s="9">
        <v>10.839062858387878</v>
      </c>
      <c r="M21333" s="9">
        <v>2.3873757806576643</v>
      </c>
      <c r="N21333" s="9">
        <v>4.0202749999999998</v>
      </c>
      <c r="O21333" s="9">
        <v>2.1654330000000002</v>
      </c>
      <c r="P21333" s="10">
        <v>3.092854</v>
      </c>
    </row>
    <row r="21334" spans="1:16" x14ac:dyDescent="0.25">
      <c r="A21334" s="5" t="s">
        <v>49582</v>
      </c>
      <c r="B21334" s="6" t="s">
        <v>49583</v>
      </c>
      <c r="C21334" s="6">
        <v>8</v>
      </c>
      <c r="D21334" s="6">
        <v>4</v>
      </c>
      <c r="E21334" s="6" t="s">
        <v>49584</v>
      </c>
      <c r="F21334" s="6" t="s">
        <v>49345</v>
      </c>
      <c r="G21334" s="6" t="s">
        <v>49523</v>
      </c>
      <c r="H21334" s="6">
        <v>67000</v>
      </c>
      <c r="I21334" s="6">
        <v>288000</v>
      </c>
      <c r="J21334" s="6">
        <v>36000</v>
      </c>
      <c r="K21334" s="6">
        <v>2</v>
      </c>
      <c r="L21334" s="6">
        <v>10.491301994830229</v>
      </c>
      <c r="M21334" s="6">
        <v>1.0986122886681098</v>
      </c>
      <c r="N21334" s="6">
        <v>3.9233730000000002</v>
      </c>
      <c r="O21334" s="6">
        <v>1.5363039999999999</v>
      </c>
      <c r="P21334" s="7">
        <v>2.7298385000000001</v>
      </c>
    </row>
    <row r="21335" spans="1:16" x14ac:dyDescent="0.25">
      <c r="A21335" s="8" t="s">
        <v>49585</v>
      </c>
      <c r="B21335" s="9" t="s">
        <v>49586</v>
      </c>
      <c r="C21335" s="9">
        <v>15</v>
      </c>
      <c r="D21335" s="9">
        <v>8</v>
      </c>
      <c r="E21335" s="9" t="s">
        <v>45197</v>
      </c>
      <c r="F21335" s="9" t="s">
        <v>49345</v>
      </c>
      <c r="G21335" s="9" t="s">
        <v>10879</v>
      </c>
      <c r="H21335" s="9">
        <v>75000</v>
      </c>
      <c r="I21335" s="9">
        <v>455000</v>
      </c>
      <c r="J21335" s="9">
        <v>30333.333333333332</v>
      </c>
      <c r="K21335" s="9">
        <v>1.875</v>
      </c>
      <c r="L21335" s="9">
        <v>10.320035463320444</v>
      </c>
      <c r="M21335" s="9">
        <v>1.0560526742493137</v>
      </c>
      <c r="N21335" s="9">
        <v>3.8756499999999998</v>
      </c>
      <c r="O21335" s="9">
        <v>1.515528</v>
      </c>
      <c r="P21335" s="10">
        <v>2.695589</v>
      </c>
    </row>
    <row r="21336" spans="1:16" x14ac:dyDescent="0.25">
      <c r="A21336" s="5" t="s">
        <v>49587</v>
      </c>
      <c r="B21336" s="6" t="s">
        <v>49588</v>
      </c>
      <c r="C21336" s="6">
        <v>4027</v>
      </c>
      <c r="D21336" s="6">
        <v>413</v>
      </c>
      <c r="E21336" s="6" t="s">
        <v>49589</v>
      </c>
      <c r="F21336" s="6" t="s">
        <v>49345</v>
      </c>
      <c r="G21336" s="6" t="s">
        <v>33228</v>
      </c>
      <c r="H21336" s="6">
        <v>36046000</v>
      </c>
      <c r="I21336" s="6">
        <v>153258000</v>
      </c>
      <c r="J21336" s="6">
        <v>38057.611124906878</v>
      </c>
      <c r="K21336" s="6">
        <v>9.7506053268765136</v>
      </c>
      <c r="L21336" s="6">
        <v>10.54688264845826</v>
      </c>
      <c r="M21336" s="6">
        <v>2.3749620624652379</v>
      </c>
      <c r="N21336" s="6">
        <v>3.93886</v>
      </c>
      <c r="O21336" s="6">
        <v>2.159373</v>
      </c>
      <c r="P21336" s="7">
        <v>3.0491165000000002</v>
      </c>
    </row>
    <row r="21337" spans="1:16" x14ac:dyDescent="0.25">
      <c r="A21337" s="8" t="s">
        <v>49590</v>
      </c>
      <c r="B21337" s="9" t="s">
        <v>49591</v>
      </c>
      <c r="C21337" s="9">
        <v>9</v>
      </c>
      <c r="D21337" s="9">
        <v>3</v>
      </c>
      <c r="E21337" s="9" t="s">
        <v>49592</v>
      </c>
      <c r="F21337" s="9" t="s">
        <v>49345</v>
      </c>
      <c r="G21337" s="9" t="s">
        <v>31012</v>
      </c>
      <c r="H21337" s="9">
        <v>46000</v>
      </c>
      <c r="I21337" s="9">
        <v>238000</v>
      </c>
      <c r="J21337" s="9">
        <v>26444.444444444445</v>
      </c>
      <c r="K21337" s="9">
        <v>3</v>
      </c>
      <c r="L21337" s="9">
        <v>10.182839189728469</v>
      </c>
      <c r="M21337" s="9">
        <v>1.3862943611198906</v>
      </c>
      <c r="N21337" s="9">
        <v>3.8374199999999998</v>
      </c>
      <c r="O21337" s="9">
        <v>1.6767399999999999</v>
      </c>
      <c r="P21337" s="10">
        <v>2.7570799999999998</v>
      </c>
    </row>
    <row r="21338" spans="1:16" x14ac:dyDescent="0.25">
      <c r="A21338" s="5" t="s">
        <v>49593</v>
      </c>
      <c r="B21338" s="6" t="s">
        <v>49594</v>
      </c>
      <c r="C21338" s="6">
        <v>988</v>
      </c>
      <c r="D21338" s="6">
        <v>125</v>
      </c>
      <c r="E21338" s="6" t="s">
        <v>21522</v>
      </c>
      <c r="F21338" s="6" t="s">
        <v>49345</v>
      </c>
      <c r="G21338" s="6" t="s">
        <v>49595</v>
      </c>
      <c r="H21338" s="6">
        <v>15851000</v>
      </c>
      <c r="I21338" s="6">
        <v>52882000</v>
      </c>
      <c r="J21338" s="6">
        <v>53524.291497975712</v>
      </c>
      <c r="K21338" s="6">
        <v>7.9039999999999999</v>
      </c>
      <c r="L21338" s="6">
        <v>10.88790955945848</v>
      </c>
      <c r="M21338" s="6">
        <v>2.1865006139732439</v>
      </c>
      <c r="N21338" s="6">
        <v>4.0338859999999999</v>
      </c>
      <c r="O21338" s="6">
        <v>2.0673729999999999</v>
      </c>
      <c r="P21338" s="7">
        <v>3.0506294999999999</v>
      </c>
    </row>
    <row r="21339" spans="1:16" x14ac:dyDescent="0.25">
      <c r="A21339" s="8" t="s">
        <v>49596</v>
      </c>
      <c r="B21339" s="9" t="s">
        <v>49597</v>
      </c>
      <c r="C21339" s="9">
        <v>18</v>
      </c>
      <c r="D21339" s="9">
        <v>3</v>
      </c>
      <c r="E21339" s="9" t="s">
        <v>49598</v>
      </c>
      <c r="F21339" s="9" t="s">
        <v>49345</v>
      </c>
      <c r="G21339" s="9" t="s">
        <v>49599</v>
      </c>
      <c r="H21339" s="9">
        <v>137000</v>
      </c>
      <c r="I21339" s="9">
        <v>609000</v>
      </c>
      <c r="J21339" s="9">
        <v>33833.333333333336</v>
      </c>
      <c r="K21339" s="9">
        <v>6</v>
      </c>
      <c r="L21339" s="9">
        <v>10.429231345009326</v>
      </c>
      <c r="M21339" s="9">
        <v>1.9459101490553132</v>
      </c>
      <c r="N21339" s="9">
        <v>3.9060769999999998</v>
      </c>
      <c r="O21339" s="9">
        <v>1.9499249999999999</v>
      </c>
      <c r="P21339" s="10">
        <v>2.9280010000000001</v>
      </c>
    </row>
    <row r="21340" spans="1:16" x14ac:dyDescent="0.25">
      <c r="A21340" s="5" t="s">
        <v>49600</v>
      </c>
      <c r="B21340" s="6" t="s">
        <v>49601</v>
      </c>
      <c r="C21340" s="6">
        <v>17</v>
      </c>
      <c r="D21340" s="6">
        <v>3</v>
      </c>
      <c r="E21340" s="6" t="s">
        <v>4516</v>
      </c>
      <c r="F21340" s="6" t="s">
        <v>49345</v>
      </c>
      <c r="G21340" s="6" t="s">
        <v>12144</v>
      </c>
      <c r="H21340" s="6">
        <v>140000</v>
      </c>
      <c r="I21340" s="6">
        <v>581000</v>
      </c>
      <c r="J21340" s="6">
        <v>34176.470588235294</v>
      </c>
      <c r="K21340" s="6">
        <v>5.666666666666667</v>
      </c>
      <c r="L21340" s="6">
        <v>10.4393219512465</v>
      </c>
      <c r="M21340" s="6">
        <v>1.8971199848858813</v>
      </c>
      <c r="N21340" s="6">
        <v>3.9088889999999998</v>
      </c>
      <c r="O21340" s="6">
        <v>1.9261079999999999</v>
      </c>
      <c r="P21340" s="7">
        <v>2.9174984999999998</v>
      </c>
    </row>
    <row r="21341" spans="1:16" x14ac:dyDescent="0.25">
      <c r="A21341" s="8" t="s">
        <v>49602</v>
      </c>
      <c r="B21341" s="9" t="s">
        <v>49603</v>
      </c>
      <c r="C21341" s="9">
        <v>230</v>
      </c>
      <c r="D21341" s="9">
        <v>61</v>
      </c>
      <c r="E21341" s="9" t="s">
        <v>49604</v>
      </c>
      <c r="F21341" s="9" t="s">
        <v>49345</v>
      </c>
      <c r="G21341" s="9" t="s">
        <v>49599</v>
      </c>
      <c r="H21341" s="9">
        <v>1979000</v>
      </c>
      <c r="I21341" s="9">
        <v>7685000</v>
      </c>
      <c r="J21341" s="9">
        <v>33413.043478260872</v>
      </c>
      <c r="K21341" s="9">
        <v>3.7704918032786887</v>
      </c>
      <c r="L21341" s="9">
        <v>10.416731554015803</v>
      </c>
      <c r="M21341" s="9">
        <v>1.5624494029981812</v>
      </c>
      <c r="N21341" s="9">
        <v>3.9025940000000001</v>
      </c>
      <c r="O21341" s="9">
        <v>1.7627330000000001</v>
      </c>
      <c r="P21341" s="10">
        <v>2.8326635000000002</v>
      </c>
    </row>
    <row r="21342" spans="1:16" x14ac:dyDescent="0.25">
      <c r="A21342" s="5" t="s">
        <v>49605</v>
      </c>
      <c r="B21342" s="6" t="s">
        <v>49606</v>
      </c>
      <c r="C21342" s="6">
        <v>1096</v>
      </c>
      <c r="D21342" s="6">
        <v>52</v>
      </c>
      <c r="E21342" s="6" t="s">
        <v>49607</v>
      </c>
      <c r="F21342" s="6" t="s">
        <v>49345</v>
      </c>
      <c r="G21342" s="6" t="s">
        <v>48311</v>
      </c>
      <c r="H21342" s="6">
        <v>21021000</v>
      </c>
      <c r="I21342" s="6">
        <v>77392000</v>
      </c>
      <c r="J21342" s="6">
        <v>70613.13868613138</v>
      </c>
      <c r="K21342" s="6">
        <v>21.076923076923077</v>
      </c>
      <c r="L21342" s="6">
        <v>11.164985668107121</v>
      </c>
      <c r="M21342" s="6">
        <v>3.0945328582980842</v>
      </c>
      <c r="N21342" s="6">
        <v>4.1110930000000003</v>
      </c>
      <c r="O21342" s="6">
        <v>2.5106419999999998</v>
      </c>
      <c r="P21342" s="7">
        <v>3.3108675000000001</v>
      </c>
    </row>
    <row r="21343" spans="1:16" x14ac:dyDescent="0.25">
      <c r="A21343" s="8" t="s">
        <v>49608</v>
      </c>
      <c r="B21343" s="9" t="s">
        <v>49609</v>
      </c>
      <c r="C21343" s="9">
        <v>44</v>
      </c>
      <c r="D21343" s="9">
        <v>19</v>
      </c>
      <c r="E21343" s="9" t="s">
        <v>49610</v>
      </c>
      <c r="F21343" s="9" t="s">
        <v>49345</v>
      </c>
      <c r="G21343" s="9" t="s">
        <v>31012</v>
      </c>
      <c r="H21343" s="9">
        <v>462000</v>
      </c>
      <c r="I21343" s="9">
        <v>2112000</v>
      </c>
      <c r="J21343" s="9">
        <v>48000</v>
      </c>
      <c r="K21343" s="9">
        <v>2.3157894736842106</v>
      </c>
      <c r="L21343" s="9">
        <v>10.778977123006351</v>
      </c>
      <c r="M21343" s="9">
        <v>1.1986957472250923</v>
      </c>
      <c r="N21343" s="9">
        <v>4.003533</v>
      </c>
      <c r="O21343" s="9">
        <v>1.585161</v>
      </c>
      <c r="P21343" s="10">
        <v>2.7943470000000001</v>
      </c>
    </row>
    <row r="21344" spans="1:16" x14ac:dyDescent="0.25">
      <c r="A21344" s="5" t="s">
        <v>49611</v>
      </c>
      <c r="B21344" s="6" t="s">
        <v>49612</v>
      </c>
      <c r="C21344" s="6">
        <v>37</v>
      </c>
      <c r="D21344" s="6">
        <v>4</v>
      </c>
      <c r="E21344" s="6" t="s">
        <v>49595</v>
      </c>
      <c r="F21344" s="6" t="s">
        <v>49345</v>
      </c>
      <c r="G21344" s="6" t="s">
        <v>32991</v>
      </c>
      <c r="H21344" s="6">
        <v>208000</v>
      </c>
      <c r="I21344" s="6">
        <v>875000</v>
      </c>
      <c r="J21344" s="6">
        <v>23648.64864864865</v>
      </c>
      <c r="K21344" s="6">
        <v>9.25</v>
      </c>
      <c r="L21344" s="6">
        <v>10.071103537515798</v>
      </c>
      <c r="M21344" s="6">
        <v>2.3272777055844172</v>
      </c>
      <c r="N21344" s="6">
        <v>3.8062860000000001</v>
      </c>
      <c r="O21344" s="6">
        <v>2.1360950000000001</v>
      </c>
      <c r="P21344" s="7">
        <v>2.9711905000000001</v>
      </c>
    </row>
    <row r="21345" spans="1:16" x14ac:dyDescent="0.25">
      <c r="A21345" s="8" t="s">
        <v>49613</v>
      </c>
      <c r="B21345" s="9" t="s">
        <v>49614</v>
      </c>
      <c r="C21345" s="9">
        <v>577</v>
      </c>
      <c r="D21345" s="9">
        <v>86</v>
      </c>
      <c r="E21345" s="9" t="s">
        <v>21588</v>
      </c>
      <c r="F21345" s="9" t="s">
        <v>49345</v>
      </c>
      <c r="G21345" s="9" t="s">
        <v>48311</v>
      </c>
      <c r="H21345" s="9">
        <v>4978000</v>
      </c>
      <c r="I21345" s="9">
        <v>24178000</v>
      </c>
      <c r="J21345" s="9">
        <v>41902.946273830159</v>
      </c>
      <c r="K21345" s="9">
        <v>6.7093023255813957</v>
      </c>
      <c r="L21345" s="9">
        <v>10.643135284621579</v>
      </c>
      <c r="M21345" s="9">
        <v>2.0424276939323547</v>
      </c>
      <c r="N21345" s="9">
        <v>3.965681</v>
      </c>
      <c r="O21345" s="9">
        <v>1.9970410000000001</v>
      </c>
      <c r="P21345" s="10">
        <v>2.9813610000000001</v>
      </c>
    </row>
    <row r="21346" spans="1:16" x14ac:dyDescent="0.25">
      <c r="A21346" s="5" t="s">
        <v>49615</v>
      </c>
      <c r="B21346" s="6" t="s">
        <v>49616</v>
      </c>
      <c r="C21346" s="6">
        <v>2587</v>
      </c>
      <c r="D21346" s="6">
        <v>284</v>
      </c>
      <c r="E21346" s="6" t="s">
        <v>49617</v>
      </c>
      <c r="F21346" s="6" t="s">
        <v>49345</v>
      </c>
      <c r="G21346" s="6" t="s">
        <v>12144</v>
      </c>
      <c r="H21346" s="6">
        <v>30297000</v>
      </c>
      <c r="I21346" s="6">
        <v>113886000</v>
      </c>
      <c r="J21346" s="6">
        <v>44022.419791264016</v>
      </c>
      <c r="K21346" s="6">
        <v>9.1091549295774641</v>
      </c>
      <c r="L21346" s="6">
        <v>10.692477039279314</v>
      </c>
      <c r="M21346" s="6">
        <v>2.3134414419598577</v>
      </c>
      <c r="N21346" s="6">
        <v>3.9794299999999998</v>
      </c>
      <c r="O21346" s="6">
        <v>2.1293410000000002</v>
      </c>
      <c r="P21346" s="7">
        <v>3.0543855</v>
      </c>
    </row>
    <row r="21347" spans="1:16" x14ac:dyDescent="0.25">
      <c r="A21347" s="8" t="s">
        <v>49618</v>
      </c>
      <c r="B21347" s="9" t="s">
        <v>49619</v>
      </c>
      <c r="C21347" s="9">
        <v>9</v>
      </c>
      <c r="D21347" s="9">
        <v>5</v>
      </c>
      <c r="E21347" s="9" t="s">
        <v>49620</v>
      </c>
      <c r="F21347" s="9" t="s">
        <v>49345</v>
      </c>
      <c r="G21347" s="9" t="s">
        <v>33228</v>
      </c>
      <c r="H21347" s="9">
        <v>80000</v>
      </c>
      <c r="I21347" s="9">
        <v>343000</v>
      </c>
      <c r="J21347" s="9">
        <v>38111.111111111109</v>
      </c>
      <c r="K21347" s="9">
        <v>1.8</v>
      </c>
      <c r="L21347" s="9">
        <v>10.548287387534675</v>
      </c>
      <c r="M21347" s="9">
        <v>1.0296194171811581</v>
      </c>
      <c r="N21347" s="9">
        <v>3.9392520000000002</v>
      </c>
      <c r="O21347" s="9">
        <v>1.502624</v>
      </c>
      <c r="P21347" s="10">
        <v>2.7209380000000003</v>
      </c>
    </row>
    <row r="21348" spans="1:16" x14ac:dyDescent="0.25">
      <c r="A21348" s="5" t="s">
        <v>49621</v>
      </c>
      <c r="B21348" s="6" t="s">
        <v>49622</v>
      </c>
      <c r="C21348" s="6">
        <v>134</v>
      </c>
      <c r="D21348" s="6">
        <v>25</v>
      </c>
      <c r="E21348" s="6" t="s">
        <v>9738</v>
      </c>
      <c r="F21348" s="6" t="s">
        <v>49345</v>
      </c>
      <c r="G21348" s="6" t="s">
        <v>5343</v>
      </c>
      <c r="H21348" s="6">
        <v>944000</v>
      </c>
      <c r="I21348" s="6">
        <v>3914000</v>
      </c>
      <c r="J21348" s="6">
        <v>29208.955223880595</v>
      </c>
      <c r="K21348" s="6">
        <v>5.36</v>
      </c>
      <c r="L21348" s="6">
        <v>10.282264862476833</v>
      </c>
      <c r="M21348" s="6">
        <v>1.8500283773520307</v>
      </c>
      <c r="N21348" s="6">
        <v>3.8651249999999999</v>
      </c>
      <c r="O21348" s="6">
        <v>1.903119</v>
      </c>
      <c r="P21348" s="7">
        <v>2.8841220000000001</v>
      </c>
    </row>
    <row r="21349" spans="1:16" x14ac:dyDescent="0.25">
      <c r="A21349" s="8" t="s">
        <v>49623</v>
      </c>
      <c r="B21349" s="9" t="s">
        <v>49624</v>
      </c>
      <c r="C21349" s="9">
        <v>8</v>
      </c>
      <c r="D21349" s="9">
        <v>5</v>
      </c>
      <c r="E21349" s="9" t="s">
        <v>49625</v>
      </c>
      <c r="F21349" s="9" t="s">
        <v>49345</v>
      </c>
      <c r="G21349" s="9" t="s">
        <v>49595</v>
      </c>
      <c r="H21349" s="9">
        <v>32000</v>
      </c>
      <c r="I21349" s="9">
        <v>177000</v>
      </c>
      <c r="J21349" s="9">
        <v>22125</v>
      </c>
      <c r="K21349" s="9">
        <v>1.6</v>
      </c>
      <c r="L21349" s="9">
        <v>10.004508666594857</v>
      </c>
      <c r="M21349" s="9">
        <v>0.95551144502743635</v>
      </c>
      <c r="N21349" s="9">
        <v>3.7877290000000001</v>
      </c>
      <c r="O21349" s="9">
        <v>1.4664470000000001</v>
      </c>
      <c r="P21349" s="10">
        <v>2.6270880000000001</v>
      </c>
    </row>
    <row r="21350" spans="1:16" x14ac:dyDescent="0.25">
      <c r="A21350" s="5" t="s">
        <v>49626</v>
      </c>
      <c r="B21350" s="6" t="s">
        <v>49627</v>
      </c>
      <c r="C21350" s="6">
        <v>116</v>
      </c>
      <c r="D21350" s="6">
        <v>29</v>
      </c>
      <c r="E21350" s="6" t="s">
        <v>32524</v>
      </c>
      <c r="F21350" s="6" t="s">
        <v>49345</v>
      </c>
      <c r="G21350" s="6" t="s">
        <v>32991</v>
      </c>
      <c r="H21350" s="6">
        <v>871000</v>
      </c>
      <c r="I21350" s="6">
        <v>3717000</v>
      </c>
      <c r="J21350" s="6">
        <v>32043.103448275862</v>
      </c>
      <c r="K21350" s="6">
        <v>4</v>
      </c>
      <c r="L21350" s="6">
        <v>10.374868465649477</v>
      </c>
      <c r="M21350" s="6">
        <v>1.6094379124341003</v>
      </c>
      <c r="N21350" s="6">
        <v>3.8909289999999999</v>
      </c>
      <c r="O21350" s="6">
        <v>1.785671</v>
      </c>
      <c r="P21350" s="7">
        <v>2.8382999999999998</v>
      </c>
    </row>
    <row r="21351" spans="1:16" x14ac:dyDescent="0.25">
      <c r="A21351" s="8" t="s">
        <v>49628</v>
      </c>
      <c r="B21351" s="9" t="s">
        <v>49629</v>
      </c>
      <c r="C21351" s="9">
        <v>107</v>
      </c>
      <c r="D21351" s="9">
        <v>27</v>
      </c>
      <c r="E21351" s="9" t="s">
        <v>49630</v>
      </c>
      <c r="F21351" s="9" t="s">
        <v>49345</v>
      </c>
      <c r="G21351" s="9" t="s">
        <v>49630</v>
      </c>
      <c r="H21351" s="9">
        <v>810000</v>
      </c>
      <c r="I21351" s="9">
        <v>3418000</v>
      </c>
      <c r="J21351" s="9">
        <v>31943.925233644859</v>
      </c>
      <c r="K21351" s="9">
        <v>3.9629629629629628</v>
      </c>
      <c r="L21351" s="9">
        <v>10.371768612562422</v>
      </c>
      <c r="M21351" s="9">
        <v>1.6020029339465822</v>
      </c>
      <c r="N21351" s="9">
        <v>3.8900649999999999</v>
      </c>
      <c r="O21351" s="9">
        <v>1.7820419999999999</v>
      </c>
      <c r="P21351" s="10">
        <v>2.8360534999999998</v>
      </c>
    </row>
    <row r="21352" spans="1:16" x14ac:dyDescent="0.25">
      <c r="A21352" s="5" t="s">
        <v>49631</v>
      </c>
      <c r="B21352" s="6" t="s">
        <v>49632</v>
      </c>
      <c r="C21352" s="6">
        <v>6680</v>
      </c>
      <c r="D21352" s="6">
        <v>632</v>
      </c>
      <c r="E21352" s="6" t="s">
        <v>18006</v>
      </c>
      <c r="F21352" s="6" t="s">
        <v>49345</v>
      </c>
      <c r="G21352" s="6" t="s">
        <v>17722</v>
      </c>
      <c r="H21352" s="6">
        <v>66582000</v>
      </c>
      <c r="I21352" s="6">
        <v>297884000</v>
      </c>
      <c r="J21352" s="6">
        <v>44593.413173652698</v>
      </c>
      <c r="K21352" s="6">
        <v>10.569620253164556</v>
      </c>
      <c r="L21352" s="6">
        <v>10.705363864997082</v>
      </c>
      <c r="M21352" s="6">
        <v>2.4483827189871286</v>
      </c>
      <c r="N21352" s="6">
        <v>3.9830199999999998</v>
      </c>
      <c r="O21352" s="6">
        <v>2.1952150000000001</v>
      </c>
      <c r="P21352" s="7">
        <v>3.0891175</v>
      </c>
    </row>
    <row r="21353" spans="1:16" x14ac:dyDescent="0.25">
      <c r="A21353" s="8" t="s">
        <v>49633</v>
      </c>
      <c r="B21353" s="9" t="s">
        <v>49634</v>
      </c>
      <c r="C21353" s="9">
        <v>85</v>
      </c>
      <c r="D21353" s="9">
        <v>20</v>
      </c>
      <c r="E21353" s="9" t="s">
        <v>49635</v>
      </c>
      <c r="F21353" s="9" t="s">
        <v>49345</v>
      </c>
      <c r="G21353" s="9" t="s">
        <v>17722</v>
      </c>
      <c r="H21353" s="9">
        <v>804000</v>
      </c>
      <c r="I21353" s="9">
        <v>3163000</v>
      </c>
      <c r="J21353" s="9">
        <v>37211.76470588235</v>
      </c>
      <c r="K21353" s="9">
        <v>4.25</v>
      </c>
      <c r="L21353" s="9">
        <v>10.524407118658015</v>
      </c>
      <c r="M21353" s="9">
        <v>1.6582280766035324</v>
      </c>
      <c r="N21353" s="9">
        <v>3.9325969999999999</v>
      </c>
      <c r="O21353" s="9">
        <v>1.8094889999999999</v>
      </c>
      <c r="P21353" s="10">
        <v>2.8710429999999998</v>
      </c>
    </row>
    <row r="21354" spans="1:16" x14ac:dyDescent="0.25">
      <c r="A21354" s="5" t="s">
        <v>49636</v>
      </c>
      <c r="B21354" s="6" t="s">
        <v>49632</v>
      </c>
      <c r="C21354" s="6">
        <v>576</v>
      </c>
      <c r="D21354" s="6">
        <v>59</v>
      </c>
      <c r="E21354" s="6" t="s">
        <v>18006</v>
      </c>
      <c r="F21354" s="6" t="s">
        <v>49345</v>
      </c>
      <c r="G21354" s="6" t="s">
        <v>17722</v>
      </c>
      <c r="H21354" s="6">
        <v>7704000</v>
      </c>
      <c r="I21354" s="6">
        <v>29640000</v>
      </c>
      <c r="J21354" s="6">
        <v>51458.333333333336</v>
      </c>
      <c r="K21354" s="6">
        <v>9.7627118644067803</v>
      </c>
      <c r="L21354" s="6">
        <v>10.848547130705828</v>
      </c>
      <c r="M21354" s="6">
        <v>2.3760875549869724</v>
      </c>
      <c r="N21354" s="6">
        <v>4.0229179999999998</v>
      </c>
      <c r="O21354" s="6">
        <v>2.159923</v>
      </c>
      <c r="P21354" s="7">
        <v>3.0914204999999999</v>
      </c>
    </row>
    <row r="21355" spans="1:16" x14ac:dyDescent="0.25">
      <c r="A21355" s="8" t="s">
        <v>49637</v>
      </c>
      <c r="B21355" s="9" t="s">
        <v>49632</v>
      </c>
      <c r="C21355" s="9">
        <v>7190</v>
      </c>
      <c r="D21355" s="9">
        <v>619</v>
      </c>
      <c r="E21355" s="9" t="s">
        <v>18006</v>
      </c>
      <c r="F21355" s="9" t="s">
        <v>49345</v>
      </c>
      <c r="G21355" s="9" t="s">
        <v>17722</v>
      </c>
      <c r="H21355" s="9">
        <v>59026000</v>
      </c>
      <c r="I21355" s="9">
        <v>234687000</v>
      </c>
      <c r="J21355" s="9">
        <v>32640.751043115437</v>
      </c>
      <c r="K21355" s="9">
        <v>11.615508885298869</v>
      </c>
      <c r="L21355" s="9">
        <v>10.393347454793359</v>
      </c>
      <c r="M21355" s="9">
        <v>2.5349269209780791</v>
      </c>
      <c r="N21355" s="9">
        <v>3.8960780000000002</v>
      </c>
      <c r="O21355" s="9">
        <v>2.2374619999999998</v>
      </c>
      <c r="P21355" s="10">
        <v>3.06677</v>
      </c>
    </row>
    <row r="21356" spans="1:16" x14ac:dyDescent="0.25">
      <c r="A21356" s="5" t="s">
        <v>49638</v>
      </c>
      <c r="B21356" s="6" t="s">
        <v>49632</v>
      </c>
      <c r="C21356" s="6">
        <v>13762</v>
      </c>
      <c r="D21356" s="6">
        <v>878</v>
      </c>
      <c r="E21356" s="6" t="s">
        <v>18006</v>
      </c>
      <c r="F21356" s="6" t="s">
        <v>49345</v>
      </c>
      <c r="G21356" s="6" t="s">
        <v>17722</v>
      </c>
      <c r="H21356" s="6">
        <v>151605000</v>
      </c>
      <c r="I21356" s="6">
        <v>611005000</v>
      </c>
      <c r="J21356" s="6">
        <v>44397.97994477547</v>
      </c>
      <c r="K21356" s="6">
        <v>15.674259681093394</v>
      </c>
      <c r="L21356" s="6">
        <v>10.700971773939637</v>
      </c>
      <c r="M21356" s="6">
        <v>2.8138661938801861</v>
      </c>
      <c r="N21356" s="6">
        <v>3.9817969999999998</v>
      </c>
      <c r="O21356" s="6">
        <v>2.373631</v>
      </c>
      <c r="P21356" s="7">
        <v>3.1777139999999999</v>
      </c>
    </row>
    <row r="21357" spans="1:16" x14ac:dyDescent="0.25">
      <c r="A21357" s="8" t="s">
        <v>49639</v>
      </c>
      <c r="B21357" s="9" t="s">
        <v>49632</v>
      </c>
      <c r="C21357" s="9">
        <v>125</v>
      </c>
      <c r="D21357" s="9">
        <v>8</v>
      </c>
      <c r="E21357" s="9" t="s">
        <v>18006</v>
      </c>
      <c r="F21357" s="9" t="s">
        <v>49345</v>
      </c>
      <c r="G21357" s="9" t="s">
        <v>17722</v>
      </c>
      <c r="H21357" s="9">
        <v>1241000</v>
      </c>
      <c r="I21357" s="9">
        <v>5835000</v>
      </c>
      <c r="J21357" s="9">
        <v>46680</v>
      </c>
      <c r="K21357" s="9">
        <v>15.625</v>
      </c>
      <c r="L21357" s="9">
        <v>10.751092508621763</v>
      </c>
      <c r="M21357" s="9">
        <v>2.810907586541918</v>
      </c>
      <c r="N21357" s="9">
        <v>3.9957630000000002</v>
      </c>
      <c r="O21357" s="9">
        <v>2.3721869999999998</v>
      </c>
      <c r="P21357" s="10">
        <v>3.1839750000000002</v>
      </c>
    </row>
    <row r="21358" spans="1:16" x14ac:dyDescent="0.25">
      <c r="A21358" s="5" t="s">
        <v>49640</v>
      </c>
      <c r="B21358" s="6" t="s">
        <v>49641</v>
      </c>
      <c r="C21358" s="6">
        <v>52</v>
      </c>
      <c r="D21358" s="6">
        <v>21</v>
      </c>
      <c r="E21358" s="6" t="s">
        <v>2941</v>
      </c>
      <c r="F21358" s="6" t="s">
        <v>49345</v>
      </c>
      <c r="G21358" s="6" t="s">
        <v>49642</v>
      </c>
      <c r="H21358" s="6">
        <v>267000</v>
      </c>
      <c r="I21358" s="6">
        <v>1447000</v>
      </c>
      <c r="J21358" s="6">
        <v>27826.923076923078</v>
      </c>
      <c r="K21358" s="6">
        <v>2.4761904761904763</v>
      </c>
      <c r="L21358" s="6">
        <v>10.233795222806675</v>
      </c>
      <c r="M21358" s="6">
        <v>1.2459370034249682</v>
      </c>
      <c r="N21358" s="6">
        <v>3.8516189999999999</v>
      </c>
      <c r="O21358" s="6">
        <v>1.608223</v>
      </c>
      <c r="P21358" s="7">
        <v>2.729921</v>
      </c>
    </row>
    <row r="21359" spans="1:16" x14ac:dyDescent="0.25">
      <c r="A21359" s="8" t="s">
        <v>49643</v>
      </c>
      <c r="B21359" s="9" t="s">
        <v>49644</v>
      </c>
      <c r="C21359" s="9">
        <v>76</v>
      </c>
      <c r="D21359" s="9">
        <v>8</v>
      </c>
      <c r="E21359" s="9" t="s">
        <v>49645</v>
      </c>
      <c r="F21359" s="9" t="s">
        <v>49345</v>
      </c>
      <c r="G21359" s="9" t="s">
        <v>49646</v>
      </c>
      <c r="H21359" s="9">
        <v>554000</v>
      </c>
      <c r="I21359" s="9">
        <v>3753000</v>
      </c>
      <c r="J21359" s="9">
        <v>49381.57894736842</v>
      </c>
      <c r="K21359" s="9">
        <v>9.5</v>
      </c>
      <c r="L21359" s="9">
        <v>10.807352988092083</v>
      </c>
      <c r="M21359" s="9">
        <v>2.3513752571634776</v>
      </c>
      <c r="N21359" s="9">
        <v>4.0114390000000002</v>
      </c>
      <c r="O21359" s="9">
        <v>2.147859</v>
      </c>
      <c r="P21359" s="10">
        <v>3.0796489999999999</v>
      </c>
    </row>
    <row r="21360" spans="1:16" x14ac:dyDescent="0.25">
      <c r="A21360" s="5" t="s">
        <v>49647</v>
      </c>
      <c r="B21360" s="6" t="s">
        <v>49648</v>
      </c>
      <c r="C21360" s="6">
        <v>90</v>
      </c>
      <c r="D21360" s="6">
        <v>30</v>
      </c>
      <c r="E21360" s="6" t="s">
        <v>49649</v>
      </c>
      <c r="F21360" s="6" t="s">
        <v>49345</v>
      </c>
      <c r="G21360" s="6" t="s">
        <v>17722</v>
      </c>
      <c r="H21360" s="6">
        <v>767000</v>
      </c>
      <c r="I21360" s="6">
        <v>3141000</v>
      </c>
      <c r="J21360" s="6">
        <v>34900</v>
      </c>
      <c r="K21360" s="6">
        <v>3</v>
      </c>
      <c r="L21360" s="6">
        <v>10.460270761075149</v>
      </c>
      <c r="M21360" s="6">
        <v>1.3862943611198906</v>
      </c>
      <c r="N21360" s="6">
        <v>3.9147259999999999</v>
      </c>
      <c r="O21360" s="6">
        <v>1.6767399999999999</v>
      </c>
      <c r="P21360" s="7">
        <v>2.7957329999999998</v>
      </c>
    </row>
    <row r="21361" spans="1:16" x14ac:dyDescent="0.25">
      <c r="A21361" s="8" t="s">
        <v>49650</v>
      </c>
      <c r="B21361" s="9" t="s">
        <v>49651</v>
      </c>
      <c r="C21361" s="9">
        <v>1106</v>
      </c>
      <c r="D21361" s="9">
        <v>72</v>
      </c>
      <c r="E21361" s="9" t="s">
        <v>49652</v>
      </c>
      <c r="F21361" s="9" t="s">
        <v>49345</v>
      </c>
      <c r="G21361" s="9" t="s">
        <v>17722</v>
      </c>
      <c r="H21361" s="9">
        <v>13557000</v>
      </c>
      <c r="I21361" s="9">
        <v>47628000</v>
      </c>
      <c r="J21361" s="9">
        <v>43063.291139240508</v>
      </c>
      <c r="K21361" s="9">
        <v>15.361111111111111</v>
      </c>
      <c r="L21361" s="9">
        <v>10.670449420835638</v>
      </c>
      <c r="M21361" s="9">
        <v>2.7949072451954766</v>
      </c>
      <c r="N21361" s="9">
        <v>3.9732919999999998</v>
      </c>
      <c r="O21361" s="9">
        <v>2.364376</v>
      </c>
      <c r="P21361" s="10">
        <v>3.1688339999999999</v>
      </c>
    </row>
    <row r="21362" spans="1:16" x14ac:dyDescent="0.25">
      <c r="A21362" s="5" t="s">
        <v>49653</v>
      </c>
      <c r="B21362" s="6" t="s">
        <v>49654</v>
      </c>
      <c r="C21362" s="6">
        <v>26</v>
      </c>
      <c r="D21362" s="6">
        <v>8</v>
      </c>
      <c r="E21362" s="6" t="s">
        <v>49655</v>
      </c>
      <c r="F21362" s="6" t="s">
        <v>49345</v>
      </c>
      <c r="G21362" s="6" t="s">
        <v>49656</v>
      </c>
      <c r="H21362" s="6">
        <v>197000</v>
      </c>
      <c r="I21362" s="6">
        <v>886000</v>
      </c>
      <c r="J21362" s="6">
        <v>34076.923076923078</v>
      </c>
      <c r="K21362" s="6">
        <v>3.25</v>
      </c>
      <c r="L21362" s="6">
        <v>10.43640503650763</v>
      </c>
      <c r="M21362" s="6">
        <v>1.4469189829363254</v>
      </c>
      <c r="N21362" s="6">
        <v>3.9080759999999999</v>
      </c>
      <c r="O21362" s="6">
        <v>1.7063349999999999</v>
      </c>
      <c r="P21362" s="7">
        <v>2.8072054999999998</v>
      </c>
    </row>
    <row r="21363" spans="1:16" x14ac:dyDescent="0.25">
      <c r="A21363" s="8" t="s">
        <v>49657</v>
      </c>
      <c r="B21363" s="9" t="s">
        <v>49658</v>
      </c>
      <c r="C21363" s="9">
        <v>712</v>
      </c>
      <c r="D21363" s="9">
        <v>54</v>
      </c>
      <c r="E21363" s="9" t="s">
        <v>49659</v>
      </c>
      <c r="F21363" s="9" t="s">
        <v>49345</v>
      </c>
      <c r="G21363" s="9" t="s">
        <v>49646</v>
      </c>
      <c r="H21363" s="9">
        <v>6510000</v>
      </c>
      <c r="I21363" s="9">
        <v>34977000</v>
      </c>
      <c r="J21363" s="9">
        <v>49125</v>
      </c>
      <c r="K21363" s="9">
        <v>13.185185185185185</v>
      </c>
      <c r="L21363" s="9">
        <v>10.802143705198473</v>
      </c>
      <c r="M21363" s="9">
        <v>2.652198123176317</v>
      </c>
      <c r="N21363" s="9">
        <v>4.0099879999999999</v>
      </c>
      <c r="O21363" s="9">
        <v>2.2947099999999998</v>
      </c>
      <c r="P21363" s="10">
        <v>3.1523490000000001</v>
      </c>
    </row>
    <row r="21364" spans="1:16" x14ac:dyDescent="0.25">
      <c r="A21364" s="5" t="s">
        <v>49660</v>
      </c>
      <c r="B21364" s="6" t="s">
        <v>49661</v>
      </c>
      <c r="C21364" s="6">
        <v>3</v>
      </c>
      <c r="D21364" s="6">
        <v>5</v>
      </c>
      <c r="E21364" s="6" t="s">
        <v>29857</v>
      </c>
      <c r="F21364" s="6" t="s">
        <v>49345</v>
      </c>
      <c r="G21364" s="6" t="s">
        <v>49662</v>
      </c>
      <c r="H21364" s="6">
        <v>1000</v>
      </c>
      <c r="I21364" s="6">
        <v>63000</v>
      </c>
      <c r="J21364" s="6">
        <v>21000</v>
      </c>
      <c r="K21364" s="6">
        <v>0.6</v>
      </c>
      <c r="L21364" s="6">
        <v>9.9523253346194274</v>
      </c>
      <c r="M21364" s="6">
        <v>0.47000362924573563</v>
      </c>
      <c r="N21364" s="6">
        <v>3.7731880000000002</v>
      </c>
      <c r="O21364" s="6">
        <v>1.2294389999999999</v>
      </c>
      <c r="P21364" s="7">
        <v>2.5013135000000002</v>
      </c>
    </row>
    <row r="21365" spans="1:16" x14ac:dyDescent="0.25">
      <c r="A21365" s="8" t="s">
        <v>49663</v>
      </c>
      <c r="B21365" s="9" t="s">
        <v>49664</v>
      </c>
      <c r="C21365" s="9">
        <v>13</v>
      </c>
      <c r="D21365" s="9">
        <v>4</v>
      </c>
      <c r="E21365" s="9" t="s">
        <v>31012</v>
      </c>
      <c r="F21365" s="9" t="s">
        <v>49345</v>
      </c>
      <c r="G21365" s="9" t="s">
        <v>49665</v>
      </c>
      <c r="H21365" s="9">
        <v>174000</v>
      </c>
      <c r="I21365" s="9">
        <v>882000</v>
      </c>
      <c r="J21365" s="9">
        <v>67846.153846153844</v>
      </c>
      <c r="K21365" s="9">
        <v>3.25</v>
      </c>
      <c r="L21365" s="9">
        <v>11.125012716647795</v>
      </c>
      <c r="M21365" s="9">
        <v>1.4469189829363254</v>
      </c>
      <c r="N21365" s="9">
        <v>4.0999540000000003</v>
      </c>
      <c r="O21365" s="9">
        <v>1.7063349999999999</v>
      </c>
      <c r="P21365" s="10">
        <v>2.9031445000000002</v>
      </c>
    </row>
    <row r="21366" spans="1:16" x14ac:dyDescent="0.25">
      <c r="A21366" s="5" t="s">
        <v>49666</v>
      </c>
      <c r="B21366" s="6" t="s">
        <v>49667</v>
      </c>
      <c r="C21366" s="6">
        <v>91</v>
      </c>
      <c r="D21366" s="6">
        <v>34</v>
      </c>
      <c r="E21366" s="6" t="s">
        <v>17722</v>
      </c>
      <c r="F21366" s="6" t="s">
        <v>49345</v>
      </c>
      <c r="G21366" s="6" t="s">
        <v>17722</v>
      </c>
      <c r="H21366" s="6">
        <v>557000</v>
      </c>
      <c r="I21366" s="6">
        <v>2965000</v>
      </c>
      <c r="J21366" s="6">
        <v>32582.417582417584</v>
      </c>
      <c r="K21366" s="6">
        <v>2.6764705882352939</v>
      </c>
      <c r="L21366" s="6">
        <v>10.391558774825803</v>
      </c>
      <c r="M21366" s="6">
        <v>1.3019532126861397</v>
      </c>
      <c r="N21366" s="6">
        <v>3.8955790000000001</v>
      </c>
      <c r="O21366" s="6">
        <v>1.6355679999999999</v>
      </c>
      <c r="P21366" s="7">
        <v>2.7655734999999999</v>
      </c>
    </row>
    <row r="21367" spans="1:16" x14ac:dyDescent="0.25">
      <c r="A21367" s="8" t="s">
        <v>49668</v>
      </c>
      <c r="B21367" s="9" t="s">
        <v>49669</v>
      </c>
      <c r="C21367" s="9">
        <v>587</v>
      </c>
      <c r="D21367" s="9">
        <v>116</v>
      </c>
      <c r="E21367" s="9" t="s">
        <v>49670</v>
      </c>
      <c r="F21367" s="9" t="s">
        <v>49345</v>
      </c>
      <c r="G21367" s="9" t="s">
        <v>49662</v>
      </c>
      <c r="H21367" s="9">
        <v>4002000</v>
      </c>
      <c r="I21367" s="9">
        <v>17996000</v>
      </c>
      <c r="J21367" s="9">
        <v>30657.580919931857</v>
      </c>
      <c r="K21367" s="9">
        <v>5.0603448275862073</v>
      </c>
      <c r="L21367" s="9">
        <v>10.330667866942772</v>
      </c>
      <c r="M21367" s="9">
        <v>1.8017667007043003</v>
      </c>
      <c r="N21367" s="9">
        <v>3.8786119999999999</v>
      </c>
      <c r="O21367" s="9">
        <v>1.879559</v>
      </c>
      <c r="P21367" s="10">
        <v>2.8790855</v>
      </c>
    </row>
    <row r="21368" spans="1:16" x14ac:dyDescent="0.25">
      <c r="A21368" s="5" t="s">
        <v>49671</v>
      </c>
      <c r="B21368" s="6" t="s">
        <v>49672</v>
      </c>
      <c r="C21368" s="6">
        <v>7</v>
      </c>
      <c r="D21368" s="6">
        <v>3</v>
      </c>
      <c r="E21368" s="6" t="s">
        <v>49673</v>
      </c>
      <c r="F21368" s="6" t="s">
        <v>49345</v>
      </c>
      <c r="G21368" s="6" t="s">
        <v>49407</v>
      </c>
      <c r="H21368" s="6">
        <v>35000</v>
      </c>
      <c r="I21368" s="6">
        <v>147000</v>
      </c>
      <c r="J21368" s="6">
        <v>21000</v>
      </c>
      <c r="K21368" s="6">
        <v>2.3333333333333335</v>
      </c>
      <c r="L21368" s="6">
        <v>9.9523253346194274</v>
      </c>
      <c r="M21368" s="6">
        <v>1.2039728043259361</v>
      </c>
      <c r="N21368" s="6">
        <v>3.7731880000000002</v>
      </c>
      <c r="O21368" s="6">
        <v>1.587737</v>
      </c>
      <c r="P21368" s="7">
        <v>2.6804625</v>
      </c>
    </row>
    <row r="21369" spans="1:16" x14ac:dyDescent="0.25">
      <c r="A21369" s="8" t="s">
        <v>49674</v>
      </c>
      <c r="B21369" s="9" t="s">
        <v>49675</v>
      </c>
      <c r="C21369" s="9">
        <v>953</v>
      </c>
      <c r="D21369" s="9">
        <v>133</v>
      </c>
      <c r="E21369" s="9" t="s">
        <v>42296</v>
      </c>
      <c r="F21369" s="9" t="s">
        <v>49345</v>
      </c>
      <c r="G21369" s="9" t="s">
        <v>49656</v>
      </c>
      <c r="H21369" s="9">
        <v>8246000</v>
      </c>
      <c r="I21369" s="9">
        <v>33647000</v>
      </c>
      <c r="J21369" s="9">
        <v>35306.400839454356</v>
      </c>
      <c r="K21369" s="9">
        <v>7.1654135338345863</v>
      </c>
      <c r="L21369" s="9">
        <v>10.471847876455366</v>
      </c>
      <c r="M21369" s="9">
        <v>2.0999073722721269</v>
      </c>
      <c r="N21369" s="9">
        <v>3.9179520000000001</v>
      </c>
      <c r="O21369" s="9">
        <v>2.0251009999999998</v>
      </c>
      <c r="P21369" s="10">
        <v>2.9715265</v>
      </c>
    </row>
    <row r="21370" spans="1:16" x14ac:dyDescent="0.25">
      <c r="A21370" s="5" t="s">
        <v>49676</v>
      </c>
      <c r="B21370" s="6" t="s">
        <v>49677</v>
      </c>
      <c r="C21370" s="6">
        <v>950</v>
      </c>
      <c r="D21370" s="6">
        <v>144</v>
      </c>
      <c r="E21370" s="6" t="s">
        <v>49678</v>
      </c>
      <c r="F21370" s="6" t="s">
        <v>49345</v>
      </c>
      <c r="G21370" s="6" t="s">
        <v>49646</v>
      </c>
      <c r="H21370" s="6">
        <v>8718000</v>
      </c>
      <c r="I21370" s="6">
        <v>37584000</v>
      </c>
      <c r="J21370" s="6">
        <v>39562.105263157893</v>
      </c>
      <c r="K21370" s="6">
        <v>6.5972222222222223</v>
      </c>
      <c r="L21370" s="6">
        <v>10.585652277680289</v>
      </c>
      <c r="M21370" s="6">
        <v>2.0277826834059258</v>
      </c>
      <c r="N21370" s="6">
        <v>3.9496630000000001</v>
      </c>
      <c r="O21370" s="6">
        <v>1.9898929999999999</v>
      </c>
      <c r="P21370" s="7">
        <v>2.9697779999999998</v>
      </c>
    </row>
    <row r="21371" spans="1:16" x14ac:dyDescent="0.25">
      <c r="A21371" s="8" t="s">
        <v>49679</v>
      </c>
      <c r="B21371" s="9" t="s">
        <v>49680</v>
      </c>
      <c r="C21371" s="9">
        <v>48</v>
      </c>
      <c r="D21371" s="9">
        <v>14</v>
      </c>
      <c r="E21371" s="9" t="s">
        <v>17598</v>
      </c>
      <c r="F21371" s="9" t="s">
        <v>49345</v>
      </c>
      <c r="G21371" s="9" t="s">
        <v>49407</v>
      </c>
      <c r="H21371" s="9">
        <v>449000</v>
      </c>
      <c r="I21371" s="9">
        <v>3266000</v>
      </c>
      <c r="J21371" s="9">
        <v>68041.666666666672</v>
      </c>
      <c r="K21371" s="9">
        <v>3.4285714285714284</v>
      </c>
      <c r="L21371" s="9">
        <v>11.127890238373572</v>
      </c>
      <c r="M21371" s="9">
        <v>1.488077055429833</v>
      </c>
      <c r="N21371" s="9">
        <v>4.1007559999999996</v>
      </c>
      <c r="O21371" s="9">
        <v>1.7264269999999999</v>
      </c>
      <c r="P21371" s="10">
        <v>2.9135914999999999</v>
      </c>
    </row>
    <row r="21372" spans="1:16" x14ac:dyDescent="0.25">
      <c r="A21372" s="5" t="s">
        <v>49681</v>
      </c>
      <c r="B21372" s="6" t="s">
        <v>49682</v>
      </c>
      <c r="C21372" s="6">
        <v>49</v>
      </c>
      <c r="D21372" s="6">
        <v>13</v>
      </c>
      <c r="E21372" s="6" t="s">
        <v>18639</v>
      </c>
      <c r="F21372" s="6" t="s">
        <v>49345</v>
      </c>
      <c r="G21372" s="6" t="s">
        <v>49662</v>
      </c>
      <c r="H21372" s="6">
        <v>334000</v>
      </c>
      <c r="I21372" s="6">
        <v>1824000</v>
      </c>
      <c r="J21372" s="6">
        <v>37224.489795918365</v>
      </c>
      <c r="K21372" s="6">
        <v>3.7692307692307692</v>
      </c>
      <c r="L21372" s="6">
        <v>10.524749015180044</v>
      </c>
      <c r="M21372" s="6">
        <v>1.5621850275835547</v>
      </c>
      <c r="N21372" s="6">
        <v>3.932693</v>
      </c>
      <c r="O21372" s="6">
        <v>1.7626040000000001</v>
      </c>
      <c r="P21372" s="7">
        <v>2.8476485</v>
      </c>
    </row>
    <row r="21373" spans="1:16" x14ac:dyDescent="0.25">
      <c r="A21373" s="8" t="s">
        <v>49683</v>
      </c>
      <c r="B21373" s="9" t="s">
        <v>49684</v>
      </c>
      <c r="C21373" s="9">
        <v>37</v>
      </c>
      <c r="D21373" s="9">
        <v>14</v>
      </c>
      <c r="E21373" s="9" t="s">
        <v>49685</v>
      </c>
      <c r="F21373" s="9" t="s">
        <v>49345</v>
      </c>
      <c r="G21373" s="9" t="s">
        <v>49646</v>
      </c>
      <c r="H21373" s="9">
        <v>189000</v>
      </c>
      <c r="I21373" s="9">
        <v>1917000</v>
      </c>
      <c r="J21373" s="9">
        <v>51810.810810810814</v>
      </c>
      <c r="K21373" s="9">
        <v>2.6428571428571428</v>
      </c>
      <c r="L21373" s="9">
        <v>10.855373410188427</v>
      </c>
      <c r="M21373" s="9">
        <v>1.2927683031090671</v>
      </c>
      <c r="N21373" s="9">
        <v>4.0248200000000001</v>
      </c>
      <c r="O21373" s="9">
        <v>1.631084</v>
      </c>
      <c r="P21373" s="10">
        <v>2.8279519999999998</v>
      </c>
    </row>
    <row r="21374" spans="1:16" x14ac:dyDescent="0.25">
      <c r="A21374" s="5" t="s">
        <v>49686</v>
      </c>
      <c r="B21374" s="6" t="s">
        <v>49687</v>
      </c>
      <c r="C21374" s="6">
        <v>24</v>
      </c>
      <c r="D21374" s="6">
        <v>3</v>
      </c>
      <c r="E21374" s="6" t="s">
        <v>31766</v>
      </c>
      <c r="F21374" s="6" t="s">
        <v>49345</v>
      </c>
      <c r="G21374" s="6" t="s">
        <v>49688</v>
      </c>
      <c r="H21374" s="6">
        <v>222000</v>
      </c>
      <c r="I21374" s="6">
        <v>1190000</v>
      </c>
      <c r="J21374" s="6">
        <v>49583.333333333336</v>
      </c>
      <c r="K21374" s="6">
        <v>8</v>
      </c>
      <c r="L21374" s="6">
        <v>10.811430202603621</v>
      </c>
      <c r="M21374" s="6">
        <v>2.1972245773362196</v>
      </c>
      <c r="N21374" s="6">
        <v>4.0125760000000001</v>
      </c>
      <c r="O21374" s="6">
        <v>2.0726079999999998</v>
      </c>
      <c r="P21374" s="7">
        <v>3.042592</v>
      </c>
    </row>
    <row r="21375" spans="1:16" x14ac:dyDescent="0.25">
      <c r="A21375" s="8" t="s">
        <v>49689</v>
      </c>
      <c r="B21375" s="9" t="s">
        <v>49690</v>
      </c>
      <c r="C21375" s="9">
        <v>347</v>
      </c>
      <c r="D21375" s="9">
        <v>62</v>
      </c>
      <c r="E21375" s="9" t="s">
        <v>3645</v>
      </c>
      <c r="F21375" s="9" t="s">
        <v>49345</v>
      </c>
      <c r="G21375" s="9" t="s">
        <v>49662</v>
      </c>
      <c r="H21375" s="9">
        <v>4201000</v>
      </c>
      <c r="I21375" s="9">
        <v>16613000</v>
      </c>
      <c r="J21375" s="9">
        <v>47876.080691642652</v>
      </c>
      <c r="K21375" s="9">
        <v>5.596774193548387</v>
      </c>
      <c r="L21375" s="9">
        <v>10.776392186460589</v>
      </c>
      <c r="M21375" s="9">
        <v>1.8865807709977103</v>
      </c>
      <c r="N21375" s="9">
        <v>4.0028119999999996</v>
      </c>
      <c r="O21375" s="9">
        <v>1.920963</v>
      </c>
      <c r="P21375" s="10">
        <v>2.9618874999999996</v>
      </c>
    </row>
    <row r="21376" spans="1:16" x14ac:dyDescent="0.25">
      <c r="A21376" s="5" t="s">
        <v>49691</v>
      </c>
      <c r="B21376" s="6" t="s">
        <v>49692</v>
      </c>
      <c r="C21376" s="6">
        <v>407</v>
      </c>
      <c r="D21376" s="6">
        <v>82</v>
      </c>
      <c r="E21376" s="6" t="s">
        <v>49693</v>
      </c>
      <c r="F21376" s="6" t="s">
        <v>49345</v>
      </c>
      <c r="G21376" s="6" t="s">
        <v>49665</v>
      </c>
      <c r="H21376" s="6">
        <v>3680000</v>
      </c>
      <c r="I21376" s="6">
        <v>16311000</v>
      </c>
      <c r="J21376" s="6">
        <v>40076.167076167076</v>
      </c>
      <c r="K21376" s="6">
        <v>4.9634146341463419</v>
      </c>
      <c r="L21376" s="6">
        <v>10.598562051528317</v>
      </c>
      <c r="M21376" s="6">
        <v>1.785643242210619</v>
      </c>
      <c r="N21376" s="6">
        <v>3.9532600000000002</v>
      </c>
      <c r="O21376" s="6">
        <v>1.8716889999999999</v>
      </c>
      <c r="P21376" s="7">
        <v>2.9124745000000001</v>
      </c>
    </row>
    <row r="21377" spans="1:16" x14ac:dyDescent="0.25">
      <c r="A21377" s="8" t="s">
        <v>49694</v>
      </c>
      <c r="B21377" s="9" t="s">
        <v>49695</v>
      </c>
      <c r="C21377" s="9">
        <v>53</v>
      </c>
      <c r="D21377" s="9">
        <v>12</v>
      </c>
      <c r="E21377" s="9" t="s">
        <v>49696</v>
      </c>
      <c r="F21377" s="9" t="s">
        <v>49345</v>
      </c>
      <c r="G21377" s="9" t="s">
        <v>17722</v>
      </c>
      <c r="H21377" s="9">
        <v>448000</v>
      </c>
      <c r="I21377" s="9">
        <v>2343000</v>
      </c>
      <c r="J21377" s="9">
        <v>44207.547169811318</v>
      </c>
      <c r="K21377" s="9">
        <v>4.416666666666667</v>
      </c>
      <c r="L21377" s="9">
        <v>10.696673424253886</v>
      </c>
      <c r="M21377" s="9">
        <v>1.6894806201076369</v>
      </c>
      <c r="N21377" s="9">
        <v>3.9805990000000002</v>
      </c>
      <c r="O21377" s="9">
        <v>1.8247450000000001</v>
      </c>
      <c r="P21377" s="10">
        <v>2.9026719999999999</v>
      </c>
    </row>
    <row r="21378" spans="1:16" x14ac:dyDescent="0.25">
      <c r="A21378" s="5" t="s">
        <v>49697</v>
      </c>
      <c r="B21378" s="6" t="s">
        <v>49698</v>
      </c>
      <c r="C21378" s="6">
        <v>27</v>
      </c>
      <c r="D21378" s="6">
        <v>9</v>
      </c>
      <c r="E21378" s="6" t="s">
        <v>29633</v>
      </c>
      <c r="F21378" s="6" t="s">
        <v>49345</v>
      </c>
      <c r="G21378" s="6" t="s">
        <v>49665</v>
      </c>
      <c r="H21378" s="6">
        <v>177000</v>
      </c>
      <c r="I21378" s="6">
        <v>1057000</v>
      </c>
      <c r="J21378" s="6">
        <v>39148.148148148146</v>
      </c>
      <c r="K21378" s="6">
        <v>3</v>
      </c>
      <c r="L21378" s="6">
        <v>10.575133942514235</v>
      </c>
      <c r="M21378" s="6">
        <v>1.3862943611198906</v>
      </c>
      <c r="N21378" s="6">
        <v>3.9467319999999999</v>
      </c>
      <c r="O21378" s="6">
        <v>1.6767399999999999</v>
      </c>
      <c r="P21378" s="7">
        <v>2.8117359999999998</v>
      </c>
    </row>
    <row r="21379" spans="1:16" x14ac:dyDescent="0.25">
      <c r="A21379" s="8" t="s">
        <v>49699</v>
      </c>
      <c r="B21379" s="9" t="s">
        <v>49700</v>
      </c>
      <c r="C21379" s="9">
        <v>13</v>
      </c>
      <c r="D21379" s="9">
        <v>6</v>
      </c>
      <c r="E21379" s="9" t="s">
        <v>49701</v>
      </c>
      <c r="F21379" s="9" t="s">
        <v>49345</v>
      </c>
      <c r="G21379" s="9" t="s">
        <v>49702</v>
      </c>
      <c r="H21379" s="9">
        <v>53000</v>
      </c>
      <c r="I21379" s="9">
        <v>234000</v>
      </c>
      <c r="J21379" s="9">
        <v>18000</v>
      </c>
      <c r="K21379" s="9">
        <v>2.1666666666666665</v>
      </c>
      <c r="L21379" s="9">
        <v>9.7981825908907041</v>
      </c>
      <c r="M21379" s="9">
        <v>1.1526795099383853</v>
      </c>
      <c r="N21379" s="9">
        <v>3.7302369999999998</v>
      </c>
      <c r="O21379" s="9">
        <v>1.5626979999999999</v>
      </c>
      <c r="P21379" s="10">
        <v>2.6464675</v>
      </c>
    </row>
    <row r="21380" spans="1:16" x14ac:dyDescent="0.25">
      <c r="A21380" s="5" t="s">
        <v>49703</v>
      </c>
      <c r="B21380" s="6" t="s">
        <v>49704</v>
      </c>
      <c r="C21380" s="6">
        <v>9</v>
      </c>
      <c r="D21380" s="6">
        <v>3</v>
      </c>
      <c r="E21380" s="6" t="s">
        <v>49705</v>
      </c>
      <c r="F21380" s="6" t="s">
        <v>49345</v>
      </c>
      <c r="G21380" s="6" t="s">
        <v>49665</v>
      </c>
      <c r="H21380" s="6">
        <v>44000</v>
      </c>
      <c r="I21380" s="6">
        <v>228000</v>
      </c>
      <c r="J21380" s="6">
        <v>25333.333333333332</v>
      </c>
      <c r="K21380" s="6">
        <v>3</v>
      </c>
      <c r="L21380" s="6">
        <v>10.139915803505504</v>
      </c>
      <c r="M21380" s="6">
        <v>1.3862943611198906</v>
      </c>
      <c r="N21380" s="6">
        <v>3.8254600000000001</v>
      </c>
      <c r="O21380" s="6">
        <v>1.6767399999999999</v>
      </c>
      <c r="P21380" s="7">
        <v>2.7511000000000001</v>
      </c>
    </row>
    <row r="21381" spans="1:16" x14ac:dyDescent="0.25">
      <c r="A21381" s="8" t="s">
        <v>49706</v>
      </c>
      <c r="B21381" s="9" t="s">
        <v>49707</v>
      </c>
      <c r="C21381" s="9">
        <v>19</v>
      </c>
      <c r="D21381" s="9">
        <v>8</v>
      </c>
      <c r="E21381" s="9" t="s">
        <v>49708</v>
      </c>
      <c r="F21381" s="9" t="s">
        <v>49345</v>
      </c>
      <c r="G21381" s="9" t="s">
        <v>49407</v>
      </c>
      <c r="H21381" s="9">
        <v>92000</v>
      </c>
      <c r="I21381" s="9">
        <v>547000</v>
      </c>
      <c r="J21381" s="9">
        <v>28789.473684210527</v>
      </c>
      <c r="K21381" s="9">
        <v>2.375</v>
      </c>
      <c r="L21381" s="9">
        <v>10.267799836552168</v>
      </c>
      <c r="M21381" s="9">
        <v>1.2163953243244932</v>
      </c>
      <c r="N21381" s="9">
        <v>3.861094</v>
      </c>
      <c r="O21381" s="9">
        <v>1.593801</v>
      </c>
      <c r="P21381" s="10">
        <v>2.7274475000000002</v>
      </c>
    </row>
    <row r="21382" spans="1:16" x14ac:dyDescent="0.25">
      <c r="A21382" s="5" t="s">
        <v>49709</v>
      </c>
      <c r="B21382" s="6" t="s">
        <v>49710</v>
      </c>
      <c r="C21382" s="6">
        <v>43</v>
      </c>
      <c r="D21382" s="6">
        <v>14</v>
      </c>
      <c r="E21382" s="6" t="s">
        <v>49711</v>
      </c>
      <c r="F21382" s="6" t="s">
        <v>49345</v>
      </c>
      <c r="G21382" s="6" t="s">
        <v>49702</v>
      </c>
      <c r="H21382" s="6">
        <v>299000</v>
      </c>
      <c r="I21382" s="6">
        <v>1322000</v>
      </c>
      <c r="J21382" s="6">
        <v>30744.18604651163</v>
      </c>
      <c r="K21382" s="6">
        <v>3.0714285714285716</v>
      </c>
      <c r="L21382" s="6">
        <v>10.33348870964627</v>
      </c>
      <c r="M21382" s="6">
        <v>1.4039939382192914</v>
      </c>
      <c r="N21382" s="6">
        <v>3.8793980000000001</v>
      </c>
      <c r="O21382" s="6">
        <v>1.685381</v>
      </c>
      <c r="P21382" s="7">
        <v>2.7823894999999998</v>
      </c>
    </row>
    <row r="21383" spans="1:16" x14ac:dyDescent="0.25">
      <c r="A21383" s="8" t="s">
        <v>49712</v>
      </c>
      <c r="B21383" s="9" t="s">
        <v>49713</v>
      </c>
      <c r="C21383" s="9">
        <v>38</v>
      </c>
      <c r="D21383" s="9">
        <v>7</v>
      </c>
      <c r="E21383" s="9" t="s">
        <v>49714</v>
      </c>
      <c r="F21383" s="9" t="s">
        <v>49345</v>
      </c>
      <c r="G21383" s="9" t="s">
        <v>13049</v>
      </c>
      <c r="H21383" s="9">
        <v>368000</v>
      </c>
      <c r="I21383" s="9">
        <v>1791000</v>
      </c>
      <c r="J21383" s="9">
        <v>47131.57894736842</v>
      </c>
      <c r="K21383" s="9">
        <v>5.4285714285714288</v>
      </c>
      <c r="L21383" s="9">
        <v>10.760719738288477</v>
      </c>
      <c r="M21383" s="9">
        <v>1.8607523407150064</v>
      </c>
      <c r="N21383" s="9">
        <v>3.9984449999999998</v>
      </c>
      <c r="O21383" s="9">
        <v>1.9083540000000001</v>
      </c>
      <c r="P21383" s="10">
        <v>2.9533994999999997</v>
      </c>
    </row>
    <row r="21384" spans="1:16" x14ac:dyDescent="0.25">
      <c r="A21384" s="5" t="s">
        <v>49715</v>
      </c>
      <c r="B21384" s="6" t="s">
        <v>49716</v>
      </c>
      <c r="C21384" s="6">
        <v>70</v>
      </c>
      <c r="D21384" s="6">
        <v>11</v>
      </c>
      <c r="E21384" s="6" t="s">
        <v>49717</v>
      </c>
      <c r="F21384" s="6" t="s">
        <v>49345</v>
      </c>
      <c r="G21384" s="6" t="s">
        <v>49688</v>
      </c>
      <c r="H21384" s="6">
        <v>717000</v>
      </c>
      <c r="I21384" s="6">
        <v>2731000</v>
      </c>
      <c r="J21384" s="6">
        <v>39014.285714285717</v>
      </c>
      <c r="K21384" s="6">
        <v>6.3636363636363633</v>
      </c>
      <c r="L21384" s="6">
        <v>10.571708789714762</v>
      </c>
      <c r="M21384" s="6">
        <v>1.9965538818740682</v>
      </c>
      <c r="N21384" s="6">
        <v>3.9457779999999998</v>
      </c>
      <c r="O21384" s="6">
        <v>1.974648</v>
      </c>
      <c r="P21384" s="7">
        <v>2.960213</v>
      </c>
    </row>
    <row r="21385" spans="1:16" x14ac:dyDescent="0.25">
      <c r="A21385" s="8" t="s">
        <v>49718</v>
      </c>
      <c r="B21385" s="9" t="s">
        <v>49719</v>
      </c>
      <c r="C21385" s="9">
        <v>3039</v>
      </c>
      <c r="D21385" s="9">
        <v>358</v>
      </c>
      <c r="E21385" s="9" t="s">
        <v>13875</v>
      </c>
      <c r="F21385" s="9" t="s">
        <v>49345</v>
      </c>
      <c r="G21385" s="9" t="s">
        <v>49407</v>
      </c>
      <c r="H21385" s="9">
        <v>26774000</v>
      </c>
      <c r="I21385" s="9">
        <v>125736000</v>
      </c>
      <c r="J21385" s="9">
        <v>41374.136229022704</v>
      </c>
      <c r="K21385" s="9">
        <v>8.488826815642458</v>
      </c>
      <c r="L21385" s="9">
        <v>10.630435405218298</v>
      </c>
      <c r="M21385" s="9">
        <v>2.2501149817598836</v>
      </c>
      <c r="N21385" s="9">
        <v>3.9621420000000001</v>
      </c>
      <c r="O21385" s="9">
        <v>2.098427</v>
      </c>
      <c r="P21385" s="10">
        <v>3.0302845</v>
      </c>
    </row>
    <row r="21386" spans="1:16" x14ac:dyDescent="0.25">
      <c r="A21386" s="5" t="s">
        <v>49720</v>
      </c>
      <c r="B21386" s="6" t="s">
        <v>49721</v>
      </c>
      <c r="C21386" s="6">
        <v>9</v>
      </c>
      <c r="D21386" s="6">
        <v>4</v>
      </c>
      <c r="E21386" s="6" t="s">
        <v>49722</v>
      </c>
      <c r="F21386" s="6" t="s">
        <v>49345</v>
      </c>
      <c r="G21386" s="6" t="s">
        <v>49665</v>
      </c>
      <c r="H21386" s="6">
        <v>62000</v>
      </c>
      <c r="I21386" s="6">
        <v>156000</v>
      </c>
      <c r="J21386" s="6">
        <v>17333.333333333332</v>
      </c>
      <c r="K21386" s="6">
        <v>2.25</v>
      </c>
      <c r="L21386" s="6">
        <v>9.7604443995390096</v>
      </c>
      <c r="M21386" s="6">
        <v>1.1786549963416462</v>
      </c>
      <c r="N21386" s="6">
        <v>3.7197209999999998</v>
      </c>
      <c r="O21386" s="6">
        <v>1.5753779999999999</v>
      </c>
      <c r="P21386" s="7">
        <v>2.6475495000000002</v>
      </c>
    </row>
    <row r="21387" spans="1:16" x14ac:dyDescent="0.25">
      <c r="A21387" s="8" t="s">
        <v>49723</v>
      </c>
      <c r="B21387" s="9" t="s">
        <v>49724</v>
      </c>
      <c r="C21387" s="9">
        <v>29</v>
      </c>
      <c r="D21387" s="9">
        <v>6</v>
      </c>
      <c r="E21387" s="9" t="s">
        <v>49725</v>
      </c>
      <c r="F21387" s="9" t="s">
        <v>49345</v>
      </c>
      <c r="G21387" s="9" t="s">
        <v>49702</v>
      </c>
      <c r="H21387" s="9">
        <v>380000</v>
      </c>
      <c r="I21387" s="9">
        <v>1391000</v>
      </c>
      <c r="J21387" s="9">
        <v>47965.517241379312</v>
      </c>
      <c r="K21387" s="9">
        <v>4.833333333333333</v>
      </c>
      <c r="L21387" s="9">
        <v>10.778258489012352</v>
      </c>
      <c r="M21387" s="9">
        <v>1.7635885922613586</v>
      </c>
      <c r="N21387" s="9">
        <v>4.0033320000000003</v>
      </c>
      <c r="O21387" s="9">
        <v>1.860922</v>
      </c>
      <c r="P21387" s="10">
        <v>2.9321270000000004</v>
      </c>
    </row>
    <row r="21388" spans="1:16" x14ac:dyDescent="0.25">
      <c r="A21388" s="5" t="s">
        <v>49726</v>
      </c>
      <c r="B21388" s="6" t="s">
        <v>49727</v>
      </c>
      <c r="C21388" s="6">
        <v>85</v>
      </c>
      <c r="D21388" s="6">
        <v>18</v>
      </c>
      <c r="E21388" s="6" t="s">
        <v>21745</v>
      </c>
      <c r="F21388" s="6" t="s">
        <v>49345</v>
      </c>
      <c r="G21388" s="6" t="s">
        <v>49407</v>
      </c>
      <c r="H21388" s="6">
        <v>784000</v>
      </c>
      <c r="I21388" s="6">
        <v>3434000</v>
      </c>
      <c r="J21388" s="6">
        <v>40400</v>
      </c>
      <c r="K21388" s="6">
        <v>4.7222222222222223</v>
      </c>
      <c r="L21388" s="6">
        <v>10.606609816118151</v>
      </c>
      <c r="M21388" s="6">
        <v>1.7443572303334711</v>
      </c>
      <c r="N21388" s="6">
        <v>3.9555030000000002</v>
      </c>
      <c r="O21388" s="6">
        <v>1.851534</v>
      </c>
      <c r="P21388" s="7">
        <v>2.9035185000000001</v>
      </c>
    </row>
    <row r="21389" spans="1:16" x14ac:dyDescent="0.25">
      <c r="A21389" s="8" t="s">
        <v>49728</v>
      </c>
      <c r="B21389" s="9" t="s">
        <v>49729</v>
      </c>
      <c r="C21389" s="9">
        <v>79</v>
      </c>
      <c r="D21389" s="9">
        <v>3</v>
      </c>
      <c r="E21389" s="9" t="s">
        <v>49730</v>
      </c>
      <c r="F21389" s="9" t="s">
        <v>49345</v>
      </c>
      <c r="G21389" s="9" t="s">
        <v>17722</v>
      </c>
      <c r="H21389" s="9">
        <v>385000</v>
      </c>
      <c r="I21389" s="9">
        <v>886000</v>
      </c>
      <c r="J21389" s="9">
        <v>11215.189873417721</v>
      </c>
      <c r="K21389" s="9">
        <v>26.333333333333332</v>
      </c>
      <c r="L21389" s="9">
        <v>9.3251135379308057</v>
      </c>
      <c r="M21389" s="9">
        <v>3.3081069585961433</v>
      </c>
      <c r="N21389" s="9">
        <v>3.598417</v>
      </c>
      <c r="O21389" s="9">
        <v>2.6149019999999998</v>
      </c>
      <c r="P21389" s="10">
        <v>3.1066595000000001</v>
      </c>
    </row>
    <row r="21390" spans="1:16" x14ac:dyDescent="0.25">
      <c r="A21390" s="5" t="s">
        <v>49731</v>
      </c>
      <c r="B21390" s="6" t="s">
        <v>49732</v>
      </c>
      <c r="C21390" s="6">
        <v>23</v>
      </c>
      <c r="D21390" s="6">
        <v>13</v>
      </c>
      <c r="E21390" s="6" t="s">
        <v>49733</v>
      </c>
      <c r="F21390" s="6" t="s">
        <v>49345</v>
      </c>
      <c r="G21390" s="6" t="s">
        <v>49662</v>
      </c>
      <c r="H21390" s="6">
        <v>156000</v>
      </c>
      <c r="I21390" s="6">
        <v>723000</v>
      </c>
      <c r="J21390" s="6">
        <v>31434.782608695652</v>
      </c>
      <c r="K21390" s="6">
        <v>1.7692307692307692</v>
      </c>
      <c r="L21390" s="6">
        <v>10.355702096600647</v>
      </c>
      <c r="M21390" s="6">
        <v>1.0185695809945732</v>
      </c>
      <c r="N21390" s="6">
        <v>3.8855879999999998</v>
      </c>
      <c r="O21390" s="6">
        <v>1.4972300000000001</v>
      </c>
      <c r="P21390" s="7">
        <v>2.6914090000000002</v>
      </c>
    </row>
    <row r="21391" spans="1:16" x14ac:dyDescent="0.25">
      <c r="A21391" s="8" t="s">
        <v>49734</v>
      </c>
      <c r="B21391" s="9" t="s">
        <v>49735</v>
      </c>
      <c r="C21391" s="9">
        <v>14</v>
      </c>
      <c r="D21391" s="9">
        <v>4</v>
      </c>
      <c r="E21391" s="9" t="s">
        <v>49736</v>
      </c>
      <c r="F21391" s="9" t="s">
        <v>49345</v>
      </c>
      <c r="G21391" s="9" t="s">
        <v>49702</v>
      </c>
      <c r="H21391" s="9">
        <v>173000</v>
      </c>
      <c r="I21391" s="9">
        <v>655000</v>
      </c>
      <c r="J21391" s="9">
        <v>46785.714285714283</v>
      </c>
      <c r="K21391" s="9">
        <v>3.5</v>
      </c>
      <c r="L21391" s="9">
        <v>10.75335455881951</v>
      </c>
      <c r="M21391" s="9">
        <v>1.5040773967762742</v>
      </c>
      <c r="N21391" s="9">
        <v>3.9963929999999999</v>
      </c>
      <c r="O21391" s="9">
        <v>1.7342379999999999</v>
      </c>
      <c r="P21391" s="10">
        <v>2.8653154999999999</v>
      </c>
    </row>
    <row r="21392" spans="1:16" x14ac:dyDescent="0.25">
      <c r="A21392" s="5" t="s">
        <v>49737</v>
      </c>
      <c r="B21392" s="6" t="s">
        <v>49738</v>
      </c>
      <c r="C21392" s="6">
        <v>15</v>
      </c>
      <c r="D21392" s="6">
        <v>5</v>
      </c>
      <c r="E21392" s="6" t="s">
        <v>49739</v>
      </c>
      <c r="F21392" s="6" t="s">
        <v>49345</v>
      </c>
      <c r="G21392" s="6" t="s">
        <v>49407</v>
      </c>
      <c r="H21392" s="6">
        <v>19000</v>
      </c>
      <c r="I21392" s="6">
        <v>77000</v>
      </c>
      <c r="J21392" s="6">
        <v>5133.333333333333</v>
      </c>
      <c r="K21392" s="6">
        <v>3</v>
      </c>
      <c r="L21392" s="6">
        <v>8.5437052859563476</v>
      </c>
      <c r="M21392" s="6">
        <v>1.3862943611198906</v>
      </c>
      <c r="N21392" s="6">
        <v>3.3806799999999999</v>
      </c>
      <c r="O21392" s="6">
        <v>1.6767399999999999</v>
      </c>
      <c r="P21392" s="7">
        <v>2.5287099999999998</v>
      </c>
    </row>
    <row r="21393" spans="1:16" x14ac:dyDescent="0.25">
      <c r="A21393" s="8" t="s">
        <v>49740</v>
      </c>
      <c r="B21393" s="9" t="s">
        <v>49741</v>
      </c>
      <c r="C21393" s="9">
        <v>13</v>
      </c>
      <c r="D21393" s="9">
        <v>4</v>
      </c>
      <c r="E21393" s="9" t="s">
        <v>49742</v>
      </c>
      <c r="F21393" s="9" t="s">
        <v>49345</v>
      </c>
      <c r="G21393" s="9" t="s">
        <v>17722</v>
      </c>
      <c r="H21393" s="9">
        <v>80000</v>
      </c>
      <c r="I21393" s="9">
        <v>556000</v>
      </c>
      <c r="J21393" s="9">
        <v>42769.230769230766</v>
      </c>
      <c r="K21393" s="9">
        <v>3.25</v>
      </c>
      <c r="L21393" s="9">
        <v>10.663597596792808</v>
      </c>
      <c r="M21393" s="9">
        <v>1.4469189829363254</v>
      </c>
      <c r="N21393" s="9">
        <v>3.9713820000000002</v>
      </c>
      <c r="O21393" s="9">
        <v>1.7063349999999999</v>
      </c>
      <c r="P21393" s="10">
        <v>2.8388585000000002</v>
      </c>
    </row>
    <row r="21394" spans="1:16" x14ac:dyDescent="0.25">
      <c r="A21394" s="5" t="s">
        <v>49743</v>
      </c>
      <c r="B21394" s="6" t="s">
        <v>49744</v>
      </c>
      <c r="C21394" s="6">
        <v>1064</v>
      </c>
      <c r="D21394" s="6">
        <v>121</v>
      </c>
      <c r="E21394" s="6" t="s">
        <v>22764</v>
      </c>
      <c r="F21394" s="6" t="s">
        <v>49345</v>
      </c>
      <c r="G21394" s="6" t="s">
        <v>49688</v>
      </c>
      <c r="H21394" s="6">
        <v>9921000</v>
      </c>
      <c r="I21394" s="6">
        <v>41240000</v>
      </c>
      <c r="J21394" s="6">
        <v>38759.398496240603</v>
      </c>
      <c r="K21394" s="6">
        <v>8.7933884297520652</v>
      </c>
      <c r="L21394" s="6">
        <v>10.56515434707261</v>
      </c>
      <c r="M21394" s="6">
        <v>2.2817075079724902</v>
      </c>
      <c r="N21394" s="6">
        <v>3.9439510000000002</v>
      </c>
      <c r="O21394" s="6">
        <v>2.1138490000000001</v>
      </c>
      <c r="P21394" s="7">
        <v>3.0289000000000001</v>
      </c>
    </row>
    <row r="21395" spans="1:16" x14ac:dyDescent="0.25">
      <c r="A21395" s="8" t="s">
        <v>49745</v>
      </c>
      <c r="B21395" s="9" t="s">
        <v>49746</v>
      </c>
      <c r="C21395" s="9">
        <v>22</v>
      </c>
      <c r="D21395" s="9">
        <v>11</v>
      </c>
      <c r="E21395" s="9" t="s">
        <v>49747</v>
      </c>
      <c r="F21395" s="9" t="s">
        <v>49345</v>
      </c>
      <c r="G21395" s="9" t="s">
        <v>17722</v>
      </c>
      <c r="H21395" s="9">
        <v>172000</v>
      </c>
      <c r="I21395" s="9">
        <v>986000</v>
      </c>
      <c r="J21395" s="9">
        <v>44818.181818181816</v>
      </c>
      <c r="K21395" s="9">
        <v>2</v>
      </c>
      <c r="L21395" s="9">
        <v>10.710391492350764</v>
      </c>
      <c r="M21395" s="9">
        <v>1.0986122886681098</v>
      </c>
      <c r="N21395" s="9">
        <v>3.9844210000000002</v>
      </c>
      <c r="O21395" s="9">
        <v>1.5363039999999999</v>
      </c>
      <c r="P21395" s="10">
        <v>2.7603625000000003</v>
      </c>
    </row>
    <row r="21396" spans="1:16" x14ac:dyDescent="0.25">
      <c r="A21396" s="5" t="s">
        <v>49748</v>
      </c>
      <c r="B21396" s="6" t="s">
        <v>49749</v>
      </c>
      <c r="C21396" s="6">
        <v>144</v>
      </c>
      <c r="D21396" s="6">
        <v>24</v>
      </c>
      <c r="E21396" s="6" t="s">
        <v>33496</v>
      </c>
      <c r="F21396" s="6" t="s">
        <v>49345</v>
      </c>
      <c r="G21396" s="6" t="s">
        <v>49702</v>
      </c>
      <c r="H21396" s="6">
        <v>955000</v>
      </c>
      <c r="I21396" s="6">
        <v>4350000</v>
      </c>
      <c r="J21396" s="6">
        <v>30208.333333333332</v>
      </c>
      <c r="K21396" s="6">
        <v>6</v>
      </c>
      <c r="L21396" s="6">
        <v>10.315906206389235</v>
      </c>
      <c r="M21396" s="6">
        <v>1.9459101490553132</v>
      </c>
      <c r="N21396" s="6">
        <v>3.8744990000000001</v>
      </c>
      <c r="O21396" s="6">
        <v>1.9499249999999999</v>
      </c>
      <c r="P21396" s="7">
        <v>2.9122120000000002</v>
      </c>
    </row>
    <row r="21397" spans="1:16" x14ac:dyDescent="0.25">
      <c r="A21397" s="8" t="s">
        <v>49750</v>
      </c>
      <c r="B21397" s="9" t="s">
        <v>49751</v>
      </c>
      <c r="C21397" s="9">
        <v>17</v>
      </c>
      <c r="D21397" s="9">
        <v>4</v>
      </c>
      <c r="E21397" s="9" t="s">
        <v>49752</v>
      </c>
      <c r="F21397" s="9" t="s">
        <v>49345</v>
      </c>
      <c r="G21397" s="9" t="s">
        <v>17722</v>
      </c>
      <c r="H21397" s="9">
        <v>176000</v>
      </c>
      <c r="I21397" s="9">
        <v>856000</v>
      </c>
      <c r="J21397" s="9">
        <v>50352.941176470587</v>
      </c>
      <c r="K21397" s="9">
        <v>4.25</v>
      </c>
      <c r="L21397" s="9">
        <v>10.826832170683543</v>
      </c>
      <c r="M21397" s="9">
        <v>1.6582280766035324</v>
      </c>
      <c r="N21397" s="9">
        <v>4.0168670000000004</v>
      </c>
      <c r="O21397" s="9">
        <v>1.8094889999999999</v>
      </c>
      <c r="P21397" s="10">
        <v>2.9131780000000003</v>
      </c>
    </row>
    <row r="21398" spans="1:16" x14ac:dyDescent="0.25">
      <c r="A21398" s="5" t="s">
        <v>49753</v>
      </c>
      <c r="B21398" s="6" t="s">
        <v>49754</v>
      </c>
      <c r="C21398" s="6">
        <v>53</v>
      </c>
      <c r="D21398" s="6">
        <v>13</v>
      </c>
      <c r="E21398" s="6" t="s">
        <v>49755</v>
      </c>
      <c r="F21398" s="6" t="s">
        <v>49345</v>
      </c>
      <c r="G21398" s="6" t="s">
        <v>49688</v>
      </c>
      <c r="H21398" s="6">
        <v>391000</v>
      </c>
      <c r="I21398" s="6">
        <v>1826000</v>
      </c>
      <c r="J21398" s="6">
        <v>34452.830188679247</v>
      </c>
      <c r="K21398" s="6">
        <v>4.0769230769230766</v>
      </c>
      <c r="L21398" s="6">
        <v>10.447375451355382</v>
      </c>
      <c r="M21398" s="6">
        <v>1.6247053845648887</v>
      </c>
      <c r="N21398" s="6">
        <v>3.911133</v>
      </c>
      <c r="O21398" s="6">
        <v>1.7931239999999999</v>
      </c>
      <c r="P21398" s="7">
        <v>2.8521285000000001</v>
      </c>
    </row>
    <row r="21399" spans="1:16" x14ac:dyDescent="0.25">
      <c r="A21399" s="8" t="s">
        <v>49756</v>
      </c>
      <c r="B21399" s="9" t="s">
        <v>49757</v>
      </c>
      <c r="C21399" s="9">
        <v>7</v>
      </c>
      <c r="D21399" s="9">
        <v>7</v>
      </c>
      <c r="E21399" s="9" t="s">
        <v>49758</v>
      </c>
      <c r="F21399" s="9" t="s">
        <v>49345</v>
      </c>
      <c r="G21399" s="9" t="s">
        <v>17722</v>
      </c>
      <c r="H21399" s="9">
        <v>18000</v>
      </c>
      <c r="I21399" s="9">
        <v>238000</v>
      </c>
      <c r="J21399" s="9">
        <v>34000</v>
      </c>
      <c r="K21399" s="9">
        <v>1</v>
      </c>
      <c r="L21399" s="9">
        <v>10.434145214930487</v>
      </c>
      <c r="M21399" s="9">
        <v>0.69314718055994529</v>
      </c>
      <c r="N21399" s="9">
        <v>3.9074460000000002</v>
      </c>
      <c r="O21399" s="9">
        <v>1.3383700000000001</v>
      </c>
      <c r="P21399" s="10">
        <v>2.6229080000000002</v>
      </c>
    </row>
    <row r="21400" spans="1:16" x14ac:dyDescent="0.25">
      <c r="A21400" s="5" t="s">
        <v>49759</v>
      </c>
      <c r="B21400" s="6" t="s">
        <v>49760</v>
      </c>
      <c r="C21400" s="6">
        <v>72</v>
      </c>
      <c r="D21400" s="6">
        <v>15</v>
      </c>
      <c r="E21400" s="6" t="s">
        <v>49362</v>
      </c>
      <c r="F21400" s="6" t="s">
        <v>49345</v>
      </c>
      <c r="G21400" s="6" t="s">
        <v>49688</v>
      </c>
      <c r="H21400" s="6">
        <v>689000</v>
      </c>
      <c r="I21400" s="6">
        <v>2608000</v>
      </c>
      <c r="J21400" s="6">
        <v>36222.222222222219</v>
      </c>
      <c r="K21400" s="6">
        <v>4.8</v>
      </c>
      <c r="L21400" s="6">
        <v>10.497455689993512</v>
      </c>
      <c r="M21400" s="6">
        <v>1.7578579175523736</v>
      </c>
      <c r="N21400" s="6">
        <v>3.925087</v>
      </c>
      <c r="O21400" s="6">
        <v>1.858125</v>
      </c>
      <c r="P21400" s="7">
        <v>2.8916059999999999</v>
      </c>
    </row>
    <row r="21401" spans="1:16" x14ac:dyDescent="0.25">
      <c r="A21401" s="8" t="s">
        <v>49761</v>
      </c>
      <c r="B21401" s="9" t="s">
        <v>49762</v>
      </c>
      <c r="C21401" s="9">
        <v>55</v>
      </c>
      <c r="D21401" s="9">
        <v>9</v>
      </c>
      <c r="E21401" s="9" t="s">
        <v>49763</v>
      </c>
      <c r="F21401" s="9" t="s">
        <v>49345</v>
      </c>
      <c r="G21401" s="9" t="s">
        <v>17722</v>
      </c>
      <c r="H21401" s="9">
        <v>452000</v>
      </c>
      <c r="I21401" s="9">
        <v>1643000</v>
      </c>
      <c r="J21401" s="9">
        <v>29872.727272727272</v>
      </c>
      <c r="K21401" s="9">
        <v>6.1111111111111107</v>
      </c>
      <c r="L21401" s="9">
        <v>10.304734686576618</v>
      </c>
      <c r="M21401" s="9">
        <v>1.9616585060234524</v>
      </c>
      <c r="N21401" s="9">
        <v>3.8713860000000002</v>
      </c>
      <c r="O21401" s="9">
        <v>1.957613</v>
      </c>
      <c r="P21401" s="10">
        <v>2.9144995000000002</v>
      </c>
    </row>
    <row r="21402" spans="1:16" x14ac:dyDescent="0.25">
      <c r="A21402" s="5" t="s">
        <v>49764</v>
      </c>
      <c r="B21402" s="6" t="s">
        <v>49765</v>
      </c>
      <c r="C21402" s="6">
        <v>162</v>
      </c>
      <c r="D21402" s="6">
        <v>28</v>
      </c>
      <c r="E21402" s="6" t="s">
        <v>12660</v>
      </c>
      <c r="F21402" s="6" t="s">
        <v>49345</v>
      </c>
      <c r="G21402" s="6" t="s">
        <v>49656</v>
      </c>
      <c r="H21402" s="6">
        <v>1606000</v>
      </c>
      <c r="I21402" s="6">
        <v>6736000</v>
      </c>
      <c r="J21402" s="6">
        <v>41580.246913580246</v>
      </c>
      <c r="K21402" s="6">
        <v>5.7857142857142856</v>
      </c>
      <c r="L21402" s="6">
        <v>10.635404549263956</v>
      </c>
      <c r="M21402" s="6">
        <v>1.9148195619852821</v>
      </c>
      <c r="N21402" s="6">
        <v>3.9635259999999999</v>
      </c>
      <c r="O21402" s="6">
        <v>1.9347479999999999</v>
      </c>
      <c r="P21402" s="7">
        <v>2.9491369999999999</v>
      </c>
    </row>
    <row r="21403" spans="1:16" x14ac:dyDescent="0.25">
      <c r="A21403" s="8" t="s">
        <v>49766</v>
      </c>
      <c r="B21403" s="9" t="s">
        <v>49767</v>
      </c>
      <c r="C21403" s="9">
        <v>107</v>
      </c>
      <c r="D21403" s="9">
        <v>27</v>
      </c>
      <c r="E21403" s="9" t="s">
        <v>49768</v>
      </c>
      <c r="F21403" s="9" t="s">
        <v>49345</v>
      </c>
      <c r="G21403" s="9" t="s">
        <v>17722</v>
      </c>
      <c r="H21403" s="9">
        <v>792000</v>
      </c>
      <c r="I21403" s="9">
        <v>3700000</v>
      </c>
      <c r="J21403" s="9">
        <v>34579.439252336451</v>
      </c>
      <c r="K21403" s="9">
        <v>3.9629629629629628</v>
      </c>
      <c r="L21403" s="9">
        <v>10.451043461653322</v>
      </c>
      <c r="M21403" s="9">
        <v>1.6020029339465822</v>
      </c>
      <c r="N21403" s="9">
        <v>3.9121549999999998</v>
      </c>
      <c r="O21403" s="9">
        <v>1.7820419999999999</v>
      </c>
      <c r="P21403" s="10">
        <v>2.8470985</v>
      </c>
    </row>
    <row r="21404" spans="1:16" x14ac:dyDescent="0.25">
      <c r="A21404" s="5" t="s">
        <v>49769</v>
      </c>
      <c r="B21404" s="6" t="s">
        <v>49770</v>
      </c>
      <c r="C21404" s="6">
        <v>41</v>
      </c>
      <c r="D21404" s="6">
        <v>11</v>
      </c>
      <c r="E21404" s="6" t="s">
        <v>49771</v>
      </c>
      <c r="F21404" s="6" t="s">
        <v>49345</v>
      </c>
      <c r="G21404" s="6" t="s">
        <v>49407</v>
      </c>
      <c r="H21404" s="6">
        <v>246000</v>
      </c>
      <c r="I21404" s="6">
        <v>1066000</v>
      </c>
      <c r="J21404" s="6">
        <v>26000</v>
      </c>
      <c r="K21404" s="6">
        <v>3.7272727272727271</v>
      </c>
      <c r="L21404" s="6">
        <v>10.165890277802454</v>
      </c>
      <c r="M21404" s="6">
        <v>1.5533484457830566</v>
      </c>
      <c r="N21404" s="6">
        <v>3.8326980000000002</v>
      </c>
      <c r="O21404" s="6">
        <v>1.7582899999999999</v>
      </c>
      <c r="P21404" s="7">
        <v>2.7954940000000001</v>
      </c>
    </row>
    <row r="21405" spans="1:16" x14ac:dyDescent="0.25">
      <c r="A21405" s="8" t="s">
        <v>49772</v>
      </c>
      <c r="B21405" s="9" t="s">
        <v>49773</v>
      </c>
      <c r="C21405" s="9">
        <v>4244</v>
      </c>
      <c r="D21405" s="9">
        <v>438</v>
      </c>
      <c r="E21405" s="9" t="s">
        <v>49774</v>
      </c>
      <c r="F21405" s="9" t="s">
        <v>49345</v>
      </c>
      <c r="G21405" s="9" t="s">
        <v>2020</v>
      </c>
      <c r="H21405" s="9">
        <v>37570000</v>
      </c>
      <c r="I21405" s="9">
        <v>160185000</v>
      </c>
      <c r="J21405" s="9">
        <v>37743.873704052778</v>
      </c>
      <c r="K21405" s="9">
        <v>9.6894977168949765</v>
      </c>
      <c r="L21405" s="9">
        <v>10.538604949536939</v>
      </c>
      <c r="M21405" s="9">
        <v>2.3692617376744098</v>
      </c>
      <c r="N21405" s="9">
        <v>3.9365540000000001</v>
      </c>
      <c r="O21405" s="9">
        <v>2.1565910000000001</v>
      </c>
      <c r="P21405" s="10">
        <v>3.0465724999999999</v>
      </c>
    </row>
    <row r="21406" spans="1:16" x14ac:dyDescent="0.25">
      <c r="A21406" s="5" t="s">
        <v>49775</v>
      </c>
      <c r="B21406" s="6" t="s">
        <v>49776</v>
      </c>
      <c r="C21406" s="6">
        <v>229</v>
      </c>
      <c r="D21406" s="6">
        <v>38</v>
      </c>
      <c r="E21406" s="6" t="s">
        <v>31524</v>
      </c>
      <c r="F21406" s="6" t="s">
        <v>49345</v>
      </c>
      <c r="G21406" s="6" t="s">
        <v>49665</v>
      </c>
      <c r="H21406" s="6">
        <v>1412000</v>
      </c>
      <c r="I21406" s="6">
        <v>6119000</v>
      </c>
      <c r="J21406" s="6">
        <v>26720.524017467247</v>
      </c>
      <c r="K21406" s="6">
        <v>6.0263157894736841</v>
      </c>
      <c r="L21406" s="6">
        <v>10.193224662605916</v>
      </c>
      <c r="M21406" s="6">
        <v>1.9496624986738638</v>
      </c>
      <c r="N21406" s="6">
        <v>3.8403139999999998</v>
      </c>
      <c r="O21406" s="6">
        <v>1.951757</v>
      </c>
      <c r="P21406" s="7">
        <v>2.8960355</v>
      </c>
    </row>
    <row r="21407" spans="1:16" x14ac:dyDescent="0.25">
      <c r="A21407" s="8" t="s">
        <v>49777</v>
      </c>
      <c r="B21407" s="9" t="s">
        <v>49778</v>
      </c>
      <c r="C21407" s="9">
        <v>384</v>
      </c>
      <c r="D21407" s="9">
        <v>24</v>
      </c>
      <c r="E21407" s="9" t="s">
        <v>48390</v>
      </c>
      <c r="F21407" s="9" t="s">
        <v>49345</v>
      </c>
      <c r="G21407" s="9" t="s">
        <v>2020</v>
      </c>
      <c r="H21407" s="9">
        <v>3885000</v>
      </c>
      <c r="I21407" s="9">
        <v>17594000</v>
      </c>
      <c r="J21407" s="9">
        <v>45817.708333333336</v>
      </c>
      <c r="K21407" s="9">
        <v>16</v>
      </c>
      <c r="L21407" s="9">
        <v>10.732447765591226</v>
      </c>
      <c r="M21407" s="9">
        <v>2.8332133440562162</v>
      </c>
      <c r="N21407" s="9">
        <v>3.990567</v>
      </c>
      <c r="O21407" s="9">
        <v>2.3830749999999998</v>
      </c>
      <c r="P21407" s="10">
        <v>3.1868210000000001</v>
      </c>
    </row>
    <row r="21408" spans="1:16" x14ac:dyDescent="0.25">
      <c r="A21408" s="5" t="s">
        <v>49779</v>
      </c>
      <c r="B21408" s="6" t="s">
        <v>49780</v>
      </c>
      <c r="C21408" s="6">
        <v>285</v>
      </c>
      <c r="D21408" s="6">
        <v>60</v>
      </c>
      <c r="E21408" s="6" t="s">
        <v>48</v>
      </c>
      <c r="F21408" s="6" t="s">
        <v>49345</v>
      </c>
      <c r="G21408" s="6" t="s">
        <v>3669</v>
      </c>
      <c r="H21408" s="6">
        <v>2272000</v>
      </c>
      <c r="I21408" s="6">
        <v>9677000</v>
      </c>
      <c r="J21408" s="6">
        <v>33954.385964912282</v>
      </c>
      <c r="K21408" s="6">
        <v>4.75</v>
      </c>
      <c r="L21408" s="6">
        <v>10.432802764436971</v>
      </c>
      <c r="M21408" s="6">
        <v>1.7491998548092591</v>
      </c>
      <c r="N21408" s="6">
        <v>3.9070719999999999</v>
      </c>
      <c r="O21408" s="6">
        <v>1.853898</v>
      </c>
      <c r="P21408" s="7">
        <v>2.8804850000000002</v>
      </c>
    </row>
    <row r="21409" spans="1:16" x14ac:dyDescent="0.25">
      <c r="A21409" s="8" t="s">
        <v>49781</v>
      </c>
      <c r="B21409" s="9" t="s">
        <v>49782</v>
      </c>
      <c r="C21409" s="9">
        <v>402</v>
      </c>
      <c r="D21409" s="9">
        <v>82</v>
      </c>
      <c r="E21409" s="9" t="s">
        <v>49783</v>
      </c>
      <c r="F21409" s="9" t="s">
        <v>49345</v>
      </c>
      <c r="G21409" s="9" t="s">
        <v>3437</v>
      </c>
      <c r="H21409" s="9">
        <v>2780000</v>
      </c>
      <c r="I21409" s="9">
        <v>11721000</v>
      </c>
      <c r="J21409" s="9">
        <v>29156.716417910447</v>
      </c>
      <c r="K21409" s="9">
        <v>4.9024390243902438</v>
      </c>
      <c r="L21409" s="9">
        <v>10.28047487091305</v>
      </c>
      <c r="M21409" s="9">
        <v>1.7753656594523786</v>
      </c>
      <c r="N21409" s="9">
        <v>3.8646259999999999</v>
      </c>
      <c r="O21409" s="9">
        <v>1.866671</v>
      </c>
      <c r="P21409" s="10">
        <v>2.8656484999999998</v>
      </c>
    </row>
    <row r="21410" spans="1:16" x14ac:dyDescent="0.25">
      <c r="A21410" s="5" t="s">
        <v>49784</v>
      </c>
      <c r="B21410" s="6" t="s">
        <v>49785</v>
      </c>
      <c r="C21410" s="6">
        <v>9</v>
      </c>
      <c r="D21410" s="6">
        <v>4</v>
      </c>
      <c r="E21410" s="6" t="s">
        <v>49786</v>
      </c>
      <c r="F21410" s="6" t="s">
        <v>49345</v>
      </c>
      <c r="G21410" s="6" t="s">
        <v>3707</v>
      </c>
      <c r="H21410" s="6">
        <v>60000</v>
      </c>
      <c r="I21410" s="6">
        <v>241000</v>
      </c>
      <c r="J21410" s="6">
        <v>26777.777777777777</v>
      </c>
      <c r="K21410" s="6">
        <v>2.25</v>
      </c>
      <c r="L21410" s="6">
        <v>10.195364978837627</v>
      </c>
      <c r="M21410" s="6">
        <v>1.1786549963416462</v>
      </c>
      <c r="N21410" s="6">
        <v>3.8409110000000002</v>
      </c>
      <c r="O21410" s="6">
        <v>1.5753779999999999</v>
      </c>
      <c r="P21410" s="7">
        <v>2.7081445</v>
      </c>
    </row>
    <row r="21411" spans="1:16" x14ac:dyDescent="0.25">
      <c r="A21411" s="8" t="s">
        <v>49787</v>
      </c>
      <c r="B21411" s="9" t="s">
        <v>49788</v>
      </c>
      <c r="C21411" s="9">
        <v>15</v>
      </c>
      <c r="D21411" s="9">
        <v>9</v>
      </c>
      <c r="E21411" s="9" t="s">
        <v>49789</v>
      </c>
      <c r="F21411" s="9" t="s">
        <v>49345</v>
      </c>
      <c r="G21411" s="9" t="s">
        <v>2020</v>
      </c>
      <c r="H21411" s="9">
        <v>81000</v>
      </c>
      <c r="I21411" s="9">
        <v>415000</v>
      </c>
      <c r="J21411" s="9">
        <v>27666.666666666668</v>
      </c>
      <c r="K21411" s="9">
        <v>1.6666666666666667</v>
      </c>
      <c r="L21411" s="9">
        <v>10.228019742035739</v>
      </c>
      <c r="M21411" s="9">
        <v>0.9808292530117263</v>
      </c>
      <c r="N21411" s="9">
        <v>3.8500100000000002</v>
      </c>
      <c r="O21411" s="9">
        <v>1.478807</v>
      </c>
      <c r="P21411" s="10">
        <v>2.6644085</v>
      </c>
    </row>
    <row r="21412" spans="1:16" x14ac:dyDescent="0.25">
      <c r="A21412" s="5" t="s">
        <v>49790</v>
      </c>
      <c r="B21412" s="6" t="s">
        <v>49791</v>
      </c>
      <c r="C21412" s="6">
        <v>394</v>
      </c>
      <c r="D21412" s="6">
        <v>31</v>
      </c>
      <c r="E21412" s="6" t="s">
        <v>25913</v>
      </c>
      <c r="F21412" s="6" t="s">
        <v>49345</v>
      </c>
      <c r="G21412" s="6" t="s">
        <v>3437</v>
      </c>
      <c r="H21412" s="6">
        <v>6397000</v>
      </c>
      <c r="I21412" s="6">
        <v>25520000</v>
      </c>
      <c r="J21412" s="6">
        <v>64771.573604060912</v>
      </c>
      <c r="K21412" s="6">
        <v>12.709677419354838</v>
      </c>
      <c r="L21412" s="6">
        <v>11.078637545895225</v>
      </c>
      <c r="M21412" s="6">
        <v>2.6181019644392705</v>
      </c>
      <c r="N21412" s="6">
        <v>4.0870319999999998</v>
      </c>
      <c r="O21412" s="6">
        <v>2.2780659999999999</v>
      </c>
      <c r="P21412" s="7">
        <v>3.1825489999999999</v>
      </c>
    </row>
    <row r="21413" spans="1:16" x14ac:dyDescent="0.25">
      <c r="A21413" s="8" t="s">
        <v>49792</v>
      </c>
      <c r="B21413" s="9" t="s">
        <v>49793</v>
      </c>
      <c r="C21413" s="9">
        <v>120</v>
      </c>
      <c r="D21413" s="9">
        <v>4</v>
      </c>
      <c r="E21413" s="9" t="s">
        <v>23442</v>
      </c>
      <c r="F21413" s="9" t="s">
        <v>49345</v>
      </c>
      <c r="G21413" s="9" t="s">
        <v>3437</v>
      </c>
      <c r="H21413" s="9">
        <v>1315000</v>
      </c>
      <c r="I21413" s="9">
        <v>5887000</v>
      </c>
      <c r="J21413" s="9">
        <v>49058.333333333336</v>
      </c>
      <c r="K21413" s="9">
        <v>30</v>
      </c>
      <c r="L21413" s="9">
        <v>10.800785728917326</v>
      </c>
      <c r="M21413" s="9">
        <v>3.4339872044851463</v>
      </c>
      <c r="N21413" s="9">
        <v>4.0096090000000002</v>
      </c>
      <c r="O21413" s="9">
        <v>2.6763520000000001</v>
      </c>
      <c r="P21413" s="10">
        <v>3.3429805000000004</v>
      </c>
    </row>
    <row r="21414" spans="1:16" x14ac:dyDescent="0.25">
      <c r="A21414" s="5" t="s">
        <v>49794</v>
      </c>
      <c r="B21414" s="6" t="s">
        <v>49795</v>
      </c>
      <c r="C21414" s="6">
        <v>19</v>
      </c>
      <c r="D21414" s="6">
        <v>6</v>
      </c>
      <c r="E21414" s="6" t="s">
        <v>955</v>
      </c>
      <c r="F21414" s="6" t="s">
        <v>49345</v>
      </c>
      <c r="G21414" s="6" t="s">
        <v>2020</v>
      </c>
      <c r="H21414" s="6">
        <v>226000</v>
      </c>
      <c r="I21414" s="6">
        <v>638000</v>
      </c>
      <c r="J21414" s="6">
        <v>33578.947368421053</v>
      </c>
      <c r="K21414" s="6">
        <v>3.1666666666666665</v>
      </c>
      <c r="L21414" s="6">
        <v>10.421684363281317</v>
      </c>
      <c r="M21414" s="6">
        <v>1.4271163556401456</v>
      </c>
      <c r="N21414" s="6">
        <v>3.9039739999999998</v>
      </c>
      <c r="O21414" s="6">
        <v>1.6966680000000001</v>
      </c>
      <c r="P21414" s="7">
        <v>2.8003209999999998</v>
      </c>
    </row>
    <row r="21415" spans="1:16" x14ac:dyDescent="0.25">
      <c r="A21415" s="8" t="s">
        <v>49796</v>
      </c>
      <c r="B21415" s="9" t="s">
        <v>49797</v>
      </c>
      <c r="C21415" s="9">
        <v>16</v>
      </c>
      <c r="D21415" s="9">
        <v>7</v>
      </c>
      <c r="E21415" s="9" t="s">
        <v>49798</v>
      </c>
      <c r="F21415" s="9" t="s">
        <v>49345</v>
      </c>
      <c r="G21415" s="9" t="s">
        <v>3669</v>
      </c>
      <c r="H21415" s="9">
        <v>52000</v>
      </c>
      <c r="I21415" s="9">
        <v>314000</v>
      </c>
      <c r="J21415" s="9">
        <v>19625</v>
      </c>
      <c r="K21415" s="9">
        <v>2.2857142857142856</v>
      </c>
      <c r="L21415" s="9">
        <v>9.8846104967664381</v>
      </c>
      <c r="M21415" s="9">
        <v>1.1895840668738364</v>
      </c>
      <c r="N21415" s="9">
        <v>3.7543199999999999</v>
      </c>
      <c r="O21415" s="9">
        <v>1.580713</v>
      </c>
      <c r="P21415" s="10">
        <v>2.6675165000000001</v>
      </c>
    </row>
    <row r="21416" spans="1:16" x14ac:dyDescent="0.25">
      <c r="A21416" s="5" t="s">
        <v>49799</v>
      </c>
      <c r="B21416" s="6" t="s">
        <v>49800</v>
      </c>
      <c r="C21416" s="6">
        <v>8</v>
      </c>
      <c r="D21416" s="6">
        <v>3</v>
      </c>
      <c r="E21416" s="6" t="s">
        <v>49801</v>
      </c>
      <c r="F21416" s="6" t="s">
        <v>49345</v>
      </c>
      <c r="G21416" s="6" t="s">
        <v>2020</v>
      </c>
      <c r="H21416" s="6">
        <v>95000</v>
      </c>
      <c r="I21416" s="6">
        <v>520000</v>
      </c>
      <c r="J21416" s="6">
        <v>65000</v>
      </c>
      <c r="K21416" s="6">
        <v>2.6666666666666665</v>
      </c>
      <c r="L21416" s="6">
        <v>11.082157933374816</v>
      </c>
      <c r="M21416" s="6">
        <v>1.2992829841302609</v>
      </c>
      <c r="N21416" s="6">
        <v>4.0880130000000001</v>
      </c>
      <c r="O21416" s="6">
        <v>1.6342639999999999</v>
      </c>
      <c r="P21416" s="7">
        <v>2.8611385</v>
      </c>
    </row>
    <row r="21417" spans="1:16" x14ac:dyDescent="0.25">
      <c r="A21417" s="8" t="s">
        <v>49802</v>
      </c>
      <c r="B21417" s="9" t="s">
        <v>49803</v>
      </c>
      <c r="C21417" s="9">
        <v>798</v>
      </c>
      <c r="D21417" s="9">
        <v>114</v>
      </c>
      <c r="E21417" s="9" t="s">
        <v>35381</v>
      </c>
      <c r="F21417" s="9" t="s">
        <v>49345</v>
      </c>
      <c r="G21417" s="9" t="s">
        <v>3707</v>
      </c>
      <c r="H21417" s="9">
        <v>6242000</v>
      </c>
      <c r="I21417" s="9">
        <v>26119000</v>
      </c>
      <c r="J21417" s="9">
        <v>32730.576441102756</v>
      </c>
      <c r="K21417" s="9">
        <v>7</v>
      </c>
      <c r="L21417" s="9">
        <v>10.396095531355272</v>
      </c>
      <c r="M21417" s="9">
        <v>2.0794415416798357</v>
      </c>
      <c r="N21417" s="9">
        <v>3.8968440000000002</v>
      </c>
      <c r="O21417" s="9">
        <v>2.0151110000000001</v>
      </c>
      <c r="P21417" s="10">
        <v>2.9559775000000004</v>
      </c>
    </row>
    <row r="21418" spans="1:16" x14ac:dyDescent="0.25">
      <c r="A21418" s="5" t="s">
        <v>49804</v>
      </c>
      <c r="B21418" s="6" t="s">
        <v>49805</v>
      </c>
      <c r="C21418" s="6">
        <v>35</v>
      </c>
      <c r="D21418" s="6">
        <v>13</v>
      </c>
      <c r="E21418" s="6" t="s">
        <v>41181</v>
      </c>
      <c r="F21418" s="6" t="s">
        <v>49345</v>
      </c>
      <c r="G21418" s="6" t="s">
        <v>2020</v>
      </c>
      <c r="H21418" s="6">
        <v>329000</v>
      </c>
      <c r="I21418" s="6">
        <v>1504000</v>
      </c>
      <c r="J21418" s="6">
        <v>42971.428571428572</v>
      </c>
      <c r="K21418" s="6">
        <v>2.6923076923076925</v>
      </c>
      <c r="L21418" s="6">
        <v>10.668313993008333</v>
      </c>
      <c r="M21418" s="6">
        <v>1.3062516534463542</v>
      </c>
      <c r="N21418" s="6">
        <v>3.9726970000000001</v>
      </c>
      <c r="O21418" s="6">
        <v>1.6376660000000001</v>
      </c>
      <c r="P21418" s="7">
        <v>2.8051815000000002</v>
      </c>
    </row>
    <row r="21419" spans="1:16" x14ac:dyDescent="0.25">
      <c r="A21419" s="8" t="s">
        <v>49806</v>
      </c>
      <c r="B21419" s="9" t="s">
        <v>49807</v>
      </c>
      <c r="C21419" s="9">
        <v>21</v>
      </c>
      <c r="D21419" s="9">
        <v>8</v>
      </c>
      <c r="E21419" s="9" t="s">
        <v>2918</v>
      </c>
      <c r="F21419" s="9" t="s">
        <v>49345</v>
      </c>
      <c r="G21419" s="9" t="s">
        <v>3437</v>
      </c>
      <c r="H21419" s="9">
        <v>221000</v>
      </c>
      <c r="I21419" s="9">
        <v>890000</v>
      </c>
      <c r="J21419" s="9">
        <v>42380.952380952382</v>
      </c>
      <c r="K21419" s="9">
        <v>2.625</v>
      </c>
      <c r="L21419" s="9">
        <v>10.654477899212148</v>
      </c>
      <c r="M21419" s="9">
        <v>1.2878542883066382</v>
      </c>
      <c r="N21419" s="9">
        <v>3.9688409999999998</v>
      </c>
      <c r="O21419" s="9">
        <v>1.6286849999999999</v>
      </c>
      <c r="P21419" s="10">
        <v>2.7987630000000001</v>
      </c>
    </row>
    <row r="21420" spans="1:16" x14ac:dyDescent="0.25">
      <c r="A21420" s="5" t="s">
        <v>49808</v>
      </c>
      <c r="B21420" s="6" t="s">
        <v>49809</v>
      </c>
      <c r="C21420" s="6">
        <v>17498</v>
      </c>
      <c r="D21420" s="6">
        <v>1572</v>
      </c>
      <c r="E21420" s="6" t="s">
        <v>29057</v>
      </c>
      <c r="F21420" s="6" t="s">
        <v>49345</v>
      </c>
      <c r="G21420" s="6" t="s">
        <v>49642</v>
      </c>
      <c r="H21420" s="6">
        <v>185985000</v>
      </c>
      <c r="I21420" s="6">
        <v>779260000</v>
      </c>
      <c r="J21420" s="6">
        <v>44534.232483712425</v>
      </c>
      <c r="K21420" s="6">
        <v>11.131043256997456</v>
      </c>
      <c r="L21420" s="6">
        <v>10.70403589609962</v>
      </c>
      <c r="M21420" s="6">
        <v>2.495767725605313</v>
      </c>
      <c r="N21420" s="6">
        <v>3.98265</v>
      </c>
      <c r="O21420" s="6">
        <v>2.2183459999999999</v>
      </c>
      <c r="P21420" s="7">
        <v>3.100498</v>
      </c>
    </row>
    <row r="21421" spans="1:16" x14ac:dyDescent="0.25">
      <c r="A21421" s="8" t="s">
        <v>49810</v>
      </c>
      <c r="B21421" s="9" t="s">
        <v>49809</v>
      </c>
      <c r="C21421" s="9">
        <v>5193</v>
      </c>
      <c r="D21421" s="9">
        <v>583</v>
      </c>
      <c r="E21421" s="9" t="s">
        <v>29057</v>
      </c>
      <c r="F21421" s="9" t="s">
        <v>49345</v>
      </c>
      <c r="G21421" s="9" t="s">
        <v>49642</v>
      </c>
      <c r="H21421" s="9">
        <v>45755000</v>
      </c>
      <c r="I21421" s="9">
        <v>193286000</v>
      </c>
      <c r="J21421" s="9">
        <v>37220.489119969192</v>
      </c>
      <c r="K21421" s="9">
        <v>8.9073756432247002</v>
      </c>
      <c r="L21421" s="9">
        <v>10.52464153799262</v>
      </c>
      <c r="M21421" s="9">
        <v>2.2932794942221699</v>
      </c>
      <c r="N21421" s="9">
        <v>3.9326629999999998</v>
      </c>
      <c r="O21421" s="9">
        <v>2.1194989999999998</v>
      </c>
      <c r="P21421" s="10">
        <v>3.0260809999999996</v>
      </c>
    </row>
    <row r="21422" spans="1:16" x14ac:dyDescent="0.25">
      <c r="A21422" s="5" t="s">
        <v>49811</v>
      </c>
      <c r="B21422" s="6" t="s">
        <v>49809</v>
      </c>
      <c r="C21422" s="6">
        <v>273</v>
      </c>
      <c r="D21422" s="6">
        <v>41</v>
      </c>
      <c r="E21422" s="6" t="s">
        <v>29057</v>
      </c>
      <c r="F21422" s="6" t="s">
        <v>49345</v>
      </c>
      <c r="G21422" s="6" t="s">
        <v>49642</v>
      </c>
      <c r="H21422" s="6">
        <v>7334000</v>
      </c>
      <c r="I21422" s="6">
        <v>22316000</v>
      </c>
      <c r="J21422" s="6">
        <v>81743.58974358975</v>
      </c>
      <c r="K21422" s="6">
        <v>6.6585365853658534</v>
      </c>
      <c r="L21422" s="6">
        <v>11.311354906062926</v>
      </c>
      <c r="M21422" s="6">
        <v>2.0358209192039456</v>
      </c>
      <c r="N21422" s="6">
        <v>4.151878</v>
      </c>
      <c r="O21422" s="6">
        <v>1.993816</v>
      </c>
      <c r="P21422" s="7">
        <v>3.0728469999999999</v>
      </c>
    </row>
    <row r="21423" spans="1:16" x14ac:dyDescent="0.25">
      <c r="A21423" s="8" t="s">
        <v>49812</v>
      </c>
      <c r="B21423" s="9" t="s">
        <v>49809</v>
      </c>
      <c r="C21423" s="9">
        <v>374</v>
      </c>
      <c r="D21423" s="9">
        <v>36</v>
      </c>
      <c r="E21423" s="9" t="s">
        <v>29057</v>
      </c>
      <c r="F21423" s="9" t="s">
        <v>49345</v>
      </c>
      <c r="G21423" s="9" t="s">
        <v>49642</v>
      </c>
      <c r="H21423" s="9">
        <v>5380000</v>
      </c>
      <c r="I21423" s="9">
        <v>21349000</v>
      </c>
      <c r="J21423" s="9">
        <v>57082.88770053476</v>
      </c>
      <c r="K21423" s="9">
        <v>10.388888888888889</v>
      </c>
      <c r="L21423" s="9">
        <v>10.95227717895142</v>
      </c>
      <c r="M21423" s="9">
        <v>2.4326382212422435</v>
      </c>
      <c r="N21423" s="9">
        <v>4.0518219999999996</v>
      </c>
      <c r="O21423" s="9">
        <v>2.1875290000000001</v>
      </c>
      <c r="P21423" s="10">
        <v>3.1196754999999996</v>
      </c>
    </row>
    <row r="21424" spans="1:16" x14ac:dyDescent="0.25">
      <c r="A21424" s="5" t="s">
        <v>49813</v>
      </c>
      <c r="B21424" s="6" t="s">
        <v>49814</v>
      </c>
      <c r="C21424" s="6">
        <v>34</v>
      </c>
      <c r="D21424" s="6">
        <v>10</v>
      </c>
      <c r="E21424" s="6" t="s">
        <v>49815</v>
      </c>
      <c r="F21424" s="6" t="s">
        <v>49345</v>
      </c>
      <c r="G21424" s="6" t="s">
        <v>524</v>
      </c>
      <c r="H21424" s="6">
        <v>109000</v>
      </c>
      <c r="I21424" s="6">
        <v>797000</v>
      </c>
      <c r="J21424" s="6">
        <v>23441.176470588234</v>
      </c>
      <c r="K21424" s="6">
        <v>3.4</v>
      </c>
      <c r="L21424" s="6">
        <v>10.062292092221186</v>
      </c>
      <c r="M21424" s="6">
        <v>1.4816045409242156</v>
      </c>
      <c r="N21424" s="6">
        <v>3.80383</v>
      </c>
      <c r="O21424" s="6">
        <v>1.7232670000000001</v>
      </c>
      <c r="P21424" s="7">
        <v>2.7635485000000002</v>
      </c>
    </row>
    <row r="21425" spans="1:16" x14ac:dyDescent="0.25">
      <c r="A21425" s="8" t="s">
        <v>49816</v>
      </c>
      <c r="B21425" s="9" t="s">
        <v>49817</v>
      </c>
      <c r="C21425" s="9">
        <v>281</v>
      </c>
      <c r="D21425" s="9">
        <v>38</v>
      </c>
      <c r="E21425" s="9" t="s">
        <v>49818</v>
      </c>
      <c r="F21425" s="9" t="s">
        <v>49345</v>
      </c>
      <c r="G21425" s="9" t="s">
        <v>524</v>
      </c>
      <c r="H21425" s="9">
        <v>1862000</v>
      </c>
      <c r="I21425" s="9">
        <v>8272000</v>
      </c>
      <c r="J21425" s="9">
        <v>29437.722419928825</v>
      </c>
      <c r="K21425" s="9">
        <v>7.3947368421052628</v>
      </c>
      <c r="L21425" s="9">
        <v>10.290066175838977</v>
      </c>
      <c r="M21425" s="9">
        <v>2.1276049430584587</v>
      </c>
      <c r="N21425" s="9">
        <v>3.867299</v>
      </c>
      <c r="O21425" s="9">
        <v>2.0386220000000002</v>
      </c>
      <c r="P21425" s="10">
        <v>2.9529605000000001</v>
      </c>
    </row>
    <row r="21426" spans="1:16" x14ac:dyDescent="0.25">
      <c r="A21426" s="5" t="s">
        <v>49819</v>
      </c>
      <c r="B21426" s="6" t="s">
        <v>49820</v>
      </c>
      <c r="C21426" s="6">
        <v>12</v>
      </c>
      <c r="D21426" s="6">
        <v>5</v>
      </c>
      <c r="E21426" s="6" t="s">
        <v>49821</v>
      </c>
      <c r="F21426" s="6" t="s">
        <v>49345</v>
      </c>
      <c r="G21426" s="6" t="s">
        <v>49642</v>
      </c>
      <c r="H21426" s="6">
        <v>109000</v>
      </c>
      <c r="I21426" s="6">
        <v>744000</v>
      </c>
      <c r="J21426" s="6">
        <v>62000</v>
      </c>
      <c r="K21426" s="6">
        <v>2.4</v>
      </c>
      <c r="L21426" s="6">
        <v>11.034905792929415</v>
      </c>
      <c r="M21426" s="6">
        <v>1.2237754316221157</v>
      </c>
      <c r="N21426" s="6">
        <v>4.074846</v>
      </c>
      <c r="O21426" s="6">
        <v>1.597404</v>
      </c>
      <c r="P21426" s="7">
        <v>2.836125</v>
      </c>
    </row>
    <row r="21427" spans="1:16" x14ac:dyDescent="0.25">
      <c r="A21427" s="8" t="s">
        <v>49822</v>
      </c>
      <c r="B21427" s="9" t="s">
        <v>49823</v>
      </c>
      <c r="C21427" s="9">
        <v>761</v>
      </c>
      <c r="D21427" s="9">
        <v>126</v>
      </c>
      <c r="E21427" s="9" t="s">
        <v>49824</v>
      </c>
      <c r="F21427" s="9" t="s">
        <v>49345</v>
      </c>
      <c r="G21427" s="9" t="s">
        <v>524</v>
      </c>
      <c r="H21427" s="9">
        <v>9044000</v>
      </c>
      <c r="I21427" s="9">
        <v>38166000</v>
      </c>
      <c r="J21427" s="9">
        <v>50152.431011826542</v>
      </c>
      <c r="K21427" s="9">
        <v>6.0396825396825395</v>
      </c>
      <c r="L21427" s="9">
        <v>10.82284220604144</v>
      </c>
      <c r="M21427" s="9">
        <v>1.9515630753581015</v>
      </c>
      <c r="N21427" s="9">
        <v>4.0157550000000004</v>
      </c>
      <c r="O21427" s="9">
        <v>1.9526840000000001</v>
      </c>
      <c r="P21427" s="10">
        <v>2.9842195</v>
      </c>
    </row>
    <row r="21428" spans="1:16" x14ac:dyDescent="0.25">
      <c r="A21428" s="5" t="s">
        <v>49825</v>
      </c>
      <c r="B21428" s="6" t="s">
        <v>49826</v>
      </c>
      <c r="C21428" s="6">
        <v>665</v>
      </c>
      <c r="D21428" s="6">
        <v>121</v>
      </c>
      <c r="E21428" s="6" t="s">
        <v>49827</v>
      </c>
      <c r="F21428" s="6" t="s">
        <v>49345</v>
      </c>
      <c r="G21428" s="6" t="s">
        <v>49642</v>
      </c>
      <c r="H21428" s="6">
        <v>6323000</v>
      </c>
      <c r="I21428" s="6">
        <v>29519000</v>
      </c>
      <c r="J21428" s="6">
        <v>44389.473684210527</v>
      </c>
      <c r="K21428" s="6">
        <v>5.4958677685950414</v>
      </c>
      <c r="L21428" s="6">
        <v>10.700780168737818</v>
      </c>
      <c r="M21428" s="6">
        <v>1.8711662468324655</v>
      </c>
      <c r="N21428" s="6">
        <v>3.9817429999999998</v>
      </c>
      <c r="O21428" s="6">
        <v>1.913438</v>
      </c>
      <c r="P21428" s="7">
        <v>2.9475905</v>
      </c>
    </row>
    <row r="21429" spans="1:16" x14ac:dyDescent="0.25">
      <c r="A21429" s="8" t="s">
        <v>49828</v>
      </c>
      <c r="B21429" s="9" t="s">
        <v>49829</v>
      </c>
      <c r="C21429" s="9">
        <v>1075</v>
      </c>
      <c r="D21429" s="9">
        <v>6</v>
      </c>
      <c r="E21429" s="9" t="s">
        <v>49830</v>
      </c>
      <c r="F21429" s="9" t="s">
        <v>49345</v>
      </c>
      <c r="G21429" s="9" t="s">
        <v>49642</v>
      </c>
      <c r="H21429" s="9">
        <v>24764000</v>
      </c>
      <c r="I21429" s="9">
        <v>97350000</v>
      </c>
      <c r="J21429" s="9">
        <v>90558.139534883725</v>
      </c>
      <c r="K21429" s="9">
        <v>179.16666666666666</v>
      </c>
      <c r="L21429" s="9">
        <v>11.413758391789438</v>
      </c>
      <c r="M21429" s="9">
        <v>5.1938823484111536</v>
      </c>
      <c r="N21429" s="9">
        <v>4.1804129999999997</v>
      </c>
      <c r="O21429" s="9">
        <v>3.5354709999999998</v>
      </c>
      <c r="P21429" s="10">
        <v>3.8579419999999995</v>
      </c>
    </row>
    <row r="21430" spans="1:16" x14ac:dyDescent="0.25">
      <c r="A21430" s="5" t="s">
        <v>49831</v>
      </c>
      <c r="B21430" s="6" t="s">
        <v>49832</v>
      </c>
      <c r="C21430" s="6">
        <v>47</v>
      </c>
      <c r="D21430" s="6">
        <v>18</v>
      </c>
      <c r="E21430" s="6" t="s">
        <v>31151</v>
      </c>
      <c r="F21430" s="6" t="s">
        <v>49345</v>
      </c>
      <c r="G21430" s="6" t="s">
        <v>524</v>
      </c>
      <c r="H21430" s="6">
        <v>247000</v>
      </c>
      <c r="I21430" s="6">
        <v>1311000</v>
      </c>
      <c r="J21430" s="6">
        <v>27893.617021276597</v>
      </c>
      <c r="K21430" s="6">
        <v>2.6111111111111112</v>
      </c>
      <c r="L21430" s="6">
        <v>10.236189010888969</v>
      </c>
      <c r="M21430" s="6">
        <v>1.2840155119994725</v>
      </c>
      <c r="N21430" s="6">
        <v>3.8522859999999999</v>
      </c>
      <c r="O21430" s="6">
        <v>1.6268119999999999</v>
      </c>
      <c r="P21430" s="7">
        <v>2.7395489999999998</v>
      </c>
    </row>
    <row r="21431" spans="1:16" x14ac:dyDescent="0.25">
      <c r="A21431" s="8" t="s">
        <v>49833</v>
      </c>
      <c r="B21431" s="9" t="s">
        <v>49834</v>
      </c>
      <c r="C21431" s="9">
        <v>177</v>
      </c>
      <c r="D21431" s="9">
        <v>35</v>
      </c>
      <c r="E21431" s="9" t="s">
        <v>715</v>
      </c>
      <c r="F21431" s="9" t="s">
        <v>49345</v>
      </c>
      <c r="G21431" s="9" t="s">
        <v>49642</v>
      </c>
      <c r="H21431" s="9">
        <v>961000</v>
      </c>
      <c r="I21431" s="9">
        <v>4488000</v>
      </c>
      <c r="J21431" s="9">
        <v>25355.932203389832</v>
      </c>
      <c r="K21431" s="9">
        <v>5.0571428571428569</v>
      </c>
      <c r="L21431" s="9">
        <v>10.140807431335837</v>
      </c>
      <c r="M21431" s="9">
        <v>1.8012382131825988</v>
      </c>
      <c r="N21431" s="9">
        <v>3.8257080000000001</v>
      </c>
      <c r="O21431" s="9">
        <v>1.8793010000000001</v>
      </c>
      <c r="P21431" s="10">
        <v>2.8525045000000002</v>
      </c>
    </row>
    <row r="21432" spans="1:16" x14ac:dyDescent="0.25">
      <c r="A21432" s="5" t="s">
        <v>49835</v>
      </c>
      <c r="B21432" s="6" t="s">
        <v>49836</v>
      </c>
      <c r="C21432" s="6">
        <v>64</v>
      </c>
      <c r="D21432" s="6">
        <v>4</v>
      </c>
      <c r="E21432" s="6" t="s">
        <v>13899</v>
      </c>
      <c r="F21432" s="6" t="s">
        <v>49345</v>
      </c>
      <c r="G21432" s="6" t="s">
        <v>49642</v>
      </c>
      <c r="H21432" s="6">
        <v>267000</v>
      </c>
      <c r="I21432" s="6">
        <v>791000</v>
      </c>
      <c r="J21432" s="6">
        <v>12359.375</v>
      </c>
      <c r="K21432" s="6">
        <v>16</v>
      </c>
      <c r="L21432" s="6">
        <v>9.4222510703572642</v>
      </c>
      <c r="M21432" s="6">
        <v>2.8332133440562162</v>
      </c>
      <c r="N21432" s="6">
        <v>3.6254849999999998</v>
      </c>
      <c r="O21432" s="6">
        <v>2.3830749999999998</v>
      </c>
      <c r="P21432" s="7">
        <v>3.0042799999999996</v>
      </c>
    </row>
    <row r="21433" spans="1:16" x14ac:dyDescent="0.25">
      <c r="A21433" s="8" t="s">
        <v>49837</v>
      </c>
      <c r="B21433" s="9" t="s">
        <v>49838</v>
      </c>
      <c r="C21433" s="9">
        <v>32</v>
      </c>
      <c r="D21433" s="9">
        <v>9</v>
      </c>
      <c r="E21433" s="9" t="s">
        <v>49839</v>
      </c>
      <c r="F21433" s="9" t="s">
        <v>49345</v>
      </c>
      <c r="G21433" s="9" t="s">
        <v>49840</v>
      </c>
      <c r="H21433" s="9">
        <v>170000</v>
      </c>
      <c r="I21433" s="9">
        <v>1076000</v>
      </c>
      <c r="J21433" s="9">
        <v>33625</v>
      </c>
      <c r="K21433" s="9">
        <v>3.5555555555555554</v>
      </c>
      <c r="L21433" s="9">
        <v>10.423054856238874</v>
      </c>
      <c r="M21433" s="9">
        <v>1.5163474893680884</v>
      </c>
      <c r="N21433" s="9">
        <v>3.9043559999999999</v>
      </c>
      <c r="O21433" s="9">
        <v>1.7402280000000001</v>
      </c>
      <c r="P21433" s="10">
        <v>2.822292</v>
      </c>
    </row>
    <row r="21434" spans="1:16" x14ac:dyDescent="0.25">
      <c r="A21434" s="5" t="s">
        <v>49841</v>
      </c>
      <c r="B21434" s="6" t="s">
        <v>49842</v>
      </c>
      <c r="C21434" s="6">
        <v>633</v>
      </c>
      <c r="D21434" s="6">
        <v>129</v>
      </c>
      <c r="E21434" s="6" t="s">
        <v>465</v>
      </c>
      <c r="F21434" s="6" t="s">
        <v>49345</v>
      </c>
      <c r="G21434" s="6" t="s">
        <v>49840</v>
      </c>
      <c r="H21434" s="6">
        <v>5265000</v>
      </c>
      <c r="I21434" s="6">
        <v>21876000</v>
      </c>
      <c r="J21434" s="6">
        <v>34559.241706161134</v>
      </c>
      <c r="K21434" s="6">
        <v>4.9069767441860463</v>
      </c>
      <c r="L21434" s="6">
        <v>10.450459216706069</v>
      </c>
      <c r="M21434" s="6">
        <v>1.7761341513249742</v>
      </c>
      <c r="N21434" s="6">
        <v>3.9119920000000001</v>
      </c>
      <c r="O21434" s="6">
        <v>1.8670469999999999</v>
      </c>
      <c r="P21434" s="7">
        <v>2.8895195</v>
      </c>
    </row>
    <row r="21435" spans="1:16" x14ac:dyDescent="0.25">
      <c r="A21435" s="8" t="s">
        <v>49843</v>
      </c>
      <c r="B21435" s="9" t="s">
        <v>49844</v>
      </c>
      <c r="C21435" s="9">
        <v>292</v>
      </c>
      <c r="D21435" s="9">
        <v>67</v>
      </c>
      <c r="E21435" s="9" t="s">
        <v>9267</v>
      </c>
      <c r="F21435" s="9" t="s">
        <v>49345</v>
      </c>
      <c r="G21435" s="9" t="s">
        <v>49444</v>
      </c>
      <c r="H21435" s="9">
        <v>2029000</v>
      </c>
      <c r="I21435" s="9">
        <v>8842000</v>
      </c>
      <c r="J21435" s="9">
        <v>30280.821917808218</v>
      </c>
      <c r="K21435" s="9">
        <v>4.3582089552238807</v>
      </c>
      <c r="L21435" s="9">
        <v>10.318302874757427</v>
      </c>
      <c r="M21435" s="9">
        <v>1.6786297690973129</v>
      </c>
      <c r="N21435" s="9">
        <v>3.8751669999999998</v>
      </c>
      <c r="O21435" s="9">
        <v>1.819448</v>
      </c>
      <c r="P21435" s="10">
        <v>2.8473074999999999</v>
      </c>
    </row>
    <row r="21436" spans="1:16" x14ac:dyDescent="0.25">
      <c r="A21436" s="5" t="s">
        <v>49845</v>
      </c>
      <c r="B21436" s="6" t="s">
        <v>49846</v>
      </c>
      <c r="C21436" s="6">
        <v>54</v>
      </c>
      <c r="D21436" s="6">
        <v>19</v>
      </c>
      <c r="E21436" s="6" t="s">
        <v>49847</v>
      </c>
      <c r="F21436" s="6" t="s">
        <v>49345</v>
      </c>
      <c r="G21436" s="6" t="s">
        <v>49642</v>
      </c>
      <c r="H21436" s="6">
        <v>437000</v>
      </c>
      <c r="I21436" s="6">
        <v>2922000</v>
      </c>
      <c r="J21436" s="6">
        <v>54111.111111111109</v>
      </c>
      <c r="K21436" s="6">
        <v>2.8421052631578947</v>
      </c>
      <c r="L21436" s="6">
        <v>10.898813305050558</v>
      </c>
      <c r="M21436" s="6">
        <v>1.3460204619819507</v>
      </c>
      <c r="N21436" s="6">
        <v>4.0369250000000001</v>
      </c>
      <c r="O21436" s="6">
        <v>1.6570800000000001</v>
      </c>
      <c r="P21436" s="7">
        <v>2.8470025000000003</v>
      </c>
    </row>
    <row r="21437" spans="1:16" x14ac:dyDescent="0.25">
      <c r="A21437" s="8" t="s">
        <v>49848</v>
      </c>
      <c r="B21437" s="9" t="s">
        <v>49849</v>
      </c>
      <c r="C21437" s="9">
        <v>12057</v>
      </c>
      <c r="D21437" s="9">
        <v>1087</v>
      </c>
      <c r="E21437" s="9" t="s">
        <v>48385</v>
      </c>
      <c r="F21437" s="9" t="s">
        <v>49345</v>
      </c>
      <c r="G21437" s="9" t="s">
        <v>49850</v>
      </c>
      <c r="H21437" s="9">
        <v>126307000</v>
      </c>
      <c r="I21437" s="9">
        <v>496911000</v>
      </c>
      <c r="J21437" s="9">
        <v>41213.485941776562</v>
      </c>
      <c r="K21437" s="9">
        <v>11.091996320147194</v>
      </c>
      <c r="L21437" s="9">
        <v>10.626545074069194</v>
      </c>
      <c r="M21437" s="9">
        <v>2.4925437725958948</v>
      </c>
      <c r="N21437" s="9">
        <v>3.961058</v>
      </c>
      <c r="O21437" s="9">
        <v>2.2167720000000002</v>
      </c>
      <c r="P21437" s="10">
        <v>3.0889150000000001</v>
      </c>
    </row>
    <row r="21438" spans="1:16" x14ac:dyDescent="0.25">
      <c r="A21438" s="5" t="s">
        <v>49851</v>
      </c>
      <c r="B21438" s="6" t="s">
        <v>49849</v>
      </c>
      <c r="C21438" s="6">
        <v>142</v>
      </c>
      <c r="D21438" s="6">
        <v>13</v>
      </c>
      <c r="E21438" s="6" t="s">
        <v>48385</v>
      </c>
      <c r="F21438" s="6" t="s">
        <v>49345</v>
      </c>
      <c r="G21438" s="6" t="s">
        <v>49850</v>
      </c>
      <c r="H21438" s="6">
        <v>1552000</v>
      </c>
      <c r="I21438" s="6">
        <v>7508000</v>
      </c>
      <c r="J21438" s="6">
        <v>52873.239436619719</v>
      </c>
      <c r="K21438" s="6">
        <v>10.923076923076923</v>
      </c>
      <c r="L21438" s="6">
        <v>10.87567153206772</v>
      </c>
      <c r="M21438" s="6">
        <v>2.47847575945771</v>
      </c>
      <c r="N21438" s="6">
        <v>4.0304760000000002</v>
      </c>
      <c r="O21438" s="6">
        <v>2.209905</v>
      </c>
      <c r="P21438" s="7">
        <v>3.1201905000000001</v>
      </c>
    </row>
    <row r="21439" spans="1:16" x14ac:dyDescent="0.25">
      <c r="A21439" s="8" t="s">
        <v>49852</v>
      </c>
      <c r="B21439" s="9" t="s">
        <v>49849</v>
      </c>
      <c r="C21439" s="9">
        <v>79</v>
      </c>
      <c r="D21439" s="9">
        <v>5</v>
      </c>
      <c r="E21439" s="9" t="s">
        <v>48385</v>
      </c>
      <c r="F21439" s="9" t="s">
        <v>49345</v>
      </c>
      <c r="G21439" s="9" t="s">
        <v>49850</v>
      </c>
      <c r="H21439" s="9">
        <v>505000</v>
      </c>
      <c r="I21439" s="9">
        <v>1886000</v>
      </c>
      <c r="J21439" s="9">
        <v>23873.417721518988</v>
      </c>
      <c r="K21439" s="9">
        <v>15.8</v>
      </c>
      <c r="L21439" s="9">
        <v>10.080562776424047</v>
      </c>
      <c r="M21439" s="9">
        <v>2.8213788864092133</v>
      </c>
      <c r="N21439" s="9">
        <v>3.8089209999999998</v>
      </c>
      <c r="O21439" s="9">
        <v>2.3772980000000001</v>
      </c>
      <c r="P21439" s="10">
        <v>3.0931094999999997</v>
      </c>
    </row>
    <row r="21440" spans="1:16" x14ac:dyDescent="0.25">
      <c r="A21440" s="5" t="s">
        <v>49853</v>
      </c>
      <c r="B21440" s="6" t="s">
        <v>49854</v>
      </c>
      <c r="C21440" s="6">
        <v>137</v>
      </c>
      <c r="D21440" s="6">
        <v>18</v>
      </c>
      <c r="E21440" s="6" t="s">
        <v>49855</v>
      </c>
      <c r="F21440" s="6" t="s">
        <v>49345</v>
      </c>
      <c r="G21440" s="6" t="s">
        <v>2456</v>
      </c>
      <c r="H21440" s="6">
        <v>1701000</v>
      </c>
      <c r="I21440" s="6">
        <v>3327000</v>
      </c>
      <c r="J21440" s="6">
        <v>24284.671532846714</v>
      </c>
      <c r="K21440" s="6">
        <v>7.6111111111111107</v>
      </c>
      <c r="L21440" s="6">
        <v>10.097641806563342</v>
      </c>
      <c r="M21440" s="6">
        <v>2.1530533590230818</v>
      </c>
      <c r="N21440" s="6">
        <v>3.8136800000000002</v>
      </c>
      <c r="O21440" s="6">
        <v>2.0510449999999998</v>
      </c>
      <c r="P21440" s="7">
        <v>2.9323625</v>
      </c>
    </row>
    <row r="21441" spans="1:16" x14ac:dyDescent="0.25">
      <c r="A21441" s="8" t="s">
        <v>49856</v>
      </c>
      <c r="B21441" s="9" t="s">
        <v>49857</v>
      </c>
      <c r="C21441" s="9">
        <v>2398</v>
      </c>
      <c r="D21441" s="9">
        <v>290</v>
      </c>
      <c r="E21441" s="9" t="s">
        <v>49858</v>
      </c>
      <c r="F21441" s="9" t="s">
        <v>49345</v>
      </c>
      <c r="G21441" s="9" t="s">
        <v>31110</v>
      </c>
      <c r="H21441" s="9">
        <v>21700000</v>
      </c>
      <c r="I21441" s="9">
        <v>95911000</v>
      </c>
      <c r="J21441" s="9">
        <v>39996.246872393662</v>
      </c>
      <c r="K21441" s="9">
        <v>8.2689655172413801</v>
      </c>
      <c r="L21441" s="9">
        <v>10.596565902537145</v>
      </c>
      <c r="M21441" s="9">
        <v>2.2266717786625208</v>
      </c>
      <c r="N21441" s="9">
        <v>3.9527040000000002</v>
      </c>
      <c r="O21441" s="9">
        <v>2.086983</v>
      </c>
      <c r="P21441" s="10">
        <v>3.0198435000000003</v>
      </c>
    </row>
    <row r="21442" spans="1:16" x14ac:dyDescent="0.25">
      <c r="A21442" s="5" t="s">
        <v>49859</v>
      </c>
      <c r="B21442" s="6" t="s">
        <v>49860</v>
      </c>
      <c r="C21442" s="6">
        <v>17</v>
      </c>
      <c r="D21442" s="6">
        <v>5</v>
      </c>
      <c r="E21442" s="6" t="s">
        <v>1167</v>
      </c>
      <c r="F21442" s="6" t="s">
        <v>49345</v>
      </c>
      <c r="G21442" s="6" t="s">
        <v>31248</v>
      </c>
      <c r="H21442" s="6">
        <v>34000</v>
      </c>
      <c r="I21442" s="6">
        <v>204000</v>
      </c>
      <c r="J21442" s="6">
        <v>12000</v>
      </c>
      <c r="K21442" s="6">
        <v>3.4</v>
      </c>
      <c r="L21442" s="6">
        <v>9.3927452586314413</v>
      </c>
      <c r="M21442" s="6">
        <v>1.4816045409242156</v>
      </c>
      <c r="N21442" s="6">
        <v>3.6172629999999999</v>
      </c>
      <c r="O21442" s="6">
        <v>1.7232670000000001</v>
      </c>
      <c r="P21442" s="7">
        <v>2.6702650000000001</v>
      </c>
    </row>
    <row r="21443" spans="1:16" x14ac:dyDescent="0.25">
      <c r="A21443" s="8" t="s">
        <v>49861</v>
      </c>
      <c r="B21443" s="9" t="s">
        <v>49862</v>
      </c>
      <c r="C21443" s="9">
        <v>6313</v>
      </c>
      <c r="D21443" s="9">
        <v>934</v>
      </c>
      <c r="E21443" s="9" t="s">
        <v>3603</v>
      </c>
      <c r="F21443" s="9" t="s">
        <v>49345</v>
      </c>
      <c r="G21443" s="9" t="s">
        <v>30553</v>
      </c>
      <c r="H21443" s="9">
        <v>62285000</v>
      </c>
      <c r="I21443" s="9">
        <v>286390000</v>
      </c>
      <c r="J21443" s="9">
        <v>45365.119594487565</v>
      </c>
      <c r="K21443" s="9">
        <v>6.7591006423982867</v>
      </c>
      <c r="L21443" s="9">
        <v>10.722520840996921</v>
      </c>
      <c r="M21443" s="9">
        <v>2.0488664308804387</v>
      </c>
      <c r="N21443" s="9">
        <v>3.9878010000000002</v>
      </c>
      <c r="O21443" s="9">
        <v>2.0001850000000001</v>
      </c>
      <c r="P21443" s="10">
        <v>2.9939930000000001</v>
      </c>
    </row>
    <row r="21444" spans="1:16" x14ac:dyDescent="0.25">
      <c r="A21444" s="5" t="s">
        <v>49863</v>
      </c>
      <c r="B21444" s="6" t="s">
        <v>49864</v>
      </c>
      <c r="C21444" s="6">
        <v>22235</v>
      </c>
      <c r="D21444" s="6">
        <v>2299</v>
      </c>
      <c r="E21444" s="6" t="s">
        <v>49865</v>
      </c>
      <c r="F21444" s="6" t="s">
        <v>49345</v>
      </c>
      <c r="G21444" s="6" t="s">
        <v>30553</v>
      </c>
      <c r="H21444" s="6">
        <v>284530000</v>
      </c>
      <c r="I21444" s="6">
        <v>1143026000</v>
      </c>
      <c r="J21444" s="6">
        <v>51406.61119856083</v>
      </c>
      <c r="K21444" s="6">
        <v>9.6715963462374948</v>
      </c>
      <c r="L21444" s="6">
        <v>10.847541518273834</v>
      </c>
      <c r="M21444" s="6">
        <v>2.3675856648295159</v>
      </c>
      <c r="N21444" s="6">
        <v>4.0226379999999997</v>
      </c>
      <c r="O21444" s="6">
        <v>2.1557719999999998</v>
      </c>
      <c r="P21444" s="7">
        <v>3.0892049999999998</v>
      </c>
    </row>
    <row r="21445" spans="1:16" x14ac:dyDescent="0.25">
      <c r="A21445" s="8" t="s">
        <v>49866</v>
      </c>
      <c r="B21445" s="9" t="s">
        <v>49867</v>
      </c>
      <c r="C21445" s="9">
        <v>3449</v>
      </c>
      <c r="D21445" s="9">
        <v>257</v>
      </c>
      <c r="E21445" s="9" t="s">
        <v>49868</v>
      </c>
      <c r="F21445" s="9" t="s">
        <v>49345</v>
      </c>
      <c r="G21445" s="9" t="s">
        <v>30553</v>
      </c>
      <c r="H21445" s="9">
        <v>30786000</v>
      </c>
      <c r="I21445" s="9">
        <v>100888000</v>
      </c>
      <c r="J21445" s="9">
        <v>29251.377210785737</v>
      </c>
      <c r="K21445" s="9">
        <v>13.42023346303502</v>
      </c>
      <c r="L21445" s="9">
        <v>10.283716121521215</v>
      </c>
      <c r="M21445" s="9">
        <v>2.6686323219500854</v>
      </c>
      <c r="N21445" s="9">
        <v>3.865529</v>
      </c>
      <c r="O21445" s="9">
        <v>2.3027319999999998</v>
      </c>
      <c r="P21445" s="10">
        <v>3.0841304999999997</v>
      </c>
    </row>
    <row r="21446" spans="1:16" x14ac:dyDescent="0.25">
      <c r="A21446" s="5" t="s">
        <v>49869</v>
      </c>
      <c r="B21446" s="6" t="s">
        <v>49864</v>
      </c>
      <c r="C21446" s="6">
        <v>95</v>
      </c>
      <c r="D21446" s="6">
        <v>13</v>
      </c>
      <c r="E21446" s="6" t="s">
        <v>49865</v>
      </c>
      <c r="F21446" s="6" t="s">
        <v>49345</v>
      </c>
      <c r="G21446" s="6" t="s">
        <v>30553</v>
      </c>
      <c r="H21446" s="6">
        <v>530000</v>
      </c>
      <c r="I21446" s="6">
        <v>1960000</v>
      </c>
      <c r="J21446" s="6">
        <v>20631.57894736842</v>
      </c>
      <c r="K21446" s="6">
        <v>7.3076923076923075</v>
      </c>
      <c r="L21446" s="6">
        <v>9.9346266078193111</v>
      </c>
      <c r="M21446" s="6">
        <v>2.1171818696626827</v>
      </c>
      <c r="N21446" s="6">
        <v>3.7682570000000002</v>
      </c>
      <c r="O21446" s="6">
        <v>2.033534</v>
      </c>
      <c r="P21446" s="7">
        <v>2.9008954999999998</v>
      </c>
    </row>
    <row r="21447" spans="1:16" x14ac:dyDescent="0.25">
      <c r="A21447" s="8" t="s">
        <v>49870</v>
      </c>
      <c r="B21447" s="9" t="s">
        <v>49864</v>
      </c>
      <c r="C21447" s="9">
        <v>14795</v>
      </c>
      <c r="D21447" s="9">
        <v>1927</v>
      </c>
      <c r="E21447" s="9" t="s">
        <v>49865</v>
      </c>
      <c r="F21447" s="9" t="s">
        <v>49345</v>
      </c>
      <c r="G21447" s="9" t="s">
        <v>30553</v>
      </c>
      <c r="H21447" s="9">
        <v>144330000</v>
      </c>
      <c r="I21447" s="9">
        <v>655138000</v>
      </c>
      <c r="J21447" s="9">
        <v>44281.040892193312</v>
      </c>
      <c r="K21447" s="9">
        <v>7.6777374156720288</v>
      </c>
      <c r="L21447" s="9">
        <v>10.698334476370039</v>
      </c>
      <c r="M21447" s="9">
        <v>2.1607608282956368</v>
      </c>
      <c r="N21447" s="9">
        <v>3.9810620000000001</v>
      </c>
      <c r="O21447" s="9">
        <v>2.0548069999999998</v>
      </c>
      <c r="P21447" s="10">
        <v>3.0179345</v>
      </c>
    </row>
    <row r="21448" spans="1:16" x14ac:dyDescent="0.25">
      <c r="A21448" s="5" t="s">
        <v>49871</v>
      </c>
      <c r="B21448" s="6" t="s">
        <v>49864</v>
      </c>
      <c r="C21448" s="6">
        <v>167</v>
      </c>
      <c r="D21448" s="6">
        <v>36</v>
      </c>
      <c r="E21448" s="6" t="s">
        <v>49865</v>
      </c>
      <c r="F21448" s="6" t="s">
        <v>49345</v>
      </c>
      <c r="G21448" s="6" t="s">
        <v>30553</v>
      </c>
      <c r="H21448" s="6">
        <v>2292000</v>
      </c>
      <c r="I21448" s="6">
        <v>11561000</v>
      </c>
      <c r="J21448" s="6">
        <v>69227.54491017964</v>
      </c>
      <c r="K21448" s="6">
        <v>4.6388888888888893</v>
      </c>
      <c r="L21448" s="6">
        <v>11.145168555253578</v>
      </c>
      <c r="M21448" s="6">
        <v>1.7296870405856775</v>
      </c>
      <c r="N21448" s="6">
        <v>4.1055710000000003</v>
      </c>
      <c r="O21448" s="6">
        <v>1.844373</v>
      </c>
      <c r="P21448" s="7">
        <v>2.9749720000000002</v>
      </c>
    </row>
    <row r="21449" spans="1:16" x14ac:dyDescent="0.25">
      <c r="A21449" s="8" t="s">
        <v>49872</v>
      </c>
      <c r="B21449" s="9" t="s">
        <v>49873</v>
      </c>
      <c r="C21449" s="9">
        <v>61</v>
      </c>
      <c r="D21449" s="9">
        <v>14</v>
      </c>
      <c r="E21449" s="9" t="s">
        <v>12689</v>
      </c>
      <c r="F21449" s="9" t="s">
        <v>49345</v>
      </c>
      <c r="G21449" s="9" t="s">
        <v>2456</v>
      </c>
      <c r="H21449" s="9">
        <v>993000</v>
      </c>
      <c r="I21449" s="9">
        <v>4708000</v>
      </c>
      <c r="J21449" s="9">
        <v>77180.327868852459</v>
      </c>
      <c r="K21449" s="9">
        <v>4.3571428571428568</v>
      </c>
      <c r="L21449" s="9">
        <v>11.253912839774555</v>
      </c>
      <c r="M21449" s="9">
        <v>1.6784307839210517</v>
      </c>
      <c r="N21449" s="9">
        <v>4.135872</v>
      </c>
      <c r="O21449" s="9">
        <v>1.8193509999999999</v>
      </c>
      <c r="P21449" s="10">
        <v>2.9776115000000001</v>
      </c>
    </row>
    <row r="21450" spans="1:16" x14ac:dyDescent="0.25">
      <c r="A21450" s="5" t="s">
        <v>49874</v>
      </c>
      <c r="B21450" s="6" t="s">
        <v>49875</v>
      </c>
      <c r="C21450" s="6">
        <v>26</v>
      </c>
      <c r="D21450" s="6">
        <v>10</v>
      </c>
      <c r="E21450" s="6" t="s">
        <v>49876</v>
      </c>
      <c r="F21450" s="6" t="s">
        <v>49345</v>
      </c>
      <c r="G21450" s="6" t="s">
        <v>524</v>
      </c>
      <c r="H21450" s="6">
        <v>101000</v>
      </c>
      <c r="I21450" s="6">
        <v>394000</v>
      </c>
      <c r="J21450" s="6">
        <v>15153.846153846154</v>
      </c>
      <c r="K21450" s="6">
        <v>2.6</v>
      </c>
      <c r="L21450" s="6">
        <v>9.6260756379290697</v>
      </c>
      <c r="M21450" s="6">
        <v>1.2809338454620642</v>
      </c>
      <c r="N21450" s="6">
        <v>3.68228</v>
      </c>
      <c r="O21450" s="6">
        <v>1.6253070000000001</v>
      </c>
      <c r="P21450" s="7">
        <v>2.6537934999999999</v>
      </c>
    </row>
    <row r="21451" spans="1:16" x14ac:dyDescent="0.25">
      <c r="A21451" s="8" t="s">
        <v>49877</v>
      </c>
      <c r="B21451" s="9" t="s">
        <v>49878</v>
      </c>
      <c r="C21451" s="9">
        <v>1037</v>
      </c>
      <c r="D21451" s="9">
        <v>120</v>
      </c>
      <c r="E21451" s="9" t="s">
        <v>31110</v>
      </c>
      <c r="F21451" s="9" t="s">
        <v>49345</v>
      </c>
      <c r="G21451" s="9" t="s">
        <v>31248</v>
      </c>
      <c r="H21451" s="9">
        <v>8277000</v>
      </c>
      <c r="I21451" s="9">
        <v>37717000</v>
      </c>
      <c r="J21451" s="9">
        <v>36371.26325940212</v>
      </c>
      <c r="K21451" s="9">
        <v>8.6416666666666675</v>
      </c>
      <c r="L21451" s="9">
        <v>10.501561764788436</v>
      </c>
      <c r="M21451" s="9">
        <v>2.2660939844116306</v>
      </c>
      <c r="N21451" s="9">
        <v>3.926231</v>
      </c>
      <c r="O21451" s="9">
        <v>2.1062270000000001</v>
      </c>
      <c r="P21451" s="10">
        <v>3.016229</v>
      </c>
    </row>
    <row r="21452" spans="1:16" x14ac:dyDescent="0.25">
      <c r="A21452" s="5" t="s">
        <v>49879</v>
      </c>
      <c r="B21452" s="6" t="s">
        <v>49880</v>
      </c>
      <c r="C21452" s="6">
        <v>15</v>
      </c>
      <c r="D21452" s="6">
        <v>3</v>
      </c>
      <c r="E21452" s="6" t="s">
        <v>49881</v>
      </c>
      <c r="F21452" s="6" t="s">
        <v>49345</v>
      </c>
      <c r="G21452" s="6" t="s">
        <v>49882</v>
      </c>
      <c r="H21452" s="6">
        <v>79000</v>
      </c>
      <c r="I21452" s="6">
        <v>439000</v>
      </c>
      <c r="J21452" s="6">
        <v>29266.666666666668</v>
      </c>
      <c r="K21452" s="6">
        <v>5</v>
      </c>
      <c r="L21452" s="6">
        <v>10.284238658936287</v>
      </c>
      <c r="M21452" s="6">
        <v>1.791759469228055</v>
      </c>
      <c r="N21452" s="6">
        <v>3.865675</v>
      </c>
      <c r="O21452" s="6">
        <v>1.874674</v>
      </c>
      <c r="P21452" s="7">
        <v>2.8701745000000001</v>
      </c>
    </row>
    <row r="21453" spans="1:16" x14ac:dyDescent="0.25">
      <c r="A21453" s="8" t="s">
        <v>49883</v>
      </c>
      <c r="B21453" s="9" t="s">
        <v>49884</v>
      </c>
      <c r="C21453" s="9">
        <v>2461</v>
      </c>
      <c r="D21453" s="9">
        <v>338</v>
      </c>
      <c r="E21453" s="9" t="s">
        <v>24407</v>
      </c>
      <c r="F21453" s="9" t="s">
        <v>49345</v>
      </c>
      <c r="G21453" s="9" t="s">
        <v>49882</v>
      </c>
      <c r="H21453" s="9">
        <v>21024000</v>
      </c>
      <c r="I21453" s="9">
        <v>86022000</v>
      </c>
      <c r="J21453" s="9">
        <v>34954.083705810648</v>
      </c>
      <c r="K21453" s="9">
        <v>7.2810650887573969</v>
      </c>
      <c r="L21453" s="9">
        <v>10.461819193616675</v>
      </c>
      <c r="M21453" s="9">
        <v>2.1139715940324351</v>
      </c>
      <c r="N21453" s="9">
        <v>3.9151570000000002</v>
      </c>
      <c r="O21453" s="9">
        <v>2.0319669999999999</v>
      </c>
      <c r="P21453" s="10">
        <v>2.9735620000000003</v>
      </c>
    </row>
    <row r="21454" spans="1:16" x14ac:dyDescent="0.25">
      <c r="A21454" s="5" t="s">
        <v>49885</v>
      </c>
      <c r="B21454" s="6" t="s">
        <v>49886</v>
      </c>
      <c r="C21454" s="6">
        <v>8</v>
      </c>
      <c r="D21454" s="6">
        <v>6</v>
      </c>
      <c r="E21454" s="6" t="s">
        <v>49192</v>
      </c>
      <c r="F21454" s="6" t="s">
        <v>49345</v>
      </c>
      <c r="G21454" s="6" t="s">
        <v>49850</v>
      </c>
      <c r="H21454" s="6">
        <v>42000</v>
      </c>
      <c r="I21454" s="6">
        <v>271000</v>
      </c>
      <c r="J21454" s="6">
        <v>33875</v>
      </c>
      <c r="K21454" s="6">
        <v>1.3333333333333333</v>
      </c>
      <c r="L21454" s="6">
        <v>10.43046207804149</v>
      </c>
      <c r="M21454" s="6">
        <v>0.84729786038720345</v>
      </c>
      <c r="N21454" s="6">
        <v>3.9064199999999998</v>
      </c>
      <c r="O21454" s="6">
        <v>1.413621</v>
      </c>
      <c r="P21454" s="7">
        <v>2.6600204999999999</v>
      </c>
    </row>
    <row r="21455" spans="1:16" x14ac:dyDescent="0.25">
      <c r="A21455" s="8" t="s">
        <v>49887</v>
      </c>
      <c r="B21455" s="9" t="s">
        <v>49888</v>
      </c>
      <c r="C21455" s="9">
        <v>115</v>
      </c>
      <c r="D21455" s="9">
        <v>14</v>
      </c>
      <c r="E21455" s="9" t="s">
        <v>19445</v>
      </c>
      <c r="F21455" s="9" t="s">
        <v>49345</v>
      </c>
      <c r="G21455" s="9" t="s">
        <v>31248</v>
      </c>
      <c r="H21455" s="9">
        <v>1106000</v>
      </c>
      <c r="I21455" s="9">
        <v>8554000</v>
      </c>
      <c r="J21455" s="9">
        <v>74382.608695652176</v>
      </c>
      <c r="K21455" s="9">
        <v>8.2142857142857135</v>
      </c>
      <c r="L21455" s="9">
        <v>11.216990883318177</v>
      </c>
      <c r="M21455" s="9">
        <v>2.2207550747464135</v>
      </c>
      <c r="N21455" s="9">
        <v>4.1255839999999999</v>
      </c>
      <c r="O21455" s="9">
        <v>2.084095</v>
      </c>
      <c r="P21455" s="10">
        <v>3.1048394999999998</v>
      </c>
    </row>
    <row r="21456" spans="1:16" x14ac:dyDescent="0.25">
      <c r="A21456" s="5" t="s">
        <v>49889</v>
      </c>
      <c r="B21456" s="6" t="s">
        <v>49890</v>
      </c>
      <c r="C21456" s="6">
        <v>628</v>
      </c>
      <c r="D21456" s="6">
        <v>157</v>
      </c>
      <c r="E21456" s="6" t="s">
        <v>49891</v>
      </c>
      <c r="F21456" s="6" t="s">
        <v>49345</v>
      </c>
      <c r="G21456" s="6" t="s">
        <v>2456</v>
      </c>
      <c r="H21456" s="6">
        <v>5034000</v>
      </c>
      <c r="I21456" s="6">
        <v>26667000</v>
      </c>
      <c r="J21456" s="6">
        <v>42463.375796178341</v>
      </c>
      <c r="K21456" s="6">
        <v>4</v>
      </c>
      <c r="L21456" s="6">
        <v>10.656420786852062</v>
      </c>
      <c r="M21456" s="6">
        <v>1.6094379124341003</v>
      </c>
      <c r="N21456" s="6">
        <v>3.9693830000000001</v>
      </c>
      <c r="O21456" s="6">
        <v>1.785671</v>
      </c>
      <c r="P21456" s="7">
        <v>2.8775270000000002</v>
      </c>
    </row>
    <row r="21457" spans="1:16" x14ac:dyDescent="0.25">
      <c r="A21457" s="8" t="s">
        <v>49892</v>
      </c>
      <c r="B21457" s="9" t="s">
        <v>49893</v>
      </c>
      <c r="C21457" s="9">
        <v>697</v>
      </c>
      <c r="D21457" s="9">
        <v>135</v>
      </c>
      <c r="E21457" s="9" t="s">
        <v>49894</v>
      </c>
      <c r="F21457" s="9" t="s">
        <v>49345</v>
      </c>
      <c r="G21457" s="9" t="s">
        <v>30553</v>
      </c>
      <c r="H21457" s="9">
        <v>7039000</v>
      </c>
      <c r="I21457" s="9">
        <v>32057000</v>
      </c>
      <c r="J21457" s="9">
        <v>45992.826398852223</v>
      </c>
      <c r="K21457" s="9">
        <v>5.162962962962963</v>
      </c>
      <c r="L21457" s="9">
        <v>10.736262457743832</v>
      </c>
      <c r="M21457" s="9">
        <v>1.818557662382779</v>
      </c>
      <c r="N21457" s="9">
        <v>3.9916299999999998</v>
      </c>
      <c r="O21457" s="9">
        <v>1.887756</v>
      </c>
      <c r="P21457" s="10">
        <v>2.9396930000000001</v>
      </c>
    </row>
    <row r="21458" spans="1:16" x14ac:dyDescent="0.25">
      <c r="A21458" s="5" t="s">
        <v>49895</v>
      </c>
      <c r="B21458" s="6" t="s">
        <v>49896</v>
      </c>
      <c r="C21458" s="6">
        <v>9</v>
      </c>
      <c r="D21458" s="6">
        <v>5</v>
      </c>
      <c r="E21458" s="6" t="s">
        <v>2427</v>
      </c>
      <c r="F21458" s="6" t="s">
        <v>49345</v>
      </c>
      <c r="G21458" s="6" t="s">
        <v>49882</v>
      </c>
      <c r="H21458" s="6">
        <v>60000</v>
      </c>
      <c r="I21458" s="6">
        <v>262000</v>
      </c>
      <c r="J21458" s="6">
        <v>29111.111111111109</v>
      </c>
      <c r="K21458" s="6">
        <v>1.8</v>
      </c>
      <c r="L21458" s="6">
        <v>10.278909555962066</v>
      </c>
      <c r="M21458" s="6">
        <v>1.0296194171811581</v>
      </c>
      <c r="N21458" s="6">
        <v>3.8641899999999998</v>
      </c>
      <c r="O21458" s="6">
        <v>1.502624</v>
      </c>
      <c r="P21458" s="7">
        <v>2.6834069999999999</v>
      </c>
    </row>
    <row r="21459" spans="1:16" x14ac:dyDescent="0.25">
      <c r="A21459" s="8" t="s">
        <v>49897</v>
      </c>
      <c r="B21459" s="9" t="s">
        <v>49898</v>
      </c>
      <c r="C21459" s="9">
        <v>3</v>
      </c>
      <c r="D21459" s="9">
        <v>4</v>
      </c>
      <c r="E21459" s="9" t="s">
        <v>49899</v>
      </c>
      <c r="F21459" s="9" t="s">
        <v>49345</v>
      </c>
      <c r="G21459" s="9" t="s">
        <v>31248</v>
      </c>
      <c r="H21459" s="9">
        <v>7000</v>
      </c>
      <c r="I21459" s="9">
        <v>174000</v>
      </c>
      <c r="J21459" s="9">
        <v>58000</v>
      </c>
      <c r="K21459" s="9">
        <v>0.75</v>
      </c>
      <c r="L21459" s="9">
        <v>10.968215530759236</v>
      </c>
      <c r="M21459" s="9">
        <v>0.55961578793542266</v>
      </c>
      <c r="N21459" s="9">
        <v>4.0562630000000004</v>
      </c>
      <c r="O21459" s="9">
        <v>1.273185</v>
      </c>
      <c r="P21459" s="10">
        <v>2.6647240000000001</v>
      </c>
    </row>
    <row r="21460" spans="1:16" x14ac:dyDescent="0.25">
      <c r="A21460" s="5" t="s">
        <v>49900</v>
      </c>
      <c r="B21460" s="6" t="s">
        <v>49901</v>
      </c>
      <c r="C21460" s="6">
        <v>39</v>
      </c>
      <c r="D21460" s="6">
        <v>10</v>
      </c>
      <c r="E21460" s="6" t="s">
        <v>2661</v>
      </c>
      <c r="F21460" s="6" t="s">
        <v>49345</v>
      </c>
      <c r="G21460" s="6" t="s">
        <v>2456</v>
      </c>
      <c r="H21460" s="6">
        <v>252000</v>
      </c>
      <c r="I21460" s="6">
        <v>1098000</v>
      </c>
      <c r="J21460" s="6">
        <v>28153.846153846152</v>
      </c>
      <c r="K21460" s="6">
        <v>3.9</v>
      </c>
      <c r="L21460" s="6">
        <v>10.245474773416861</v>
      </c>
      <c r="M21460" s="6">
        <v>1.589235205116581</v>
      </c>
      <c r="N21460" s="6">
        <v>3.8548740000000001</v>
      </c>
      <c r="O21460" s="6">
        <v>1.775809</v>
      </c>
      <c r="P21460" s="7">
        <v>2.8153415000000002</v>
      </c>
    </row>
    <row r="21461" spans="1:16" x14ac:dyDescent="0.25">
      <c r="A21461" s="8" t="s">
        <v>49902</v>
      </c>
      <c r="B21461" s="9" t="s">
        <v>49903</v>
      </c>
      <c r="C21461" s="9">
        <v>19</v>
      </c>
      <c r="D21461" s="9">
        <v>4</v>
      </c>
      <c r="E21461" s="9" t="s">
        <v>2448</v>
      </c>
      <c r="F21461" s="9" t="s">
        <v>49345</v>
      </c>
      <c r="G21461" s="9" t="s">
        <v>49882</v>
      </c>
      <c r="H21461" s="9">
        <v>135000</v>
      </c>
      <c r="I21461" s="9">
        <v>662000</v>
      </c>
      <c r="J21461" s="9">
        <v>34842.105263157893</v>
      </c>
      <c r="K21461" s="9">
        <v>4.75</v>
      </c>
      <c r="L21461" s="9">
        <v>10.458610556247185</v>
      </c>
      <c r="M21461" s="9">
        <v>1.7491998548092591</v>
      </c>
      <c r="N21461" s="9">
        <v>3.914263</v>
      </c>
      <c r="O21461" s="9">
        <v>1.853898</v>
      </c>
      <c r="P21461" s="10">
        <v>2.8840805</v>
      </c>
    </row>
    <row r="21462" spans="1:16" x14ac:dyDescent="0.25">
      <c r="A21462" s="5" t="s">
        <v>49904</v>
      </c>
      <c r="B21462" s="6" t="s">
        <v>49905</v>
      </c>
      <c r="C21462" s="6">
        <v>29</v>
      </c>
      <c r="D21462" s="6">
        <v>11</v>
      </c>
      <c r="E21462" s="6" t="s">
        <v>11093</v>
      </c>
      <c r="F21462" s="6" t="s">
        <v>49345</v>
      </c>
      <c r="G21462" s="6" t="s">
        <v>49882</v>
      </c>
      <c r="H21462" s="6">
        <v>121000</v>
      </c>
      <c r="I21462" s="6">
        <v>556000</v>
      </c>
      <c r="J21462" s="6">
        <v>19172.413793103449</v>
      </c>
      <c r="K21462" s="6">
        <v>2.6363636363636362</v>
      </c>
      <c r="L21462" s="6">
        <v>9.8612799001594311</v>
      </c>
      <c r="M21462" s="6">
        <v>1.2909841813155658</v>
      </c>
      <c r="N21462" s="6">
        <v>3.7478189999999998</v>
      </c>
      <c r="O21462" s="6">
        <v>1.6302129999999999</v>
      </c>
      <c r="P21462" s="7">
        <v>2.6890159999999996</v>
      </c>
    </row>
    <row r="21463" spans="1:16" x14ac:dyDescent="0.25">
      <c r="A21463" s="8" t="s">
        <v>49906</v>
      </c>
      <c r="B21463" s="9" t="s">
        <v>49907</v>
      </c>
      <c r="C21463" s="9">
        <v>47</v>
      </c>
      <c r="D21463" s="9">
        <v>18</v>
      </c>
      <c r="E21463" s="9" t="s">
        <v>49908</v>
      </c>
      <c r="F21463" s="9" t="s">
        <v>49345</v>
      </c>
      <c r="G21463" s="9" t="s">
        <v>2456</v>
      </c>
      <c r="H21463" s="9">
        <v>229000</v>
      </c>
      <c r="I21463" s="9">
        <v>1365000</v>
      </c>
      <c r="J21463" s="9">
        <v>29042.553191489362</v>
      </c>
      <c r="K21463" s="9">
        <v>2.6111111111111112</v>
      </c>
      <c r="L21463" s="9">
        <v>10.276551816532795</v>
      </c>
      <c r="M21463" s="9">
        <v>1.2840155119994725</v>
      </c>
      <c r="N21463" s="9">
        <v>3.8635329999999999</v>
      </c>
      <c r="O21463" s="9">
        <v>1.6268119999999999</v>
      </c>
      <c r="P21463" s="10">
        <v>2.7451724999999998</v>
      </c>
    </row>
    <row r="21464" spans="1:16" x14ac:dyDescent="0.25">
      <c r="A21464" s="5" t="s">
        <v>49909</v>
      </c>
      <c r="B21464" s="6" t="s">
        <v>49910</v>
      </c>
      <c r="C21464" s="6">
        <v>1130</v>
      </c>
      <c r="D21464" s="6">
        <v>208</v>
      </c>
      <c r="E21464" s="6" t="s">
        <v>49911</v>
      </c>
      <c r="F21464" s="6" t="s">
        <v>49345</v>
      </c>
      <c r="G21464" s="6" t="s">
        <v>30553</v>
      </c>
      <c r="H21464" s="6">
        <v>10389000</v>
      </c>
      <c r="I21464" s="6">
        <v>47366000</v>
      </c>
      <c r="J21464" s="6">
        <v>41916.814159292036</v>
      </c>
      <c r="K21464" s="6">
        <v>5.4326923076923075</v>
      </c>
      <c r="L21464" s="6">
        <v>10.643466174488763</v>
      </c>
      <c r="M21464" s="6">
        <v>1.8613931609868557</v>
      </c>
      <c r="N21464" s="6">
        <v>3.965773</v>
      </c>
      <c r="O21464" s="6">
        <v>1.9086669999999999</v>
      </c>
      <c r="P21464" s="7">
        <v>2.9372199999999999</v>
      </c>
    </row>
    <row r="21465" spans="1:16" x14ac:dyDescent="0.25">
      <c r="A21465" s="8" t="s">
        <v>49912</v>
      </c>
      <c r="B21465" s="9" t="s">
        <v>49913</v>
      </c>
      <c r="C21465" s="9">
        <v>12</v>
      </c>
      <c r="D21465" s="9">
        <v>10</v>
      </c>
      <c r="E21465" s="9" t="s">
        <v>1123</v>
      </c>
      <c r="F21465" s="9" t="s">
        <v>49345</v>
      </c>
      <c r="G21465" s="9" t="s">
        <v>49850</v>
      </c>
      <c r="H21465" s="9">
        <v>42000</v>
      </c>
      <c r="I21465" s="9">
        <v>344000</v>
      </c>
      <c r="J21465" s="9">
        <v>28666.666666666668</v>
      </c>
      <c r="K21465" s="9">
        <v>1.2</v>
      </c>
      <c r="L21465" s="9">
        <v>10.263525169680042</v>
      </c>
      <c r="M21465" s="9">
        <v>0.78845736036427028</v>
      </c>
      <c r="N21465" s="9">
        <v>3.8599030000000001</v>
      </c>
      <c r="O21465" s="9">
        <v>1.384897</v>
      </c>
      <c r="P21465" s="10">
        <v>2.6223999999999998</v>
      </c>
    </row>
    <row r="21466" spans="1:16" x14ac:dyDescent="0.25">
      <c r="A21466" s="5" t="s">
        <v>49914</v>
      </c>
      <c r="B21466" s="6" t="s">
        <v>49915</v>
      </c>
      <c r="C21466" s="6">
        <v>93</v>
      </c>
      <c r="D21466" s="6">
        <v>8</v>
      </c>
      <c r="E21466" s="6" t="s">
        <v>24616</v>
      </c>
      <c r="F21466" s="6" t="s">
        <v>49345</v>
      </c>
      <c r="G21466" s="6" t="s">
        <v>2456</v>
      </c>
      <c r="H21466" s="6">
        <v>1056000</v>
      </c>
      <c r="I21466" s="6">
        <v>4290000</v>
      </c>
      <c r="J21466" s="6">
        <v>46129.032258064515</v>
      </c>
      <c r="K21466" s="6">
        <v>11.625</v>
      </c>
      <c r="L21466" s="6">
        <v>10.73921947583765</v>
      </c>
      <c r="M21466" s="6">
        <v>2.5356789751614235</v>
      </c>
      <c r="N21466" s="6">
        <v>3.9924539999999999</v>
      </c>
      <c r="O21466" s="6">
        <v>2.2378300000000002</v>
      </c>
      <c r="P21466" s="7">
        <v>3.1151420000000001</v>
      </c>
    </row>
    <row r="21467" spans="1:16" x14ac:dyDescent="0.25">
      <c r="A21467" s="8" t="s">
        <v>49916</v>
      </c>
      <c r="B21467" s="9" t="s">
        <v>49917</v>
      </c>
      <c r="C21467" s="9">
        <v>31</v>
      </c>
      <c r="D21467" s="9">
        <v>9</v>
      </c>
      <c r="E21467" s="9" t="s">
        <v>49918</v>
      </c>
      <c r="F21467" s="9" t="s">
        <v>49345</v>
      </c>
      <c r="G21467" s="9" t="s">
        <v>49882</v>
      </c>
      <c r="H21467" s="9">
        <v>141000</v>
      </c>
      <c r="I21467" s="9">
        <v>385000</v>
      </c>
      <c r="J21467" s="9">
        <v>12419.354838709678</v>
      </c>
      <c r="K21467" s="9">
        <v>3.4444444444444446</v>
      </c>
      <c r="L21467" s="9">
        <v>9.4270919250237757</v>
      </c>
      <c r="M21467" s="9">
        <v>1.4916548767777169</v>
      </c>
      <c r="N21467" s="9">
        <v>3.626833</v>
      </c>
      <c r="O21467" s="9">
        <v>1.728173</v>
      </c>
      <c r="P21467" s="10">
        <v>2.6775029999999997</v>
      </c>
    </row>
    <row r="21468" spans="1:16" x14ac:dyDescent="0.25">
      <c r="A21468" s="5" t="s">
        <v>49919</v>
      </c>
      <c r="B21468" s="6" t="s">
        <v>49920</v>
      </c>
      <c r="C21468" s="6">
        <v>46</v>
      </c>
      <c r="D21468" s="6">
        <v>5</v>
      </c>
      <c r="E21468" s="6" t="s">
        <v>41476</v>
      </c>
      <c r="F21468" s="6" t="s">
        <v>49345</v>
      </c>
      <c r="G21468" s="6" t="s">
        <v>49850</v>
      </c>
      <c r="H21468" s="6">
        <v>233000</v>
      </c>
      <c r="I21468" s="6">
        <v>1072000</v>
      </c>
      <c r="J21468" s="6">
        <v>23304.347826086956</v>
      </c>
      <c r="K21468" s="6">
        <v>9.1999999999999993</v>
      </c>
      <c r="L21468" s="6">
        <v>10.056438133650923</v>
      </c>
      <c r="M21468" s="6">
        <v>2.3223877202902252</v>
      </c>
      <c r="N21468" s="6">
        <v>3.8021989999999999</v>
      </c>
      <c r="O21468" s="6">
        <v>2.1337079999999999</v>
      </c>
      <c r="P21468" s="7">
        <v>2.9679535000000001</v>
      </c>
    </row>
    <row r="21469" spans="1:16" x14ac:dyDescent="0.25">
      <c r="A21469" s="8" t="s">
        <v>49921</v>
      </c>
      <c r="B21469" s="9" t="s">
        <v>49922</v>
      </c>
      <c r="C21469" s="9">
        <v>292</v>
      </c>
      <c r="D21469" s="9">
        <v>66</v>
      </c>
      <c r="E21469" s="9" t="s">
        <v>10879</v>
      </c>
      <c r="F21469" s="9" t="s">
        <v>49345</v>
      </c>
      <c r="G21469" s="9" t="s">
        <v>2456</v>
      </c>
      <c r="H21469" s="9">
        <v>2259000</v>
      </c>
      <c r="I21469" s="9">
        <v>9901000</v>
      </c>
      <c r="J21469" s="9">
        <v>33907.534246575342</v>
      </c>
      <c r="K21469" s="9">
        <v>4.4242424242424239</v>
      </c>
      <c r="L21469" s="9">
        <v>10.431422009371998</v>
      </c>
      <c r="M21469" s="9">
        <v>1.6908782443742747</v>
      </c>
      <c r="N21469" s="9">
        <v>3.9066869999999998</v>
      </c>
      <c r="O21469" s="9">
        <v>1.8254280000000001</v>
      </c>
      <c r="P21469" s="10">
        <v>2.8660575000000001</v>
      </c>
    </row>
    <row r="21470" spans="1:16" x14ac:dyDescent="0.25">
      <c r="A21470" s="5" t="s">
        <v>49923</v>
      </c>
      <c r="B21470" s="6" t="s">
        <v>49849</v>
      </c>
      <c r="C21470" s="6">
        <v>525</v>
      </c>
      <c r="D21470" s="6">
        <v>16</v>
      </c>
      <c r="E21470" s="6" t="s">
        <v>48385</v>
      </c>
      <c r="F21470" s="6" t="s">
        <v>49345</v>
      </c>
      <c r="G21470" s="6" t="s">
        <v>49850</v>
      </c>
      <c r="H21470" s="6">
        <v>8495000</v>
      </c>
      <c r="I21470" s="6">
        <v>29211000</v>
      </c>
      <c r="J21470" s="6">
        <v>55640</v>
      </c>
      <c r="K21470" s="6">
        <v>32.8125</v>
      </c>
      <c r="L21470" s="6">
        <v>10.926675618557397</v>
      </c>
      <c r="M21470" s="6">
        <v>3.5208305566067004</v>
      </c>
      <c r="N21470" s="6">
        <v>4.0446879999999998</v>
      </c>
      <c r="O21470" s="6">
        <v>2.7187459999999999</v>
      </c>
      <c r="P21470" s="7">
        <v>3.3817170000000001</v>
      </c>
    </row>
    <row r="21471" spans="1:16" x14ac:dyDescent="0.25">
      <c r="A21471" s="8" t="s">
        <v>49924</v>
      </c>
      <c r="B21471" s="9" t="s">
        <v>49925</v>
      </c>
      <c r="C21471" s="9">
        <v>3</v>
      </c>
      <c r="D21471" s="9">
        <v>3</v>
      </c>
      <c r="E21471" s="9" t="s">
        <v>49926</v>
      </c>
      <c r="F21471" s="9" t="s">
        <v>49345</v>
      </c>
      <c r="G21471" s="9" t="s">
        <v>2456</v>
      </c>
      <c r="H21471" s="9">
        <v>32000</v>
      </c>
      <c r="I21471" s="9">
        <v>95000</v>
      </c>
      <c r="J21471" s="9">
        <v>31666.666666666668</v>
      </c>
      <c r="K21471" s="9">
        <v>1</v>
      </c>
      <c r="L21471" s="9">
        <v>10.363051460363332</v>
      </c>
      <c r="M21471" s="9">
        <v>0.69314718055994529</v>
      </c>
      <c r="N21471" s="9">
        <v>3.8876360000000001</v>
      </c>
      <c r="O21471" s="9">
        <v>1.3383700000000001</v>
      </c>
      <c r="P21471" s="10">
        <v>2.613003</v>
      </c>
    </row>
    <row r="21472" spans="1:16" x14ac:dyDescent="0.25">
      <c r="A21472" s="5" t="s">
        <v>49927</v>
      </c>
      <c r="B21472" s="6" t="s">
        <v>49928</v>
      </c>
      <c r="C21472" s="6">
        <v>1033</v>
      </c>
      <c r="D21472" s="6">
        <v>162</v>
      </c>
      <c r="E21472" s="6" t="s">
        <v>49929</v>
      </c>
      <c r="F21472" s="6" t="s">
        <v>49345</v>
      </c>
      <c r="G21472" s="6" t="s">
        <v>30553</v>
      </c>
      <c r="H21472" s="6">
        <v>13049000</v>
      </c>
      <c r="I21472" s="6">
        <v>51195000</v>
      </c>
      <c r="J21472" s="6">
        <v>49559.535333978703</v>
      </c>
      <c r="K21472" s="6">
        <v>6.3765432098765435</v>
      </c>
      <c r="L21472" s="6">
        <v>10.810950137419582</v>
      </c>
      <c r="M21472" s="6">
        <v>1.998305129133227</v>
      </c>
      <c r="N21472" s="6">
        <v>4.0124420000000001</v>
      </c>
      <c r="O21472" s="6">
        <v>1.975503</v>
      </c>
      <c r="P21472" s="7">
        <v>2.9939724999999999</v>
      </c>
    </row>
    <row r="21473" spans="1:16" x14ac:dyDescent="0.25">
      <c r="A21473" s="8" t="s">
        <v>49930</v>
      </c>
      <c r="B21473" s="9" t="s">
        <v>49931</v>
      </c>
      <c r="C21473" s="9">
        <v>197</v>
      </c>
      <c r="D21473" s="9">
        <v>43</v>
      </c>
      <c r="E21473" s="9" t="s">
        <v>49932</v>
      </c>
      <c r="F21473" s="9" t="s">
        <v>49345</v>
      </c>
      <c r="G21473" s="9" t="s">
        <v>2456</v>
      </c>
      <c r="H21473" s="9">
        <v>1412000</v>
      </c>
      <c r="I21473" s="9">
        <v>6691000</v>
      </c>
      <c r="J21473" s="9">
        <v>33964.467005076142</v>
      </c>
      <c r="K21473" s="9">
        <v>4.5813953488372094</v>
      </c>
      <c r="L21473" s="9">
        <v>10.433099611128291</v>
      </c>
      <c r="M21473" s="9">
        <v>1.7194388076484288</v>
      </c>
      <c r="N21473" s="9">
        <v>3.9071549999999999</v>
      </c>
      <c r="O21473" s="9">
        <v>1.8393699999999999</v>
      </c>
      <c r="P21473" s="10">
        <v>2.8732625000000001</v>
      </c>
    </row>
    <row r="21474" spans="1:16" x14ac:dyDescent="0.25">
      <c r="A21474" s="5" t="s">
        <v>49933</v>
      </c>
      <c r="B21474" s="6" t="s">
        <v>49934</v>
      </c>
      <c r="C21474" s="6">
        <v>36</v>
      </c>
      <c r="D21474" s="6">
        <v>17</v>
      </c>
      <c r="E21474" s="6" t="s">
        <v>49935</v>
      </c>
      <c r="F21474" s="6" t="s">
        <v>49345</v>
      </c>
      <c r="G21474" s="6" t="s">
        <v>2456</v>
      </c>
      <c r="H21474" s="6">
        <v>215000</v>
      </c>
      <c r="I21474" s="6">
        <v>1235000</v>
      </c>
      <c r="J21474" s="6">
        <v>34305.555555555555</v>
      </c>
      <c r="K21474" s="6">
        <v>2.1176470588235294</v>
      </c>
      <c r="L21474" s="6">
        <v>10.443091738960828</v>
      </c>
      <c r="M21474" s="6">
        <v>1.1370785694959058</v>
      </c>
      <c r="N21474" s="6">
        <v>3.9099390000000001</v>
      </c>
      <c r="O21474" s="6">
        <v>1.5550820000000001</v>
      </c>
      <c r="P21474" s="7">
        <v>2.7325105000000001</v>
      </c>
    </row>
    <row r="21475" spans="1:16" x14ac:dyDescent="0.25">
      <c r="A21475" s="8" t="s">
        <v>49936</v>
      </c>
      <c r="B21475" s="9" t="s">
        <v>49937</v>
      </c>
      <c r="C21475" s="9">
        <v>654</v>
      </c>
      <c r="D21475" s="9">
        <v>3</v>
      </c>
      <c r="E21475" s="9" t="s">
        <v>19903</v>
      </c>
      <c r="F21475" s="9" t="s">
        <v>49345</v>
      </c>
      <c r="G21475" s="9" t="s">
        <v>31110</v>
      </c>
      <c r="H21475" s="9">
        <v>8773000</v>
      </c>
      <c r="I21475" s="9">
        <v>41969000</v>
      </c>
      <c r="J21475" s="9">
        <v>64172.78287461774</v>
      </c>
      <c r="K21475" s="9">
        <v>218</v>
      </c>
      <c r="L21475" s="9">
        <v>11.069350039834795</v>
      </c>
      <c r="M21475" s="9">
        <v>5.389071729816501</v>
      </c>
      <c r="N21475" s="9">
        <v>4.0844440000000004</v>
      </c>
      <c r="O21475" s="9">
        <v>3.6307550000000002</v>
      </c>
      <c r="P21475" s="10">
        <v>3.8575995000000001</v>
      </c>
    </row>
    <row r="21476" spans="1:16" x14ac:dyDescent="0.25">
      <c r="A21476" s="5" t="s">
        <v>49938</v>
      </c>
      <c r="B21476" s="6" t="s">
        <v>49939</v>
      </c>
      <c r="C21476" s="6">
        <v>1097</v>
      </c>
      <c r="D21476" s="6">
        <v>200</v>
      </c>
      <c r="E21476" s="6" t="s">
        <v>49940</v>
      </c>
      <c r="F21476" s="6" t="s">
        <v>49345</v>
      </c>
      <c r="G21476" s="6" t="s">
        <v>30553</v>
      </c>
      <c r="H21476" s="6">
        <v>8506000</v>
      </c>
      <c r="I21476" s="6">
        <v>43386000</v>
      </c>
      <c r="J21476" s="6">
        <v>39549.680948040106</v>
      </c>
      <c r="K21476" s="6">
        <v>5.4850000000000003</v>
      </c>
      <c r="L21476" s="6">
        <v>10.585338190444299</v>
      </c>
      <c r="M21476" s="6">
        <v>1.8694918177684072</v>
      </c>
      <c r="N21476" s="6">
        <v>3.949576</v>
      </c>
      <c r="O21476" s="6">
        <v>1.91262</v>
      </c>
      <c r="P21476" s="7">
        <v>2.931098</v>
      </c>
    </row>
    <row r="21477" spans="1:16" x14ac:dyDescent="0.25">
      <c r="A21477" s="8" t="s">
        <v>49941</v>
      </c>
      <c r="B21477" s="9" t="s">
        <v>49942</v>
      </c>
      <c r="C21477" s="9">
        <v>467</v>
      </c>
      <c r="D21477" s="9">
        <v>109</v>
      </c>
      <c r="E21477" s="9" t="s">
        <v>9443</v>
      </c>
      <c r="F21477" s="9" t="s">
        <v>49345</v>
      </c>
      <c r="G21477" s="9" t="s">
        <v>524</v>
      </c>
      <c r="H21477" s="9">
        <v>3264000</v>
      </c>
      <c r="I21477" s="9">
        <v>15913000</v>
      </c>
      <c r="J21477" s="9">
        <v>34074.946466809422</v>
      </c>
      <c r="K21477" s="9">
        <v>4.2844036697247709</v>
      </c>
      <c r="L21477" s="9">
        <v>10.436347032167525</v>
      </c>
      <c r="M21477" s="9">
        <v>1.6647597784667476</v>
      </c>
      <c r="N21477" s="9">
        <v>3.9080599999999999</v>
      </c>
      <c r="O21477" s="9">
        <v>1.8126770000000001</v>
      </c>
      <c r="P21477" s="10">
        <v>2.8603684999999999</v>
      </c>
    </row>
    <row r="21478" spans="1:16" x14ac:dyDescent="0.25">
      <c r="A21478" s="5" t="s">
        <v>49943</v>
      </c>
      <c r="B21478" s="6" t="s">
        <v>49944</v>
      </c>
      <c r="C21478" s="6">
        <v>5</v>
      </c>
      <c r="D21478" s="6">
        <v>6</v>
      </c>
      <c r="E21478" s="6" t="s">
        <v>49945</v>
      </c>
      <c r="F21478" s="6" t="s">
        <v>49345</v>
      </c>
      <c r="G21478" s="6" t="s">
        <v>30553</v>
      </c>
      <c r="H21478" s="6">
        <v>40000</v>
      </c>
      <c r="I21478" s="6">
        <v>179000</v>
      </c>
      <c r="J21478" s="6">
        <v>35800</v>
      </c>
      <c r="K21478" s="6">
        <v>0.83333333333333337</v>
      </c>
      <c r="L21478" s="6">
        <v>10.485731104959568</v>
      </c>
      <c r="M21478" s="6">
        <v>0.6061358035703156</v>
      </c>
      <c r="N21478" s="6">
        <v>3.9218199999999999</v>
      </c>
      <c r="O21478" s="6">
        <v>1.2958940000000001</v>
      </c>
      <c r="P21478" s="7">
        <v>2.608857</v>
      </c>
    </row>
    <row r="21479" spans="1:16" x14ac:dyDescent="0.25">
      <c r="A21479" s="8" t="s">
        <v>49946</v>
      </c>
      <c r="B21479" s="9" t="s">
        <v>49947</v>
      </c>
      <c r="C21479" s="9">
        <v>26</v>
      </c>
      <c r="D21479" s="9">
        <v>8</v>
      </c>
      <c r="E21479" s="9" t="s">
        <v>49948</v>
      </c>
      <c r="F21479" s="9" t="s">
        <v>49345</v>
      </c>
      <c r="G21479" s="9" t="s">
        <v>49882</v>
      </c>
      <c r="H21479" s="9">
        <v>247000</v>
      </c>
      <c r="I21479" s="9">
        <v>1022000</v>
      </c>
      <c r="J21479" s="9">
        <v>39307.692307692305</v>
      </c>
      <c r="K21479" s="9">
        <v>3.25</v>
      </c>
      <c r="L21479" s="9">
        <v>10.579200951713817</v>
      </c>
      <c r="M21479" s="9">
        <v>1.4469189829363254</v>
      </c>
      <c r="N21479" s="9">
        <v>3.9478659999999999</v>
      </c>
      <c r="O21479" s="9">
        <v>1.7063349999999999</v>
      </c>
      <c r="P21479" s="10">
        <v>2.8271004999999998</v>
      </c>
    </row>
    <row r="21480" spans="1:16" x14ac:dyDescent="0.25">
      <c r="A21480" s="5" t="s">
        <v>49949</v>
      </c>
      <c r="B21480" s="6" t="s">
        <v>49950</v>
      </c>
      <c r="C21480" s="6">
        <v>5</v>
      </c>
      <c r="D21480" s="6">
        <v>5</v>
      </c>
      <c r="E21480" s="6" t="s">
        <v>49951</v>
      </c>
      <c r="F21480" s="6" t="s">
        <v>49345</v>
      </c>
      <c r="G21480" s="6" t="s">
        <v>49882</v>
      </c>
      <c r="H21480" s="6">
        <v>17000</v>
      </c>
      <c r="I21480" s="6">
        <v>242000</v>
      </c>
      <c r="J21480" s="6">
        <v>48400</v>
      </c>
      <c r="K21480" s="6">
        <v>1</v>
      </c>
      <c r="L21480" s="6">
        <v>10.787275753648309</v>
      </c>
      <c r="M21480" s="6">
        <v>0.69314718055994529</v>
      </c>
      <c r="N21480" s="6">
        <v>4.0058449999999999</v>
      </c>
      <c r="O21480" s="6">
        <v>1.3383700000000001</v>
      </c>
      <c r="P21480" s="7">
        <v>2.6721075000000001</v>
      </c>
    </row>
    <row r="21481" spans="1:16" x14ac:dyDescent="0.25">
      <c r="A21481" s="8" t="s">
        <v>49952</v>
      </c>
      <c r="B21481" s="9" t="s">
        <v>49864</v>
      </c>
      <c r="C21481" s="9">
        <v>452</v>
      </c>
      <c r="D21481" s="9">
        <v>42</v>
      </c>
      <c r="E21481" s="9" t="s">
        <v>49865</v>
      </c>
      <c r="F21481" s="9" t="s">
        <v>49345</v>
      </c>
      <c r="G21481" s="9" t="s">
        <v>30553</v>
      </c>
      <c r="H21481" s="9">
        <v>4650000</v>
      </c>
      <c r="I21481" s="9">
        <v>20047000</v>
      </c>
      <c r="J21481" s="9">
        <v>44351.769911504423</v>
      </c>
      <c r="K21481" s="9">
        <v>10.761904761904763</v>
      </c>
      <c r="L21481" s="9">
        <v>10.699930441514718</v>
      </c>
      <c r="M21481" s="9">
        <v>2.4648658989045544</v>
      </c>
      <c r="N21481" s="9">
        <v>3.981506</v>
      </c>
      <c r="O21481" s="9">
        <v>2.2032609999999999</v>
      </c>
      <c r="P21481" s="10">
        <v>3.0923835</v>
      </c>
    </row>
    <row r="21482" spans="1:16" x14ac:dyDescent="0.25">
      <c r="A21482" s="5" t="s">
        <v>49953</v>
      </c>
      <c r="B21482" s="6" t="s">
        <v>49864</v>
      </c>
      <c r="C21482" s="6">
        <v>38</v>
      </c>
      <c r="D21482" s="6">
        <v>10</v>
      </c>
      <c r="E21482" s="6" t="s">
        <v>49865</v>
      </c>
      <c r="F21482" s="6" t="s">
        <v>49345</v>
      </c>
      <c r="G21482" s="6" t="s">
        <v>30553</v>
      </c>
      <c r="H21482" s="6">
        <v>283000</v>
      </c>
      <c r="I21482" s="6">
        <v>1357000</v>
      </c>
      <c r="J21482" s="6">
        <v>35710.526315789473</v>
      </c>
      <c r="K21482" s="6">
        <v>3.8</v>
      </c>
      <c r="L21482" s="6">
        <v>10.483228781646224</v>
      </c>
      <c r="M21482" s="6">
        <v>1.5686159179138452</v>
      </c>
      <c r="N21482" s="6">
        <v>3.9211230000000001</v>
      </c>
      <c r="O21482" s="6">
        <v>1.7657430000000001</v>
      </c>
      <c r="P21482" s="7">
        <v>2.8434330000000001</v>
      </c>
    </row>
    <row r="21483" spans="1:16" x14ac:dyDescent="0.25">
      <c r="A21483" s="8" t="s">
        <v>49954</v>
      </c>
      <c r="B21483" s="9" t="s">
        <v>49955</v>
      </c>
      <c r="C21483" s="9">
        <v>16902</v>
      </c>
      <c r="D21483" s="9">
        <v>1477</v>
      </c>
      <c r="E21483" s="9" t="s">
        <v>49956</v>
      </c>
      <c r="F21483" s="9" t="s">
        <v>49345</v>
      </c>
      <c r="G21483" s="9" t="s">
        <v>49956</v>
      </c>
      <c r="H21483" s="9">
        <v>141620000</v>
      </c>
      <c r="I21483" s="9">
        <v>585464000</v>
      </c>
      <c r="J21483" s="9">
        <v>34638.740977399124</v>
      </c>
      <c r="K21483" s="9">
        <v>11.443466486120515</v>
      </c>
      <c r="L21483" s="9">
        <v>10.452756885090652</v>
      </c>
      <c r="M21483" s="9">
        <v>2.5211957049340943</v>
      </c>
      <c r="N21483" s="9">
        <v>3.9126319999999999</v>
      </c>
      <c r="O21483" s="9">
        <v>2.2307589999999999</v>
      </c>
      <c r="P21483" s="10">
        <v>3.0716954999999997</v>
      </c>
    </row>
    <row r="21484" spans="1:16" x14ac:dyDescent="0.25">
      <c r="A21484" s="5" t="s">
        <v>49957</v>
      </c>
      <c r="B21484" s="6" t="s">
        <v>49955</v>
      </c>
      <c r="C21484" s="6">
        <v>11450</v>
      </c>
      <c r="D21484" s="6">
        <v>962</v>
      </c>
      <c r="E21484" s="6" t="s">
        <v>49956</v>
      </c>
      <c r="F21484" s="6" t="s">
        <v>49345</v>
      </c>
      <c r="G21484" s="6" t="s">
        <v>49956</v>
      </c>
      <c r="H21484" s="6">
        <v>129980000</v>
      </c>
      <c r="I21484" s="6">
        <v>532291000</v>
      </c>
      <c r="J21484" s="6">
        <v>46488.296943231442</v>
      </c>
      <c r="K21484" s="6">
        <v>11.902286902286903</v>
      </c>
      <c r="L21484" s="6">
        <v>10.746977391817676</v>
      </c>
      <c r="M21484" s="6">
        <v>2.5574045749025642</v>
      </c>
      <c r="N21484" s="6">
        <v>3.9946160000000002</v>
      </c>
      <c r="O21484" s="6">
        <v>2.2484350000000002</v>
      </c>
      <c r="P21484" s="7">
        <v>3.1215255000000002</v>
      </c>
    </row>
    <row r="21485" spans="1:16" x14ac:dyDescent="0.25">
      <c r="A21485" s="8" t="s">
        <v>49958</v>
      </c>
      <c r="B21485" s="9" t="s">
        <v>49955</v>
      </c>
      <c r="C21485" s="9">
        <v>2061</v>
      </c>
      <c r="D21485" s="9">
        <v>347</v>
      </c>
      <c r="E21485" s="9" t="s">
        <v>49956</v>
      </c>
      <c r="F21485" s="9" t="s">
        <v>49345</v>
      </c>
      <c r="G21485" s="9" t="s">
        <v>49956</v>
      </c>
      <c r="H21485" s="9">
        <v>14219000</v>
      </c>
      <c r="I21485" s="9">
        <v>65629000</v>
      </c>
      <c r="J21485" s="9">
        <v>31843.279961183893</v>
      </c>
      <c r="K21485" s="9">
        <v>5.9394812680115274</v>
      </c>
      <c r="L21485" s="9">
        <v>10.368613051816094</v>
      </c>
      <c r="M21485" s="9">
        <v>1.9372270264818525</v>
      </c>
      <c r="N21485" s="9">
        <v>3.889186</v>
      </c>
      <c r="O21485" s="9">
        <v>1.945686</v>
      </c>
      <c r="P21485" s="10">
        <v>2.9174359999999999</v>
      </c>
    </row>
    <row r="21486" spans="1:16" x14ac:dyDescent="0.25">
      <c r="A21486" s="5" t="s">
        <v>49959</v>
      </c>
      <c r="B21486" s="6" t="s">
        <v>49955</v>
      </c>
      <c r="C21486" s="6">
        <v>2512</v>
      </c>
      <c r="D21486" s="6">
        <v>270</v>
      </c>
      <c r="E21486" s="6" t="s">
        <v>49956</v>
      </c>
      <c r="F21486" s="6" t="s">
        <v>49345</v>
      </c>
      <c r="G21486" s="6" t="s">
        <v>49956</v>
      </c>
      <c r="H21486" s="6">
        <v>22734000</v>
      </c>
      <c r="I21486" s="6">
        <v>96008000</v>
      </c>
      <c r="J21486" s="6">
        <v>38219.745222929938</v>
      </c>
      <c r="K21486" s="6">
        <v>9.3037037037037038</v>
      </c>
      <c r="L21486" s="6">
        <v>10.551133715849334</v>
      </c>
      <c r="M21486" s="6">
        <v>2.3325034134850133</v>
      </c>
      <c r="N21486" s="6">
        <v>3.940045</v>
      </c>
      <c r="O21486" s="6">
        <v>2.138646</v>
      </c>
      <c r="P21486" s="7">
        <v>3.0393455</v>
      </c>
    </row>
    <row r="21487" spans="1:16" x14ac:dyDescent="0.25">
      <c r="A21487" s="8" t="s">
        <v>49960</v>
      </c>
      <c r="B21487" s="9" t="s">
        <v>49955</v>
      </c>
      <c r="C21487" s="9">
        <v>467</v>
      </c>
      <c r="D21487" s="9">
        <v>35</v>
      </c>
      <c r="E21487" s="9" t="s">
        <v>49956</v>
      </c>
      <c r="F21487" s="9" t="s">
        <v>49345</v>
      </c>
      <c r="G21487" s="9" t="s">
        <v>49956</v>
      </c>
      <c r="H21487" s="9">
        <v>8186000</v>
      </c>
      <c r="I21487" s="9">
        <v>32315000</v>
      </c>
      <c r="J21487" s="9">
        <v>69197.002141327626</v>
      </c>
      <c r="K21487" s="9">
        <v>13.342857142857143</v>
      </c>
      <c r="L21487" s="9">
        <v>11.144727270398928</v>
      </c>
      <c r="M21487" s="9">
        <v>2.6632520582023154</v>
      </c>
      <c r="N21487" s="9">
        <v>4.105448</v>
      </c>
      <c r="O21487" s="9">
        <v>2.300106</v>
      </c>
      <c r="P21487" s="10">
        <v>3.2027770000000002</v>
      </c>
    </row>
    <row r="21488" spans="1:16" x14ac:dyDescent="0.25">
      <c r="A21488" s="5" t="s">
        <v>49961</v>
      </c>
      <c r="B21488" s="6" t="s">
        <v>49955</v>
      </c>
      <c r="C21488" s="6">
        <v>406</v>
      </c>
      <c r="D21488" s="6">
        <v>36</v>
      </c>
      <c r="E21488" s="6" t="s">
        <v>49956</v>
      </c>
      <c r="F21488" s="6" t="s">
        <v>49345</v>
      </c>
      <c r="G21488" s="6" t="s">
        <v>49956</v>
      </c>
      <c r="H21488" s="6">
        <v>5470000</v>
      </c>
      <c r="I21488" s="6">
        <v>22841000</v>
      </c>
      <c r="J21488" s="6">
        <v>56258.620689655174</v>
      </c>
      <c r="K21488" s="6">
        <v>11.277777777777779</v>
      </c>
      <c r="L21488" s="6">
        <v>10.937732339924695</v>
      </c>
      <c r="M21488" s="6">
        <v>2.5077909436215884</v>
      </c>
      <c r="N21488" s="6">
        <v>4.0477689999999997</v>
      </c>
      <c r="O21488" s="6">
        <v>2.2242150000000001</v>
      </c>
      <c r="P21488" s="7">
        <v>3.1359919999999999</v>
      </c>
    </row>
    <row r="21489" spans="1:16" x14ac:dyDescent="0.25">
      <c r="A21489" s="8" t="s">
        <v>49962</v>
      </c>
      <c r="B21489" s="9" t="s">
        <v>49955</v>
      </c>
      <c r="C21489" s="9">
        <v>14740</v>
      </c>
      <c r="D21489" s="9">
        <v>967</v>
      </c>
      <c r="E21489" s="9" t="s">
        <v>49956</v>
      </c>
      <c r="F21489" s="9" t="s">
        <v>49345</v>
      </c>
      <c r="G21489" s="9" t="s">
        <v>49956</v>
      </c>
      <c r="H21489" s="9">
        <v>150516000</v>
      </c>
      <c r="I21489" s="9">
        <v>661011000</v>
      </c>
      <c r="J21489" s="9">
        <v>44844.708276797828</v>
      </c>
      <c r="K21489" s="9">
        <v>15.243019648397105</v>
      </c>
      <c r="L21489" s="9">
        <v>10.71098317231294</v>
      </c>
      <c r="M21489" s="9">
        <v>2.7876632563897381</v>
      </c>
      <c r="N21489" s="9">
        <v>3.9845860000000002</v>
      </c>
      <c r="O21489" s="9">
        <v>2.3608389999999999</v>
      </c>
      <c r="P21489" s="10">
        <v>3.1727125000000003</v>
      </c>
    </row>
    <row r="21490" spans="1:16" x14ac:dyDescent="0.25">
      <c r="A21490" s="5" t="s">
        <v>49963</v>
      </c>
      <c r="B21490" s="6" t="s">
        <v>49955</v>
      </c>
      <c r="C21490" s="6">
        <v>58</v>
      </c>
      <c r="D21490" s="6">
        <v>10</v>
      </c>
      <c r="E21490" s="6" t="s">
        <v>49956</v>
      </c>
      <c r="F21490" s="6" t="s">
        <v>49345</v>
      </c>
      <c r="G21490" s="6" t="s">
        <v>49956</v>
      </c>
      <c r="H21490" s="6">
        <v>398000</v>
      </c>
      <c r="I21490" s="6">
        <v>1547000</v>
      </c>
      <c r="J21490" s="6">
        <v>26672.413793103449</v>
      </c>
      <c r="K21490" s="6">
        <v>5.8</v>
      </c>
      <c r="L21490" s="6">
        <v>10.191422610225825</v>
      </c>
      <c r="M21490" s="6">
        <v>1.9169226121820611</v>
      </c>
      <c r="N21490" s="6">
        <v>3.8398119999999998</v>
      </c>
      <c r="O21490" s="6">
        <v>1.9357740000000001</v>
      </c>
      <c r="P21490" s="7">
        <v>2.8877929999999998</v>
      </c>
    </row>
    <row r="21491" spans="1:16" x14ac:dyDescent="0.25">
      <c r="A21491" s="8" t="s">
        <v>49964</v>
      </c>
      <c r="B21491" s="9" t="s">
        <v>49965</v>
      </c>
      <c r="C21491" s="9">
        <v>122</v>
      </c>
      <c r="D21491" s="9">
        <v>33</v>
      </c>
      <c r="E21491" s="9" t="s">
        <v>49966</v>
      </c>
      <c r="F21491" s="9" t="s">
        <v>49345</v>
      </c>
      <c r="G21491" s="9" t="s">
        <v>18742</v>
      </c>
      <c r="H21491" s="9">
        <v>758000</v>
      </c>
      <c r="I21491" s="9">
        <v>3345000</v>
      </c>
      <c r="J21491" s="9">
        <v>27418.032786885247</v>
      </c>
      <c r="K21491" s="9">
        <v>3.6969696969696968</v>
      </c>
      <c r="L21491" s="9">
        <v>10.218992678492896</v>
      </c>
      <c r="M21491" s="9">
        <v>1.5469175554527665</v>
      </c>
      <c r="N21491" s="9">
        <v>3.8474940000000002</v>
      </c>
      <c r="O21491" s="9">
        <v>1.7551509999999999</v>
      </c>
      <c r="P21491" s="10">
        <v>2.8013224999999999</v>
      </c>
    </row>
    <row r="21492" spans="1:16" x14ac:dyDescent="0.25">
      <c r="A21492" s="5" t="s">
        <v>49967</v>
      </c>
      <c r="B21492" s="6" t="s">
        <v>49968</v>
      </c>
      <c r="C21492" s="6">
        <v>276</v>
      </c>
      <c r="D21492" s="6">
        <v>36</v>
      </c>
      <c r="E21492" s="6" t="s">
        <v>49969</v>
      </c>
      <c r="F21492" s="6" t="s">
        <v>49345</v>
      </c>
      <c r="G21492" s="6" t="s">
        <v>20397</v>
      </c>
      <c r="H21492" s="6">
        <v>2318000</v>
      </c>
      <c r="I21492" s="6">
        <v>10982000</v>
      </c>
      <c r="J21492" s="6">
        <v>39789.855072463768</v>
      </c>
      <c r="K21492" s="6">
        <v>7.666666666666667</v>
      </c>
      <c r="L21492" s="6">
        <v>10.591392392822238</v>
      </c>
      <c r="M21492" s="6">
        <v>2.1594842493533726</v>
      </c>
      <c r="N21492" s="6">
        <v>3.951263</v>
      </c>
      <c r="O21492" s="6">
        <v>2.0541849999999999</v>
      </c>
      <c r="P21492" s="7">
        <v>3.0027239999999997</v>
      </c>
    </row>
    <row r="21493" spans="1:16" x14ac:dyDescent="0.25">
      <c r="A21493" s="8" t="s">
        <v>49970</v>
      </c>
      <c r="B21493" s="9" t="s">
        <v>49971</v>
      </c>
      <c r="C21493" s="9">
        <v>489</v>
      </c>
      <c r="D21493" s="9">
        <v>63</v>
      </c>
      <c r="E21493" s="9" t="s">
        <v>49972</v>
      </c>
      <c r="F21493" s="9" t="s">
        <v>49345</v>
      </c>
      <c r="G21493" s="9" t="s">
        <v>49956</v>
      </c>
      <c r="H21493" s="9">
        <v>3359000</v>
      </c>
      <c r="I21493" s="9">
        <v>17686000</v>
      </c>
      <c r="J21493" s="9">
        <v>36167.68916155419</v>
      </c>
      <c r="K21493" s="9">
        <v>7.7619047619047619</v>
      </c>
      <c r="L21493" s="9">
        <v>10.49594908324862</v>
      </c>
      <c r="M21493" s="9">
        <v>2.1704133198855629</v>
      </c>
      <c r="N21493" s="9">
        <v>3.924668</v>
      </c>
      <c r="O21493" s="9">
        <v>2.05952</v>
      </c>
      <c r="P21493" s="10">
        <v>2.9920939999999998</v>
      </c>
    </row>
    <row r="21494" spans="1:16" x14ac:dyDescent="0.25">
      <c r="A21494" s="5" t="s">
        <v>49973</v>
      </c>
      <c r="B21494" s="6" t="s">
        <v>49974</v>
      </c>
      <c r="C21494" s="6">
        <v>145</v>
      </c>
      <c r="D21494" s="6">
        <v>42</v>
      </c>
      <c r="E21494" s="6" t="s">
        <v>49975</v>
      </c>
      <c r="F21494" s="6" t="s">
        <v>49345</v>
      </c>
      <c r="G21494" s="6" t="s">
        <v>20397</v>
      </c>
      <c r="H21494" s="6">
        <v>805000</v>
      </c>
      <c r="I21494" s="6">
        <v>3788000</v>
      </c>
      <c r="J21494" s="6">
        <v>26124.137931034482</v>
      </c>
      <c r="K21494" s="6">
        <v>3.4523809523809526</v>
      </c>
      <c r="L21494" s="6">
        <v>10.170653268909996</v>
      </c>
      <c r="M21494" s="6">
        <v>1.4934389985712184</v>
      </c>
      <c r="N21494" s="6">
        <v>3.834025</v>
      </c>
      <c r="O21494" s="6">
        <v>1.7290449999999999</v>
      </c>
      <c r="P21494" s="7">
        <v>2.7815349999999999</v>
      </c>
    </row>
    <row r="21495" spans="1:16" x14ac:dyDescent="0.25">
      <c r="A21495" s="8" t="s">
        <v>49976</v>
      </c>
      <c r="B21495" s="9" t="s">
        <v>49977</v>
      </c>
      <c r="C21495" s="9">
        <v>184</v>
      </c>
      <c r="D21495" s="9">
        <v>47</v>
      </c>
      <c r="E21495" s="9" t="s">
        <v>503</v>
      </c>
      <c r="F21495" s="9" t="s">
        <v>49345</v>
      </c>
      <c r="G21495" s="9" t="s">
        <v>49956</v>
      </c>
      <c r="H21495" s="9">
        <v>1517000</v>
      </c>
      <c r="I21495" s="9">
        <v>7556000</v>
      </c>
      <c r="J21495" s="9">
        <v>41065.217391304344</v>
      </c>
      <c r="K21495" s="9">
        <v>3.9148936170212765</v>
      </c>
      <c r="L21495" s="9">
        <v>10.622941101206793</v>
      </c>
      <c r="M21495" s="9">
        <v>1.5922701088117348</v>
      </c>
      <c r="N21495" s="9">
        <v>3.960054</v>
      </c>
      <c r="O21495" s="9">
        <v>1.77729</v>
      </c>
      <c r="P21495" s="10">
        <v>2.8686720000000001</v>
      </c>
    </row>
    <row r="21496" spans="1:16" x14ac:dyDescent="0.25">
      <c r="A21496" s="5" t="s">
        <v>49978</v>
      </c>
      <c r="B21496" s="6" t="s">
        <v>49979</v>
      </c>
      <c r="C21496" s="6">
        <v>88</v>
      </c>
      <c r="D21496" s="6">
        <v>22</v>
      </c>
      <c r="E21496" s="6" t="s">
        <v>49980</v>
      </c>
      <c r="F21496" s="6" t="s">
        <v>49345</v>
      </c>
      <c r="G21496" s="6" t="s">
        <v>49956</v>
      </c>
      <c r="H21496" s="6">
        <v>451000</v>
      </c>
      <c r="I21496" s="6">
        <v>1982000</v>
      </c>
      <c r="J21496" s="6">
        <v>22522.727272727272</v>
      </c>
      <c r="K21496" s="6">
        <v>4</v>
      </c>
      <c r="L21496" s="6">
        <v>10.022324578004598</v>
      </c>
      <c r="M21496" s="6">
        <v>1.6094379124341003</v>
      </c>
      <c r="N21496" s="6">
        <v>3.7926929999999999</v>
      </c>
      <c r="O21496" s="6">
        <v>1.785671</v>
      </c>
      <c r="P21496" s="7">
        <v>2.7891819999999998</v>
      </c>
    </row>
    <row r="21497" spans="1:16" x14ac:dyDescent="0.25">
      <c r="A21497" s="8" t="s">
        <v>49981</v>
      </c>
      <c r="B21497" s="9" t="s">
        <v>49982</v>
      </c>
      <c r="C21497" s="9">
        <v>25</v>
      </c>
      <c r="D21497" s="9">
        <v>6</v>
      </c>
      <c r="E21497" s="9" t="s">
        <v>49983</v>
      </c>
      <c r="F21497" s="9" t="s">
        <v>49345</v>
      </c>
      <c r="G21497" s="9" t="s">
        <v>49984</v>
      </c>
      <c r="H21497" s="9">
        <v>562000</v>
      </c>
      <c r="I21497" s="9">
        <v>2075000</v>
      </c>
      <c r="J21497" s="9">
        <v>83000</v>
      </c>
      <c r="K21497" s="9">
        <v>4.166666666666667</v>
      </c>
      <c r="L21497" s="9">
        <v>11.326607934898927</v>
      </c>
      <c r="M21497" s="9">
        <v>1.6422277352570913</v>
      </c>
      <c r="N21497" s="9">
        <v>4.1561279999999998</v>
      </c>
      <c r="O21497" s="9">
        <v>1.8016779999999999</v>
      </c>
      <c r="P21497" s="10">
        <v>2.9789029999999999</v>
      </c>
    </row>
    <row r="21498" spans="1:16" x14ac:dyDescent="0.25">
      <c r="A21498" s="5" t="s">
        <v>49985</v>
      </c>
      <c r="B21498" s="6" t="s">
        <v>49986</v>
      </c>
      <c r="C21498" s="6">
        <v>915</v>
      </c>
      <c r="D21498" s="6">
        <v>154</v>
      </c>
      <c r="E21498" s="6" t="s">
        <v>49987</v>
      </c>
      <c r="F21498" s="6" t="s">
        <v>49345</v>
      </c>
      <c r="G21498" s="6" t="s">
        <v>49984</v>
      </c>
      <c r="H21498" s="6">
        <v>7113000</v>
      </c>
      <c r="I21498" s="6">
        <v>31477000</v>
      </c>
      <c r="J21498" s="6">
        <v>34401.092896174865</v>
      </c>
      <c r="K21498" s="6">
        <v>5.9415584415584419</v>
      </c>
      <c r="L21498" s="6">
        <v>10.445872681515896</v>
      </c>
      <c r="M21498" s="6">
        <v>1.9375263086114161</v>
      </c>
      <c r="N21498" s="6">
        <v>3.910714</v>
      </c>
      <c r="O21498" s="6">
        <v>1.945832</v>
      </c>
      <c r="P21498" s="7">
        <v>2.9282729999999999</v>
      </c>
    </row>
    <row r="21499" spans="1:16" x14ac:dyDescent="0.25">
      <c r="A21499" s="8" t="s">
        <v>49988</v>
      </c>
      <c r="B21499" s="9" t="s">
        <v>49989</v>
      </c>
      <c r="C21499" s="9">
        <v>368</v>
      </c>
      <c r="D21499" s="9">
        <v>85</v>
      </c>
      <c r="E21499" s="9" t="s">
        <v>15758</v>
      </c>
      <c r="F21499" s="9" t="s">
        <v>49345</v>
      </c>
      <c r="G21499" s="9" t="s">
        <v>49984</v>
      </c>
      <c r="H21499" s="9">
        <v>2733000</v>
      </c>
      <c r="I21499" s="9">
        <v>12346000</v>
      </c>
      <c r="J21499" s="9">
        <v>33548.913043478264</v>
      </c>
      <c r="K21499" s="9">
        <v>4.3294117647058821</v>
      </c>
      <c r="L21499" s="9">
        <v>10.420789550547832</v>
      </c>
      <c r="M21499" s="9">
        <v>1.6732408689927176</v>
      </c>
      <c r="N21499" s="9">
        <v>3.9037250000000001</v>
      </c>
      <c r="O21499" s="9">
        <v>1.816818</v>
      </c>
      <c r="P21499" s="10">
        <v>2.8602715000000001</v>
      </c>
    </row>
    <row r="21500" spans="1:16" x14ac:dyDescent="0.25">
      <c r="A21500" s="5" t="s">
        <v>49990</v>
      </c>
      <c r="B21500" s="6" t="s">
        <v>49991</v>
      </c>
      <c r="C21500" s="6">
        <v>5</v>
      </c>
      <c r="D21500" s="6">
        <v>3</v>
      </c>
      <c r="E21500" s="6" t="s">
        <v>49992</v>
      </c>
      <c r="F21500" s="6" t="s">
        <v>49345</v>
      </c>
      <c r="G21500" s="6" t="s">
        <v>18742</v>
      </c>
      <c r="H21500" s="6">
        <v>50000</v>
      </c>
      <c r="I21500" s="6">
        <v>195000</v>
      </c>
      <c r="J21500" s="6">
        <v>39000</v>
      </c>
      <c r="K21500" s="6">
        <v>1.6666666666666667</v>
      </c>
      <c r="L21500" s="6">
        <v>10.571342565808699</v>
      </c>
      <c r="M21500" s="6">
        <v>0.9808292530117263</v>
      </c>
      <c r="N21500" s="6">
        <v>3.9456760000000002</v>
      </c>
      <c r="O21500" s="6">
        <v>1.478807</v>
      </c>
      <c r="P21500" s="7">
        <v>2.7122415000000002</v>
      </c>
    </row>
    <row r="21501" spans="1:16" x14ac:dyDescent="0.25">
      <c r="A21501" s="8" t="s">
        <v>49993</v>
      </c>
      <c r="B21501" s="9" t="s">
        <v>49994</v>
      </c>
      <c r="C21501" s="9">
        <v>4</v>
      </c>
      <c r="D21501" s="9">
        <v>5</v>
      </c>
      <c r="E21501" s="9" t="s">
        <v>34476</v>
      </c>
      <c r="F21501" s="9" t="s">
        <v>49345</v>
      </c>
      <c r="G21501" s="9" t="s">
        <v>33759</v>
      </c>
      <c r="H21501" s="9">
        <v>29000</v>
      </c>
      <c r="I21501" s="9">
        <v>148000</v>
      </c>
      <c r="J21501" s="9">
        <v>37000</v>
      </c>
      <c r="K21501" s="9">
        <v>0.8</v>
      </c>
      <c r="L21501" s="9">
        <v>10.518700218288165</v>
      </c>
      <c r="M21501" s="9">
        <v>0.58778666490211906</v>
      </c>
      <c r="N21501" s="9">
        <v>3.9310070000000001</v>
      </c>
      <c r="O21501" s="9">
        <v>1.286937</v>
      </c>
      <c r="P21501" s="10">
        <v>2.6089720000000001</v>
      </c>
    </row>
    <row r="21502" spans="1:16" x14ac:dyDescent="0.25">
      <c r="A21502" s="5" t="s">
        <v>49995</v>
      </c>
      <c r="B21502" s="6" t="s">
        <v>49996</v>
      </c>
      <c r="C21502" s="6">
        <v>135</v>
      </c>
      <c r="D21502" s="6">
        <v>29</v>
      </c>
      <c r="E21502" s="6" t="s">
        <v>45379</v>
      </c>
      <c r="F21502" s="6" t="s">
        <v>49345</v>
      </c>
      <c r="G21502" s="6" t="s">
        <v>49997</v>
      </c>
      <c r="H21502" s="6">
        <v>963000</v>
      </c>
      <c r="I21502" s="6">
        <v>4120000</v>
      </c>
      <c r="J21502" s="6">
        <v>30518.518518518518</v>
      </c>
      <c r="K21502" s="6">
        <v>4.6551724137931032</v>
      </c>
      <c r="L21502" s="6">
        <v>10.326121709340745</v>
      </c>
      <c r="M21502" s="6">
        <v>1.7325705978377244</v>
      </c>
      <c r="N21502" s="6">
        <v>3.8773460000000002</v>
      </c>
      <c r="O21502" s="6">
        <v>1.84578</v>
      </c>
      <c r="P21502" s="7">
        <v>2.8615630000000003</v>
      </c>
    </row>
    <row r="21503" spans="1:16" x14ac:dyDescent="0.25">
      <c r="A21503" s="8" t="s">
        <v>49998</v>
      </c>
      <c r="B21503" s="9" t="s">
        <v>49999</v>
      </c>
      <c r="C21503" s="9">
        <v>508</v>
      </c>
      <c r="D21503" s="9">
        <v>141</v>
      </c>
      <c r="E21503" s="9" t="s">
        <v>129</v>
      </c>
      <c r="F21503" s="9" t="s">
        <v>49345</v>
      </c>
      <c r="G21503" s="9" t="s">
        <v>49984</v>
      </c>
      <c r="H21503" s="9">
        <v>3228000</v>
      </c>
      <c r="I21503" s="9">
        <v>17297000</v>
      </c>
      <c r="J21503" s="9">
        <v>34049.212598425198</v>
      </c>
      <c r="K21503" s="9">
        <v>3.602836879432624</v>
      </c>
      <c r="L21503" s="9">
        <v>10.435591555271095</v>
      </c>
      <c r="M21503" s="9">
        <v>1.5266728263259217</v>
      </c>
      <c r="N21503" s="9">
        <v>3.9078490000000001</v>
      </c>
      <c r="O21503" s="9">
        <v>1.745268</v>
      </c>
      <c r="P21503" s="10">
        <v>2.8265585</v>
      </c>
    </row>
    <row r="21504" spans="1:16" x14ac:dyDescent="0.25">
      <c r="A21504" s="5" t="s">
        <v>50000</v>
      </c>
      <c r="B21504" s="6" t="s">
        <v>50001</v>
      </c>
      <c r="C21504" s="6">
        <v>266</v>
      </c>
      <c r="D21504" s="6">
        <v>61</v>
      </c>
      <c r="E21504" s="6" t="s">
        <v>6907</v>
      </c>
      <c r="F21504" s="6" t="s">
        <v>49345</v>
      </c>
      <c r="G21504" s="6" t="s">
        <v>49956</v>
      </c>
      <c r="H21504" s="6">
        <v>1908000</v>
      </c>
      <c r="I21504" s="6">
        <v>9281000</v>
      </c>
      <c r="J21504" s="6">
        <v>34890.977443609023</v>
      </c>
      <c r="K21504" s="6">
        <v>4.360655737704918</v>
      </c>
      <c r="L21504" s="6">
        <v>10.460012209089786</v>
      </c>
      <c r="M21504" s="6">
        <v>1.6790863067239421</v>
      </c>
      <c r="N21504" s="6">
        <v>3.9146540000000001</v>
      </c>
      <c r="O21504" s="6">
        <v>1.819671</v>
      </c>
      <c r="P21504" s="7">
        <v>2.8671625000000001</v>
      </c>
    </row>
    <row r="21505" spans="1:16" x14ac:dyDescent="0.25">
      <c r="A21505" s="8" t="s">
        <v>50002</v>
      </c>
      <c r="B21505" s="9" t="s">
        <v>50003</v>
      </c>
      <c r="C21505" s="9">
        <v>22</v>
      </c>
      <c r="D21505" s="9">
        <v>9</v>
      </c>
      <c r="E21505" s="9" t="s">
        <v>11046</v>
      </c>
      <c r="F21505" s="9" t="s">
        <v>49345</v>
      </c>
      <c r="G21505" s="9" t="s">
        <v>49997</v>
      </c>
      <c r="H21505" s="9">
        <v>112000</v>
      </c>
      <c r="I21505" s="9">
        <v>666000</v>
      </c>
      <c r="J21505" s="9">
        <v>30272.727272727272</v>
      </c>
      <c r="K21505" s="9">
        <v>2.4444444444444446</v>
      </c>
      <c r="L21505" s="9">
        <v>10.318035528651665</v>
      </c>
      <c r="M21505" s="9">
        <v>1.2367626271489269</v>
      </c>
      <c r="N21505" s="9">
        <v>3.8750930000000001</v>
      </c>
      <c r="O21505" s="9">
        <v>1.6037440000000001</v>
      </c>
      <c r="P21505" s="10">
        <v>2.7394185000000002</v>
      </c>
    </row>
    <row r="21506" spans="1:16" x14ac:dyDescent="0.25">
      <c r="A21506" s="5" t="s">
        <v>50004</v>
      </c>
      <c r="B21506" s="6" t="s">
        <v>50005</v>
      </c>
      <c r="C21506" s="6">
        <v>5444</v>
      </c>
      <c r="D21506" s="6">
        <v>713</v>
      </c>
      <c r="E21506" s="6" t="s">
        <v>862</v>
      </c>
      <c r="F21506" s="6" t="s">
        <v>49345</v>
      </c>
      <c r="G21506" s="6" t="s">
        <v>49984</v>
      </c>
      <c r="H21506" s="6">
        <v>52098000</v>
      </c>
      <c r="I21506" s="6">
        <v>218560000</v>
      </c>
      <c r="J21506" s="6">
        <v>40146.950771491553</v>
      </c>
      <c r="K21506" s="6">
        <v>7.6353436185133239</v>
      </c>
      <c r="L21506" s="6">
        <v>10.600326678757078</v>
      </c>
      <c r="M21506" s="6">
        <v>2.1558635044969141</v>
      </c>
      <c r="N21506" s="6">
        <v>3.9537520000000002</v>
      </c>
      <c r="O21506" s="6">
        <v>2.0524170000000002</v>
      </c>
      <c r="P21506" s="7">
        <v>3.0030844999999999</v>
      </c>
    </row>
    <row r="21507" spans="1:16" x14ac:dyDescent="0.25">
      <c r="A21507" s="8" t="s">
        <v>50006</v>
      </c>
      <c r="B21507" s="9" t="s">
        <v>50007</v>
      </c>
      <c r="C21507" s="9">
        <v>112</v>
      </c>
      <c r="D21507" s="9">
        <v>25</v>
      </c>
      <c r="E21507" s="9" t="s">
        <v>50008</v>
      </c>
      <c r="F21507" s="9" t="s">
        <v>49345</v>
      </c>
      <c r="G21507" s="9" t="s">
        <v>49984</v>
      </c>
      <c r="H21507" s="9">
        <v>704000</v>
      </c>
      <c r="I21507" s="9">
        <v>2876000</v>
      </c>
      <c r="J21507" s="9">
        <v>25678.571428571428</v>
      </c>
      <c r="K21507" s="9">
        <v>4.4800000000000004</v>
      </c>
      <c r="L21507" s="9">
        <v>10.153451068746078</v>
      </c>
      <c r="M21507" s="9">
        <v>1.7011051009599243</v>
      </c>
      <c r="N21507" s="9">
        <v>3.8292310000000001</v>
      </c>
      <c r="O21507" s="9">
        <v>1.8304199999999999</v>
      </c>
      <c r="P21507" s="10">
        <v>2.8298255000000001</v>
      </c>
    </row>
    <row r="21508" spans="1:16" x14ac:dyDescent="0.25">
      <c r="A21508" s="5" t="s">
        <v>50009</v>
      </c>
      <c r="B21508" s="6" t="s">
        <v>50010</v>
      </c>
      <c r="C21508" s="6">
        <v>69</v>
      </c>
      <c r="D21508" s="6">
        <v>5</v>
      </c>
      <c r="E21508" s="6" t="s">
        <v>50011</v>
      </c>
      <c r="F21508" s="6" t="s">
        <v>49345</v>
      </c>
      <c r="G21508" s="6" t="s">
        <v>18742</v>
      </c>
      <c r="H21508" s="6">
        <v>473000</v>
      </c>
      <c r="I21508" s="6">
        <v>2112000</v>
      </c>
      <c r="J21508" s="6">
        <v>30608.695652173912</v>
      </c>
      <c r="K21508" s="6">
        <v>13.8</v>
      </c>
      <c r="L21508" s="6">
        <v>10.329072089131907</v>
      </c>
      <c r="M21508" s="6">
        <v>2.6946271807700692</v>
      </c>
      <c r="N21508" s="6">
        <v>3.8781680000000001</v>
      </c>
      <c r="O21508" s="6">
        <v>2.3154219999999999</v>
      </c>
      <c r="P21508" s="7">
        <v>3.0967950000000002</v>
      </c>
    </row>
    <row r="21509" spans="1:16" x14ac:dyDescent="0.25">
      <c r="A21509" s="8" t="s">
        <v>50012</v>
      </c>
      <c r="B21509" s="9" t="s">
        <v>50013</v>
      </c>
      <c r="C21509" s="9">
        <v>19</v>
      </c>
      <c r="D21509" s="9">
        <v>5</v>
      </c>
      <c r="E21509" s="9" t="s">
        <v>50014</v>
      </c>
      <c r="F21509" s="9" t="s">
        <v>49345</v>
      </c>
      <c r="G21509" s="9" t="s">
        <v>31248</v>
      </c>
      <c r="H21509" s="9">
        <v>120000</v>
      </c>
      <c r="I21509" s="9">
        <v>603000</v>
      </c>
      <c r="J21509" s="9">
        <v>31736.842105263157</v>
      </c>
      <c r="K21509" s="9">
        <v>3.8</v>
      </c>
      <c r="L21509" s="9">
        <v>10.365265005167542</v>
      </c>
      <c r="M21509" s="9">
        <v>1.5686159179138452</v>
      </c>
      <c r="N21509" s="9">
        <v>3.8882530000000002</v>
      </c>
      <c r="O21509" s="9">
        <v>1.7657430000000001</v>
      </c>
      <c r="P21509" s="10">
        <v>2.8269980000000001</v>
      </c>
    </row>
    <row r="21510" spans="1:16" x14ac:dyDescent="0.25">
      <c r="A21510" s="5" t="s">
        <v>50015</v>
      </c>
      <c r="B21510" s="6" t="s">
        <v>50016</v>
      </c>
      <c r="C21510" s="6">
        <v>90</v>
      </c>
      <c r="D21510" s="6">
        <v>19</v>
      </c>
      <c r="E21510" s="6" t="s">
        <v>50017</v>
      </c>
      <c r="F21510" s="6" t="s">
        <v>49345</v>
      </c>
      <c r="G21510" s="6" t="s">
        <v>33759</v>
      </c>
      <c r="H21510" s="6">
        <v>660000</v>
      </c>
      <c r="I21510" s="6">
        <v>3360000</v>
      </c>
      <c r="J21510" s="6">
        <v>37333.333333333336</v>
      </c>
      <c r="K21510" s="6">
        <v>4.7368421052631575</v>
      </c>
      <c r="L21510" s="6">
        <v>10.527668646964678</v>
      </c>
      <c r="M21510" s="6">
        <v>1.7469089030627032</v>
      </c>
      <c r="N21510" s="6">
        <v>3.9335059999999999</v>
      </c>
      <c r="O21510" s="6">
        <v>1.852779</v>
      </c>
      <c r="P21510" s="7">
        <v>2.8931424999999997</v>
      </c>
    </row>
    <row r="21511" spans="1:16" x14ac:dyDescent="0.25">
      <c r="A21511" s="8" t="s">
        <v>50018</v>
      </c>
      <c r="B21511" s="9" t="s">
        <v>50019</v>
      </c>
      <c r="C21511" s="9">
        <v>252</v>
      </c>
      <c r="D21511" s="9">
        <v>29</v>
      </c>
      <c r="E21511" s="9" t="s">
        <v>19852</v>
      </c>
      <c r="F21511" s="9" t="s">
        <v>49345</v>
      </c>
      <c r="G21511" s="9" t="s">
        <v>33759</v>
      </c>
      <c r="H21511" s="9">
        <v>1260000</v>
      </c>
      <c r="I21511" s="9">
        <v>5747000</v>
      </c>
      <c r="J21511" s="9">
        <v>22805.555555555555</v>
      </c>
      <c r="K21511" s="9">
        <v>8.6896551724137936</v>
      </c>
      <c r="L21511" s="9">
        <v>10.034803297981794</v>
      </c>
      <c r="M21511" s="9">
        <v>2.2710588393472717</v>
      </c>
      <c r="N21511" s="9">
        <v>3.7961710000000002</v>
      </c>
      <c r="O21511" s="9">
        <v>2.1086510000000001</v>
      </c>
      <c r="P21511" s="10">
        <v>2.9524110000000001</v>
      </c>
    </row>
    <row r="21512" spans="1:16" x14ac:dyDescent="0.25">
      <c r="A21512" s="5" t="s">
        <v>50020</v>
      </c>
      <c r="B21512" s="6" t="s">
        <v>50021</v>
      </c>
      <c r="C21512" s="6">
        <v>70</v>
      </c>
      <c r="D21512" s="6">
        <v>23</v>
      </c>
      <c r="E21512" s="6" t="s">
        <v>50022</v>
      </c>
      <c r="F21512" s="6" t="s">
        <v>49345</v>
      </c>
      <c r="G21512" s="6" t="s">
        <v>49956</v>
      </c>
      <c r="H21512" s="6">
        <v>947000</v>
      </c>
      <c r="I21512" s="6">
        <v>4489000</v>
      </c>
      <c r="J21512" s="6">
        <v>64128.571428571428</v>
      </c>
      <c r="K21512" s="6">
        <v>3.0434782608695654</v>
      </c>
      <c r="L21512" s="6">
        <v>11.068660869266553</v>
      </c>
      <c r="M21512" s="6">
        <v>1.3971052772241064</v>
      </c>
      <c r="N21512" s="6">
        <v>4.0842520000000002</v>
      </c>
      <c r="O21512" s="6">
        <v>1.682018</v>
      </c>
      <c r="P21512" s="7">
        <v>2.8831350000000002</v>
      </c>
    </row>
    <row r="21513" spans="1:16" x14ac:dyDescent="0.25">
      <c r="A21513" s="8" t="s">
        <v>50023</v>
      </c>
      <c r="B21513" s="9" t="s">
        <v>50024</v>
      </c>
      <c r="C21513" s="9">
        <v>825</v>
      </c>
      <c r="D21513" s="9">
        <v>151</v>
      </c>
      <c r="E21513" s="9" t="s">
        <v>50025</v>
      </c>
      <c r="F21513" s="9" t="s">
        <v>49345</v>
      </c>
      <c r="G21513" s="9" t="s">
        <v>49956</v>
      </c>
      <c r="H21513" s="9">
        <v>6112000</v>
      </c>
      <c r="I21513" s="9">
        <v>28311000</v>
      </c>
      <c r="J21513" s="9">
        <v>34316.36363636364</v>
      </c>
      <c r="K21513" s="9">
        <v>5.4635761589403975</v>
      </c>
      <c r="L21513" s="9">
        <v>10.443406733529041</v>
      </c>
      <c r="M21513" s="9">
        <v>1.8661827495981682</v>
      </c>
      <c r="N21513" s="9">
        <v>3.9100269999999999</v>
      </c>
      <c r="O21513" s="9">
        <v>1.9110050000000001</v>
      </c>
      <c r="P21513" s="10">
        <v>2.9105159999999999</v>
      </c>
    </row>
    <row r="21514" spans="1:16" x14ac:dyDescent="0.25">
      <c r="A21514" s="5" t="s">
        <v>50026</v>
      </c>
      <c r="B21514" s="6" t="s">
        <v>50027</v>
      </c>
      <c r="C21514" s="6">
        <v>13</v>
      </c>
      <c r="D21514" s="6">
        <v>4</v>
      </c>
      <c r="E21514" s="6" t="s">
        <v>50028</v>
      </c>
      <c r="F21514" s="6" t="s">
        <v>49345</v>
      </c>
      <c r="G21514" s="6" t="s">
        <v>33759</v>
      </c>
      <c r="H21514" s="6">
        <v>131000</v>
      </c>
      <c r="I21514" s="6">
        <v>518000</v>
      </c>
      <c r="J21514" s="6">
        <v>39846.153846153844</v>
      </c>
      <c r="K21514" s="6">
        <v>3.25</v>
      </c>
      <c r="L21514" s="6">
        <v>10.592806259990267</v>
      </c>
      <c r="M21514" s="6">
        <v>1.4469189829363254</v>
      </c>
      <c r="N21514" s="6">
        <v>3.951657</v>
      </c>
      <c r="O21514" s="6">
        <v>1.7063349999999999</v>
      </c>
      <c r="P21514" s="7">
        <v>2.8289960000000001</v>
      </c>
    </row>
    <row r="21515" spans="1:16" x14ac:dyDescent="0.25">
      <c r="A21515" s="8" t="s">
        <v>50029</v>
      </c>
      <c r="B21515" s="9" t="s">
        <v>50030</v>
      </c>
      <c r="C21515" s="9">
        <v>112</v>
      </c>
      <c r="D21515" s="9">
        <v>9</v>
      </c>
      <c r="E21515" s="9" t="s">
        <v>6947</v>
      </c>
      <c r="F21515" s="9" t="s">
        <v>49345</v>
      </c>
      <c r="G21515" s="9" t="s">
        <v>49956</v>
      </c>
      <c r="H21515" s="9">
        <v>643000</v>
      </c>
      <c r="I21515" s="9">
        <v>2611000</v>
      </c>
      <c r="J21515" s="9">
        <v>23312.5</v>
      </c>
      <c r="K21515" s="9">
        <v>12.444444444444445</v>
      </c>
      <c r="L21515" s="9">
        <v>10.056787870908547</v>
      </c>
      <c r="M21515" s="9">
        <v>2.5985659682605218</v>
      </c>
      <c r="N21515" s="9">
        <v>3.8022960000000001</v>
      </c>
      <c r="O21515" s="9">
        <v>2.268529</v>
      </c>
      <c r="P21515" s="10">
        <v>3.0354125000000001</v>
      </c>
    </row>
    <row r="21516" spans="1:16" x14ac:dyDescent="0.25">
      <c r="A21516" s="5" t="s">
        <v>50031</v>
      </c>
      <c r="B21516" s="6" t="s">
        <v>50032</v>
      </c>
      <c r="C21516" s="6">
        <v>104</v>
      </c>
      <c r="D21516" s="6">
        <v>21</v>
      </c>
      <c r="E21516" s="6" t="s">
        <v>50033</v>
      </c>
      <c r="F21516" s="6" t="s">
        <v>49345</v>
      </c>
      <c r="G21516" s="6" t="s">
        <v>33759</v>
      </c>
      <c r="H21516" s="6">
        <v>914000</v>
      </c>
      <c r="I21516" s="6">
        <v>4132000</v>
      </c>
      <c r="J21516" s="6">
        <v>39730.769230769234</v>
      </c>
      <c r="K21516" s="6">
        <v>4.9523809523809526</v>
      </c>
      <c r="L21516" s="6">
        <v>10.589906379173037</v>
      </c>
      <c r="M21516" s="6">
        <v>1.7837912995788781</v>
      </c>
      <c r="N21516" s="6">
        <v>3.9508489999999998</v>
      </c>
      <c r="O21516" s="6">
        <v>1.870784</v>
      </c>
      <c r="P21516" s="7">
        <v>2.9108165000000001</v>
      </c>
    </row>
    <row r="21517" spans="1:16" x14ac:dyDescent="0.25">
      <c r="A21517" s="8" t="s">
        <v>50034</v>
      </c>
      <c r="B21517" s="9" t="s">
        <v>50035</v>
      </c>
      <c r="C21517" s="9">
        <v>34</v>
      </c>
      <c r="D21517" s="9">
        <v>14</v>
      </c>
      <c r="E21517" s="9" t="s">
        <v>50036</v>
      </c>
      <c r="F21517" s="9" t="s">
        <v>49345</v>
      </c>
      <c r="G21517" s="9" t="s">
        <v>31248</v>
      </c>
      <c r="H21517" s="9">
        <v>253000</v>
      </c>
      <c r="I21517" s="9">
        <v>1139000</v>
      </c>
      <c r="J21517" s="9">
        <v>33500</v>
      </c>
      <c r="K21517" s="9">
        <v>2.4285714285714284</v>
      </c>
      <c r="L21517" s="9">
        <v>10.419330568113901</v>
      </c>
      <c r="M21517" s="9">
        <v>1.2321436812926323</v>
      </c>
      <c r="N21517" s="9">
        <v>3.9033180000000001</v>
      </c>
      <c r="O21517" s="9">
        <v>1.6014889999999999</v>
      </c>
      <c r="P21517" s="10">
        <v>2.7524034999999998</v>
      </c>
    </row>
    <row r="21518" spans="1:16" x14ac:dyDescent="0.25">
      <c r="A21518" s="5" t="s">
        <v>50037</v>
      </c>
      <c r="B21518" s="6" t="s">
        <v>50038</v>
      </c>
      <c r="C21518" s="6">
        <v>301</v>
      </c>
      <c r="D21518" s="6">
        <v>13</v>
      </c>
      <c r="E21518" s="6" t="s">
        <v>50039</v>
      </c>
      <c r="F21518" s="6" t="s">
        <v>49345</v>
      </c>
      <c r="G21518" s="6" t="s">
        <v>20397</v>
      </c>
      <c r="H21518" s="6">
        <v>2476000</v>
      </c>
      <c r="I21518" s="6">
        <v>10663000</v>
      </c>
      <c r="J21518" s="6">
        <v>35425.249169435214</v>
      </c>
      <c r="K21518" s="6">
        <v>23.153846153846153</v>
      </c>
      <c r="L21518" s="6">
        <v>10.475208326306557</v>
      </c>
      <c r="M21518" s="6">
        <v>3.1844436284467168</v>
      </c>
      <c r="N21518" s="6">
        <v>3.9188879999999999</v>
      </c>
      <c r="O21518" s="6">
        <v>2.5545330000000002</v>
      </c>
      <c r="P21518" s="7">
        <v>3.2367105</v>
      </c>
    </row>
    <row r="21519" spans="1:16" x14ac:dyDescent="0.25">
      <c r="A21519" s="8" t="s">
        <v>50040</v>
      </c>
      <c r="B21519" s="9" t="s">
        <v>50041</v>
      </c>
      <c r="C21519" s="9">
        <v>131</v>
      </c>
      <c r="D21519" s="9">
        <v>6</v>
      </c>
      <c r="E21519" s="9" t="s">
        <v>14405</v>
      </c>
      <c r="F21519" s="9" t="s">
        <v>49345</v>
      </c>
      <c r="G21519" s="9" t="s">
        <v>33759</v>
      </c>
      <c r="H21519" s="9">
        <v>738000</v>
      </c>
      <c r="I21519" s="9">
        <v>2960000</v>
      </c>
      <c r="J21519" s="9">
        <v>22595.419847328245</v>
      </c>
      <c r="K21519" s="9">
        <v>21.833333333333332</v>
      </c>
      <c r="L21519" s="9">
        <v>10.025546758876548</v>
      </c>
      <c r="M21519" s="9">
        <v>3.1282214566000697</v>
      </c>
      <c r="N21519" s="9">
        <v>3.7935910000000002</v>
      </c>
      <c r="O21519" s="9">
        <v>2.527088</v>
      </c>
      <c r="P21519" s="10">
        <v>3.1603395000000001</v>
      </c>
    </row>
    <row r="21520" spans="1:16" x14ac:dyDescent="0.25">
      <c r="A21520" s="5" t="s">
        <v>50042</v>
      </c>
      <c r="B21520" s="6" t="s">
        <v>50043</v>
      </c>
      <c r="C21520" s="6">
        <v>442</v>
      </c>
      <c r="D21520" s="6">
        <v>72</v>
      </c>
      <c r="E21520" s="6" t="s">
        <v>13659</v>
      </c>
      <c r="F21520" s="6" t="s">
        <v>49345</v>
      </c>
      <c r="G21520" s="6" t="s">
        <v>49997</v>
      </c>
      <c r="H21520" s="6">
        <v>3251000</v>
      </c>
      <c r="I21520" s="6">
        <v>15585000</v>
      </c>
      <c r="J21520" s="6">
        <v>35260.180995475115</v>
      </c>
      <c r="K21520" s="6">
        <v>6.1388888888888893</v>
      </c>
      <c r="L21520" s="6">
        <v>10.470537949306866</v>
      </c>
      <c r="M21520" s="6">
        <v>1.9655571464391099</v>
      </c>
      <c r="N21520" s="6">
        <v>3.9175870000000002</v>
      </c>
      <c r="O21520" s="6">
        <v>1.959516</v>
      </c>
      <c r="P21520" s="7">
        <v>2.9385515</v>
      </c>
    </row>
    <row r="21521" spans="1:16" x14ac:dyDescent="0.25">
      <c r="A21521" s="8" t="s">
        <v>50044</v>
      </c>
      <c r="B21521" s="9" t="s">
        <v>50045</v>
      </c>
      <c r="C21521" s="9">
        <v>851</v>
      </c>
      <c r="D21521" s="9">
        <v>102</v>
      </c>
      <c r="E21521" s="9" t="s">
        <v>26563</v>
      </c>
      <c r="F21521" s="9" t="s">
        <v>49345</v>
      </c>
      <c r="G21521" s="9" t="s">
        <v>33759</v>
      </c>
      <c r="H21521" s="9">
        <v>6745000</v>
      </c>
      <c r="I21521" s="9">
        <v>28745000</v>
      </c>
      <c r="J21521" s="9">
        <v>33777.908343125731</v>
      </c>
      <c r="K21521" s="9">
        <v>8.3431372549019613</v>
      </c>
      <c r="L21521" s="9">
        <v>10.427591873176652</v>
      </c>
      <c r="M21521" s="9">
        <v>2.2346420903699311</v>
      </c>
      <c r="N21521" s="9">
        <v>3.9056199999999999</v>
      </c>
      <c r="O21521" s="9">
        <v>2.0908739999999999</v>
      </c>
      <c r="P21521" s="10">
        <v>2.9982470000000001</v>
      </c>
    </row>
    <row r="21522" spans="1:16" x14ac:dyDescent="0.25">
      <c r="A21522" s="5" t="s">
        <v>50046</v>
      </c>
      <c r="B21522" s="6" t="s">
        <v>50047</v>
      </c>
      <c r="C21522" s="6">
        <v>2943</v>
      </c>
      <c r="D21522" s="6">
        <v>416</v>
      </c>
      <c r="E21522" s="6" t="s">
        <v>50048</v>
      </c>
      <c r="F21522" s="6" t="s">
        <v>49345</v>
      </c>
      <c r="G21522" s="6" t="s">
        <v>20397</v>
      </c>
      <c r="H21522" s="6">
        <v>23461000</v>
      </c>
      <c r="I21522" s="6">
        <v>106519000</v>
      </c>
      <c r="J21522" s="6">
        <v>36194.019707781175</v>
      </c>
      <c r="K21522" s="6">
        <v>7.0745192307692308</v>
      </c>
      <c r="L21522" s="6">
        <v>10.496676811216144</v>
      </c>
      <c r="M21522" s="6">
        <v>2.0887133293510294</v>
      </c>
      <c r="N21522" s="6">
        <v>3.9248699999999999</v>
      </c>
      <c r="O21522" s="6">
        <v>2.0196360000000002</v>
      </c>
      <c r="P21522" s="7">
        <v>2.9722530000000003</v>
      </c>
    </row>
    <row r="21523" spans="1:16" x14ac:dyDescent="0.25">
      <c r="A21523" s="8" t="s">
        <v>50049</v>
      </c>
      <c r="B21523" s="9" t="s">
        <v>50050</v>
      </c>
      <c r="C21523" s="9">
        <v>1503</v>
      </c>
      <c r="D21523" s="9">
        <v>181</v>
      </c>
      <c r="E21523" s="9" t="s">
        <v>50051</v>
      </c>
      <c r="F21523" s="9" t="s">
        <v>49345</v>
      </c>
      <c r="G21523" s="9" t="s">
        <v>20397</v>
      </c>
      <c r="H21523" s="9">
        <v>13406000</v>
      </c>
      <c r="I21523" s="9">
        <v>55511000</v>
      </c>
      <c r="J21523" s="9">
        <v>36933.46640053227</v>
      </c>
      <c r="K21523" s="9">
        <v>8.3038674033149178</v>
      </c>
      <c r="L21523" s="9">
        <v>10.516900442871401</v>
      </c>
      <c r="M21523" s="9">
        <v>2.2304301635364463</v>
      </c>
      <c r="N21523" s="9">
        <v>3.9305059999999998</v>
      </c>
      <c r="O21523" s="9">
        <v>2.0888179999999998</v>
      </c>
      <c r="P21523" s="10">
        <v>3.0096619999999996</v>
      </c>
    </row>
    <row r="21524" spans="1:16" x14ac:dyDescent="0.25">
      <c r="A21524" s="5" t="s">
        <v>50052</v>
      </c>
      <c r="B21524" s="6" t="s">
        <v>50053</v>
      </c>
      <c r="C21524" s="6">
        <v>891</v>
      </c>
      <c r="D21524" s="6">
        <v>79</v>
      </c>
      <c r="E21524" s="6" t="s">
        <v>50054</v>
      </c>
      <c r="F21524" s="6" t="s">
        <v>49345</v>
      </c>
      <c r="G21524" s="6" t="s">
        <v>20397</v>
      </c>
      <c r="H21524" s="6">
        <v>11845000</v>
      </c>
      <c r="I21524" s="6">
        <v>53583000</v>
      </c>
      <c r="J21524" s="6">
        <v>60138.047138047135</v>
      </c>
      <c r="K21524" s="6">
        <v>11.278481012658228</v>
      </c>
      <c r="L21524" s="6">
        <v>11.004414612353933</v>
      </c>
      <c r="M21524" s="6">
        <v>2.5078482190304068</v>
      </c>
      <c r="N21524" s="6">
        <v>4.0663499999999999</v>
      </c>
      <c r="O21524" s="6">
        <v>2.2242440000000001</v>
      </c>
      <c r="P21524" s="7">
        <v>3.1452970000000002</v>
      </c>
    </row>
    <row r="21525" spans="1:16" x14ac:dyDescent="0.25">
      <c r="A21525" s="8" t="s">
        <v>50055</v>
      </c>
      <c r="B21525" s="9" t="s">
        <v>50056</v>
      </c>
      <c r="C21525" s="9">
        <v>314</v>
      </c>
      <c r="D21525" s="9">
        <v>32</v>
      </c>
      <c r="E21525" s="9" t="s">
        <v>50057</v>
      </c>
      <c r="F21525" s="9" t="s">
        <v>49345</v>
      </c>
      <c r="G21525" s="9" t="s">
        <v>18742</v>
      </c>
      <c r="H21525" s="9">
        <v>2405000</v>
      </c>
      <c r="I21525" s="9">
        <v>10836000</v>
      </c>
      <c r="J21525" s="9">
        <v>34509.554140127388</v>
      </c>
      <c r="K21525" s="9">
        <v>9.8125</v>
      </c>
      <c r="L21525" s="9">
        <v>10.449020473341497</v>
      </c>
      <c r="M21525" s="9">
        <v>2.3807028722579977</v>
      </c>
      <c r="N21525" s="9">
        <v>3.911591</v>
      </c>
      <c r="O21525" s="9">
        <v>2.1621760000000001</v>
      </c>
      <c r="P21525" s="10">
        <v>3.0368835000000001</v>
      </c>
    </row>
    <row r="21526" spans="1:16" x14ac:dyDescent="0.25">
      <c r="A21526" s="5" t="s">
        <v>50058</v>
      </c>
      <c r="B21526" s="6" t="s">
        <v>50059</v>
      </c>
      <c r="C21526" s="6">
        <v>588</v>
      </c>
      <c r="D21526" s="6">
        <v>95</v>
      </c>
      <c r="E21526" s="6" t="s">
        <v>50060</v>
      </c>
      <c r="F21526" s="6" t="s">
        <v>49345</v>
      </c>
      <c r="G21526" s="6" t="s">
        <v>49956</v>
      </c>
      <c r="H21526" s="6">
        <v>4210000</v>
      </c>
      <c r="I21526" s="6">
        <v>18538000</v>
      </c>
      <c r="J21526" s="6">
        <v>31527.210884353743</v>
      </c>
      <c r="K21526" s="6">
        <v>6.189473684210526</v>
      </c>
      <c r="L21526" s="6">
        <v>10.358638007648262</v>
      </c>
      <c r="M21526" s="6">
        <v>1.9726179679702491</v>
      </c>
      <c r="N21526" s="6">
        <v>3.886406</v>
      </c>
      <c r="O21526" s="6">
        <v>1.962963</v>
      </c>
      <c r="P21526" s="7">
        <v>2.9246845000000001</v>
      </c>
    </row>
    <row r="21527" spans="1:16" x14ac:dyDescent="0.25">
      <c r="A21527" s="8" t="s">
        <v>50061</v>
      </c>
      <c r="B21527" s="9" t="s">
        <v>50062</v>
      </c>
      <c r="C21527" s="9">
        <v>1746</v>
      </c>
      <c r="D21527" s="9">
        <v>313</v>
      </c>
      <c r="E21527" s="9" t="s">
        <v>15521</v>
      </c>
      <c r="F21527" s="9" t="s">
        <v>49345</v>
      </c>
      <c r="G21527" s="9" t="s">
        <v>49984</v>
      </c>
      <c r="H21527" s="9">
        <v>12505000</v>
      </c>
      <c r="I21527" s="9">
        <v>55262000</v>
      </c>
      <c r="J21527" s="9">
        <v>31650.630011454752</v>
      </c>
      <c r="K21527" s="9">
        <v>5.5782747603833869</v>
      </c>
      <c r="L21527" s="9">
        <v>10.362544927397993</v>
      </c>
      <c r="M21527" s="9">
        <v>1.8837725164876362</v>
      </c>
      <c r="N21527" s="9">
        <v>3.8874949999999999</v>
      </c>
      <c r="O21527" s="9">
        <v>1.919592</v>
      </c>
      <c r="P21527" s="10">
        <v>2.9035435000000001</v>
      </c>
    </row>
    <row r="21528" spans="1:16" x14ac:dyDescent="0.25">
      <c r="A21528" s="5" t="s">
        <v>50063</v>
      </c>
      <c r="B21528" s="6" t="s">
        <v>50064</v>
      </c>
      <c r="C21528" s="6">
        <v>148</v>
      </c>
      <c r="D21528" s="6">
        <v>8</v>
      </c>
      <c r="E21528" s="6" t="s">
        <v>50065</v>
      </c>
      <c r="F21528" s="6" t="s">
        <v>49345</v>
      </c>
      <c r="G21528" s="6" t="s">
        <v>49984</v>
      </c>
      <c r="H21528" s="6">
        <v>455000</v>
      </c>
      <c r="I21528" s="6">
        <v>972000</v>
      </c>
      <c r="J21528" s="6">
        <v>6567.5675675675675</v>
      </c>
      <c r="K21528" s="6">
        <v>18.5</v>
      </c>
      <c r="L21528" s="6">
        <v>8.7900510614620551</v>
      </c>
      <c r="M21528" s="6">
        <v>2.9704144655697009</v>
      </c>
      <c r="N21528" s="6">
        <v>3.4493239999999998</v>
      </c>
      <c r="O21528" s="6">
        <v>2.4500519999999999</v>
      </c>
      <c r="P21528" s="7">
        <v>2.9496880000000001</v>
      </c>
    </row>
    <row r="21529" spans="1:16" x14ac:dyDescent="0.25">
      <c r="A21529" s="8" t="s">
        <v>50066</v>
      </c>
      <c r="B21529" s="9" t="s">
        <v>50067</v>
      </c>
      <c r="C21529" s="9">
        <v>318</v>
      </c>
      <c r="D21529" s="9">
        <v>60</v>
      </c>
      <c r="E21529" s="9" t="s">
        <v>42722</v>
      </c>
      <c r="F21529" s="9" t="s">
        <v>49345</v>
      </c>
      <c r="G21529" s="9" t="s">
        <v>18742</v>
      </c>
      <c r="H21529" s="9">
        <v>2317000</v>
      </c>
      <c r="I21529" s="9">
        <v>10077000</v>
      </c>
      <c r="J21529" s="9">
        <v>31688.67924528302</v>
      </c>
      <c r="K21529" s="9">
        <v>5.3</v>
      </c>
      <c r="L21529" s="9">
        <v>10.363746330995466</v>
      </c>
      <c r="M21529" s="9">
        <v>1.8405496333974869</v>
      </c>
      <c r="N21529" s="9">
        <v>3.8878300000000001</v>
      </c>
      <c r="O21529" s="9">
        <v>1.8984920000000001</v>
      </c>
      <c r="P21529" s="10">
        <v>2.8931610000000001</v>
      </c>
    </row>
    <row r="21530" spans="1:16" x14ac:dyDescent="0.25">
      <c r="A21530" s="5" t="s">
        <v>50068</v>
      </c>
      <c r="B21530" s="6" t="s">
        <v>50069</v>
      </c>
      <c r="C21530" s="6">
        <v>815</v>
      </c>
      <c r="D21530" s="6">
        <v>152</v>
      </c>
      <c r="E21530" s="6" t="s">
        <v>50070</v>
      </c>
      <c r="F21530" s="6" t="s">
        <v>49345</v>
      </c>
      <c r="G21530" s="6" t="s">
        <v>33759</v>
      </c>
      <c r="H21530" s="6">
        <v>5752000</v>
      </c>
      <c r="I21530" s="6">
        <v>26726000</v>
      </c>
      <c r="J21530" s="6">
        <v>32792.638036809818</v>
      </c>
      <c r="K21530" s="6">
        <v>5.3618421052631575</v>
      </c>
      <c r="L21530" s="6">
        <v>10.397989813266733</v>
      </c>
      <c r="M21530" s="6">
        <v>1.850317974607018</v>
      </c>
      <c r="N21530" s="6">
        <v>3.8973719999999998</v>
      </c>
      <c r="O21530" s="6">
        <v>1.90326</v>
      </c>
      <c r="P21530" s="7">
        <v>2.9003160000000001</v>
      </c>
    </row>
    <row r="21531" spans="1:16" x14ac:dyDescent="0.25">
      <c r="A21531" s="8" t="s">
        <v>50071</v>
      </c>
      <c r="B21531" s="9" t="s">
        <v>50072</v>
      </c>
      <c r="C21531" s="9">
        <v>121</v>
      </c>
      <c r="D21531" s="9">
        <v>34</v>
      </c>
      <c r="E21531" s="9" t="s">
        <v>10621</v>
      </c>
      <c r="F21531" s="9" t="s">
        <v>49345</v>
      </c>
      <c r="G21531" s="9" t="s">
        <v>33759</v>
      </c>
      <c r="H21531" s="9">
        <v>704000</v>
      </c>
      <c r="I21531" s="9">
        <v>3234000</v>
      </c>
      <c r="J21531" s="9">
        <v>26727.272727272728</v>
      </c>
      <c r="K21531" s="9">
        <v>3.5588235294117645</v>
      </c>
      <c r="L21531" s="9">
        <v>10.193477187788512</v>
      </c>
      <c r="M21531" s="9">
        <v>1.5170645923030852</v>
      </c>
      <c r="N21531" s="9">
        <v>3.8403849999999999</v>
      </c>
      <c r="O21531" s="9">
        <v>1.740578</v>
      </c>
      <c r="P21531" s="10">
        <v>2.7904814999999998</v>
      </c>
    </row>
    <row r="21532" spans="1:16" x14ac:dyDescent="0.25">
      <c r="A21532" s="5" t="s">
        <v>50073</v>
      </c>
      <c r="B21532" s="6" t="s">
        <v>50074</v>
      </c>
      <c r="C21532" s="6">
        <v>713</v>
      </c>
      <c r="D21532" s="6">
        <v>143</v>
      </c>
      <c r="E21532" s="6" t="s">
        <v>11216</v>
      </c>
      <c r="F21532" s="6" t="s">
        <v>49345</v>
      </c>
      <c r="G21532" s="6" t="s">
        <v>49984</v>
      </c>
      <c r="H21532" s="6">
        <v>6334000</v>
      </c>
      <c r="I21532" s="6">
        <v>27915000</v>
      </c>
      <c r="J21532" s="6">
        <v>39151.472650771386</v>
      </c>
      <c r="K21532" s="6">
        <v>4.9860139860139858</v>
      </c>
      <c r="L21532" s="6">
        <v>10.575218857809508</v>
      </c>
      <c r="M21532" s="6">
        <v>1.7894257458818348</v>
      </c>
      <c r="N21532" s="6">
        <v>3.9467560000000002</v>
      </c>
      <c r="O21532" s="6">
        <v>1.873535</v>
      </c>
      <c r="P21532" s="7">
        <v>2.9101455000000001</v>
      </c>
    </row>
    <row r="21533" spans="1:16" x14ac:dyDescent="0.25">
      <c r="A21533" s="8" t="s">
        <v>50075</v>
      </c>
      <c r="B21533" s="9" t="s">
        <v>50076</v>
      </c>
      <c r="C21533" s="9">
        <v>27125</v>
      </c>
      <c r="D21533" s="9">
        <v>2432</v>
      </c>
      <c r="E21533" s="9" t="s">
        <v>50077</v>
      </c>
      <c r="F21533" s="9" t="s">
        <v>49345</v>
      </c>
      <c r="G21533" s="9" t="s">
        <v>50078</v>
      </c>
      <c r="H21533" s="9">
        <v>271944000</v>
      </c>
      <c r="I21533" s="9">
        <v>1171833000</v>
      </c>
      <c r="J21533" s="9">
        <v>43201.216589861753</v>
      </c>
      <c r="K21533" s="9">
        <v>11.153371710526315</v>
      </c>
      <c r="L21533" s="9">
        <v>10.673647082866395</v>
      </c>
      <c r="M21533" s="9">
        <v>2.4976066383278042</v>
      </c>
      <c r="N21533" s="9">
        <v>3.974183</v>
      </c>
      <c r="O21533" s="9">
        <v>2.2192440000000002</v>
      </c>
      <c r="P21533" s="10">
        <v>3.0967134999999999</v>
      </c>
    </row>
    <row r="21534" spans="1:16" x14ac:dyDescent="0.25">
      <c r="A21534" s="5" t="s">
        <v>50079</v>
      </c>
      <c r="B21534" s="6" t="s">
        <v>50076</v>
      </c>
      <c r="C21534" s="6">
        <v>248</v>
      </c>
      <c r="D21534" s="6">
        <v>37</v>
      </c>
      <c r="E21534" s="6" t="s">
        <v>50077</v>
      </c>
      <c r="F21534" s="6" t="s">
        <v>49345</v>
      </c>
      <c r="G21534" s="6" t="s">
        <v>50078</v>
      </c>
      <c r="H21534" s="6">
        <v>3223000</v>
      </c>
      <c r="I21534" s="6">
        <v>12805000</v>
      </c>
      <c r="J21534" s="6">
        <v>51633.06451612903</v>
      </c>
      <c r="K21534" s="6">
        <v>6.7027027027027026</v>
      </c>
      <c r="L21534" s="6">
        <v>10.851936898697829</v>
      </c>
      <c r="M21534" s="6">
        <v>2.041571267624426</v>
      </c>
      <c r="N21534" s="6">
        <v>4.0238630000000004</v>
      </c>
      <c r="O21534" s="6">
        <v>1.996623</v>
      </c>
      <c r="P21534" s="7">
        <v>3.010243</v>
      </c>
    </row>
    <row r="21535" spans="1:16" x14ac:dyDescent="0.25">
      <c r="A21535" s="8" t="s">
        <v>50080</v>
      </c>
      <c r="B21535" s="9" t="s">
        <v>50076</v>
      </c>
      <c r="C21535" s="9">
        <v>188</v>
      </c>
      <c r="D21535" s="9">
        <v>33</v>
      </c>
      <c r="E21535" s="9" t="s">
        <v>50077</v>
      </c>
      <c r="F21535" s="9" t="s">
        <v>49345</v>
      </c>
      <c r="G21535" s="9" t="s">
        <v>50078</v>
      </c>
      <c r="H21535" s="9">
        <v>2514000</v>
      </c>
      <c r="I21535" s="9">
        <v>10980000</v>
      </c>
      <c r="J21535" s="9">
        <v>58404.255319148935</v>
      </c>
      <c r="K21535" s="9">
        <v>5.6969696969696972</v>
      </c>
      <c r="L21535" s="9">
        <v>10.975161153109202</v>
      </c>
      <c r="M21535" s="9">
        <v>1.9016551400512727</v>
      </c>
      <c r="N21535" s="9">
        <v>4.0581990000000001</v>
      </c>
      <c r="O21535" s="9">
        <v>1.928321</v>
      </c>
      <c r="P21535" s="10">
        <v>2.9932600000000003</v>
      </c>
    </row>
    <row r="21536" spans="1:16" x14ac:dyDescent="0.25">
      <c r="A21536" s="5" t="s">
        <v>50081</v>
      </c>
      <c r="B21536" s="6" t="s">
        <v>50082</v>
      </c>
      <c r="C21536" s="6">
        <v>1</v>
      </c>
      <c r="D21536" s="6">
        <v>4</v>
      </c>
      <c r="E21536" s="6" t="s">
        <v>50083</v>
      </c>
      <c r="F21536" s="6" t="s">
        <v>49345</v>
      </c>
      <c r="G21536" s="6" t="s">
        <v>20397</v>
      </c>
      <c r="H21536" s="6">
        <v>3000</v>
      </c>
      <c r="I21536" s="6">
        <v>192000</v>
      </c>
      <c r="J21536" s="6">
        <v>192000</v>
      </c>
      <c r="K21536" s="6">
        <v>0.25</v>
      </c>
      <c r="L21536" s="6">
        <v>12.165255859329688</v>
      </c>
      <c r="M21536" s="6">
        <v>0.22314355131420976</v>
      </c>
      <c r="N21536" s="6">
        <v>4.3898149999999996</v>
      </c>
      <c r="O21536" s="6">
        <v>1.1089310000000001</v>
      </c>
      <c r="P21536" s="7">
        <v>2.7493729999999998</v>
      </c>
    </row>
    <row r="21537" spans="1:16" x14ac:dyDescent="0.25">
      <c r="A21537" s="8" t="s">
        <v>50084</v>
      </c>
      <c r="B21537" s="9" t="s">
        <v>50085</v>
      </c>
      <c r="C21537" s="9">
        <v>1765</v>
      </c>
      <c r="D21537" s="9">
        <v>374</v>
      </c>
      <c r="E21537" s="9" t="s">
        <v>47497</v>
      </c>
      <c r="F21537" s="9" t="s">
        <v>49345</v>
      </c>
      <c r="G21537" s="9" t="s">
        <v>50078</v>
      </c>
      <c r="H21537" s="9">
        <v>14499000</v>
      </c>
      <c r="I21537" s="9">
        <v>69599000</v>
      </c>
      <c r="J21537" s="9">
        <v>39432.861189801697</v>
      </c>
      <c r="K21537" s="9">
        <v>4.7192513368983962</v>
      </c>
      <c r="L21537" s="9">
        <v>10.582380147256156</v>
      </c>
      <c r="M21537" s="9">
        <v>1.7438379116678737</v>
      </c>
      <c r="N21537" s="9">
        <v>3.9487510000000001</v>
      </c>
      <c r="O21537" s="9">
        <v>1.85128</v>
      </c>
      <c r="P21537" s="10">
        <v>2.9000155000000003</v>
      </c>
    </row>
    <row r="21538" spans="1:16" x14ac:dyDescent="0.25">
      <c r="A21538" s="5" t="s">
        <v>50086</v>
      </c>
      <c r="B21538" s="6" t="s">
        <v>50087</v>
      </c>
      <c r="C21538" s="6">
        <v>3650</v>
      </c>
      <c r="D21538" s="6">
        <v>480</v>
      </c>
      <c r="E21538" s="6" t="s">
        <v>3293</v>
      </c>
      <c r="F21538" s="6" t="s">
        <v>49345</v>
      </c>
      <c r="G21538" s="6" t="s">
        <v>50078</v>
      </c>
      <c r="H21538" s="6">
        <v>36537000</v>
      </c>
      <c r="I21538" s="6">
        <v>161715000</v>
      </c>
      <c r="J21538" s="6">
        <v>44305.479452054795</v>
      </c>
      <c r="K21538" s="6">
        <v>7.604166666666667</v>
      </c>
      <c r="L21538" s="6">
        <v>10.6988862083639</v>
      </c>
      <c r="M21538" s="6">
        <v>2.152246582053142</v>
      </c>
      <c r="N21538" s="6">
        <v>3.9812150000000002</v>
      </c>
      <c r="O21538" s="6">
        <v>2.0506509999999998</v>
      </c>
      <c r="P21538" s="7">
        <v>3.015933</v>
      </c>
    </row>
    <row r="21539" spans="1:16" x14ac:dyDescent="0.25">
      <c r="A21539" s="8" t="s">
        <v>50088</v>
      </c>
      <c r="B21539" s="9" t="s">
        <v>50089</v>
      </c>
      <c r="C21539" s="9">
        <v>106</v>
      </c>
      <c r="D21539" s="9">
        <v>23</v>
      </c>
      <c r="E21539" s="9" t="s">
        <v>7986</v>
      </c>
      <c r="F21539" s="9" t="s">
        <v>49345</v>
      </c>
      <c r="G21539" s="9" t="s">
        <v>50078</v>
      </c>
      <c r="H21539" s="9">
        <v>668000</v>
      </c>
      <c r="I21539" s="9">
        <v>3133000</v>
      </c>
      <c r="J21539" s="9">
        <v>29556.603773584906</v>
      </c>
      <c r="K21539" s="9">
        <v>4.6086956521739131</v>
      </c>
      <c r="L21539" s="9">
        <v>10.294096308636457</v>
      </c>
      <c r="M21539" s="9">
        <v>1.7243181884325225</v>
      </c>
      <c r="N21539" s="9">
        <v>3.8684219999999998</v>
      </c>
      <c r="O21539" s="9">
        <v>1.8417520000000001</v>
      </c>
      <c r="P21539" s="10">
        <v>2.8550870000000002</v>
      </c>
    </row>
    <row r="21540" spans="1:16" x14ac:dyDescent="0.25">
      <c r="A21540" s="5" t="s">
        <v>50090</v>
      </c>
      <c r="B21540" s="6" t="s">
        <v>50091</v>
      </c>
      <c r="C21540" s="6">
        <v>14</v>
      </c>
      <c r="D21540" s="6">
        <v>9</v>
      </c>
      <c r="E21540" s="6" t="s">
        <v>6881</v>
      </c>
      <c r="F21540" s="6" t="s">
        <v>49345</v>
      </c>
      <c r="G21540" s="6" t="s">
        <v>20397</v>
      </c>
      <c r="H21540" s="6">
        <v>107000</v>
      </c>
      <c r="I21540" s="6">
        <v>917000</v>
      </c>
      <c r="J21540" s="6">
        <v>65500</v>
      </c>
      <c r="K21540" s="6">
        <v>1.5555555555555556</v>
      </c>
      <c r="L21540" s="6">
        <v>11.089820688682373</v>
      </c>
      <c r="M21540" s="6">
        <v>0.93826963859293022</v>
      </c>
      <c r="N21540" s="6">
        <v>4.0901480000000001</v>
      </c>
      <c r="O21540" s="6">
        <v>1.4580299999999999</v>
      </c>
      <c r="P21540" s="7">
        <v>2.774089</v>
      </c>
    </row>
    <row r="21541" spans="1:16" x14ac:dyDescent="0.25">
      <c r="A21541" s="8" t="s">
        <v>50092</v>
      </c>
      <c r="B21541" s="9" t="s">
        <v>50093</v>
      </c>
      <c r="C21541" s="9">
        <v>31</v>
      </c>
      <c r="D21541" s="9">
        <v>6</v>
      </c>
      <c r="E21541" s="9" t="s">
        <v>735</v>
      </c>
      <c r="F21541" s="9" t="s">
        <v>49345</v>
      </c>
      <c r="G21541" s="9" t="s">
        <v>50078</v>
      </c>
      <c r="H21541" s="9">
        <v>215000</v>
      </c>
      <c r="I21541" s="9">
        <v>989000</v>
      </c>
      <c r="J21541" s="9">
        <v>31903.225806451614</v>
      </c>
      <c r="K21541" s="9">
        <v>5.166666666666667</v>
      </c>
      <c r="L21541" s="9">
        <v>10.370493750421184</v>
      </c>
      <c r="M21541" s="9">
        <v>1.8191584434161694</v>
      </c>
      <c r="N21541" s="9">
        <v>3.88971</v>
      </c>
      <c r="O21541" s="9">
        <v>1.8880490000000001</v>
      </c>
      <c r="P21541" s="10">
        <v>2.8888794999999998</v>
      </c>
    </row>
    <row r="21542" spans="1:16" x14ac:dyDescent="0.25">
      <c r="A21542" s="5" t="s">
        <v>50094</v>
      </c>
      <c r="B21542" s="6" t="s">
        <v>50095</v>
      </c>
      <c r="C21542" s="6">
        <v>1075</v>
      </c>
      <c r="D21542" s="6">
        <v>204</v>
      </c>
      <c r="E21542" s="6" t="s">
        <v>45531</v>
      </c>
      <c r="F21542" s="6" t="s">
        <v>49345</v>
      </c>
      <c r="G21542" s="6" t="s">
        <v>715</v>
      </c>
      <c r="H21542" s="6">
        <v>7839000</v>
      </c>
      <c r="I21542" s="6">
        <v>34272000</v>
      </c>
      <c r="J21542" s="6">
        <v>31880.930232558141</v>
      </c>
      <c r="K21542" s="6">
        <v>5.2696078431372548</v>
      </c>
      <c r="L21542" s="6">
        <v>10.369794677889276</v>
      </c>
      <c r="M21542" s="6">
        <v>1.8357138077346262</v>
      </c>
      <c r="N21542" s="6">
        <v>3.8895149999999998</v>
      </c>
      <c r="O21542" s="6">
        <v>1.896131</v>
      </c>
      <c r="P21542" s="7">
        <v>2.8928229999999999</v>
      </c>
    </row>
    <row r="21543" spans="1:16" x14ac:dyDescent="0.25">
      <c r="A21543" s="8" t="s">
        <v>50096</v>
      </c>
      <c r="B21543" s="9" t="s">
        <v>50097</v>
      </c>
      <c r="C21543" s="9">
        <v>56</v>
      </c>
      <c r="D21543" s="9">
        <v>12</v>
      </c>
      <c r="E21543" s="9" t="s">
        <v>50098</v>
      </c>
      <c r="F21543" s="9" t="s">
        <v>49345</v>
      </c>
      <c r="G21543" s="9" t="s">
        <v>715</v>
      </c>
      <c r="H21543" s="9">
        <v>186000</v>
      </c>
      <c r="I21543" s="9">
        <v>995000</v>
      </c>
      <c r="J21543" s="9">
        <v>17767.857142857141</v>
      </c>
      <c r="K21543" s="9">
        <v>4.666666666666667</v>
      </c>
      <c r="L21543" s="9">
        <v>9.7852026052288767</v>
      </c>
      <c r="M21543" s="9">
        <v>1.7346010553881064</v>
      </c>
      <c r="N21543" s="9">
        <v>3.72662</v>
      </c>
      <c r="O21543" s="9">
        <v>1.8467709999999999</v>
      </c>
      <c r="P21543" s="10">
        <v>2.7866955</v>
      </c>
    </row>
    <row r="21544" spans="1:16" x14ac:dyDescent="0.25">
      <c r="A21544" s="5" t="s">
        <v>50099</v>
      </c>
      <c r="B21544" s="6" t="s">
        <v>50100</v>
      </c>
      <c r="C21544" s="6">
        <v>101</v>
      </c>
      <c r="D21544" s="6">
        <v>20</v>
      </c>
      <c r="E21544" s="6" t="s">
        <v>50101</v>
      </c>
      <c r="F21544" s="6" t="s">
        <v>49345</v>
      </c>
      <c r="G21544" s="6" t="s">
        <v>50078</v>
      </c>
      <c r="H21544" s="6">
        <v>477000</v>
      </c>
      <c r="I21544" s="6">
        <v>2637000</v>
      </c>
      <c r="J21544" s="6">
        <v>26108.910891089108</v>
      </c>
      <c r="K21544" s="6">
        <v>5.05</v>
      </c>
      <c r="L21544" s="6">
        <v>10.17007024886043</v>
      </c>
      <c r="M21544" s="6">
        <v>1.80005827204275</v>
      </c>
      <c r="N21544" s="6">
        <v>3.8338619999999999</v>
      </c>
      <c r="O21544" s="6">
        <v>1.878725</v>
      </c>
      <c r="P21544" s="7">
        <v>2.8562935</v>
      </c>
    </row>
    <row r="21545" spans="1:16" x14ac:dyDescent="0.25">
      <c r="A21545" s="8" t="s">
        <v>50102</v>
      </c>
      <c r="B21545" s="9" t="s">
        <v>50103</v>
      </c>
      <c r="C21545" s="9">
        <v>78</v>
      </c>
      <c r="D21545" s="9">
        <v>33</v>
      </c>
      <c r="E21545" s="9" t="s">
        <v>50104</v>
      </c>
      <c r="F21545" s="9" t="s">
        <v>49345</v>
      </c>
      <c r="G21545" s="9" t="s">
        <v>50078</v>
      </c>
      <c r="H21545" s="9">
        <v>521000</v>
      </c>
      <c r="I21545" s="9">
        <v>2509000</v>
      </c>
      <c r="J21545" s="9">
        <v>32166.666666666668</v>
      </c>
      <c r="K21545" s="9">
        <v>2.3636363636363638</v>
      </c>
      <c r="L21545" s="9">
        <v>10.378717086258645</v>
      </c>
      <c r="M21545" s="9">
        <v>1.2130226398458539</v>
      </c>
      <c r="N21545" s="9">
        <v>3.892001</v>
      </c>
      <c r="O21545" s="9">
        <v>1.592155</v>
      </c>
      <c r="P21545" s="10">
        <v>2.7420780000000002</v>
      </c>
    </row>
    <row r="21546" spans="1:16" x14ac:dyDescent="0.25">
      <c r="A21546" s="5" t="s">
        <v>50105</v>
      </c>
      <c r="B21546" s="6" t="s">
        <v>50106</v>
      </c>
      <c r="C21546" s="6">
        <v>421</v>
      </c>
      <c r="D21546" s="6">
        <v>97</v>
      </c>
      <c r="E21546" s="6" t="s">
        <v>5143</v>
      </c>
      <c r="F21546" s="6" t="s">
        <v>49345</v>
      </c>
      <c r="G21546" s="6" t="s">
        <v>50078</v>
      </c>
      <c r="H21546" s="6">
        <v>2533000</v>
      </c>
      <c r="I21546" s="6">
        <v>11202000</v>
      </c>
      <c r="J21546" s="6">
        <v>26608.076009501186</v>
      </c>
      <c r="K21546" s="6">
        <v>4.34020618556701</v>
      </c>
      <c r="L21546" s="6">
        <v>10.189007639937866</v>
      </c>
      <c r="M21546" s="6">
        <v>1.6752642637561002</v>
      </c>
      <c r="N21546" s="6">
        <v>3.8391389999999999</v>
      </c>
      <c r="O21546" s="6">
        <v>1.8178049999999999</v>
      </c>
      <c r="P21546" s="7">
        <v>2.8284719999999997</v>
      </c>
    </row>
    <row r="21547" spans="1:16" x14ac:dyDescent="0.25">
      <c r="A21547" s="8" t="s">
        <v>50107</v>
      </c>
      <c r="B21547" s="9" t="s">
        <v>50108</v>
      </c>
      <c r="C21547" s="9">
        <v>2315</v>
      </c>
      <c r="D21547" s="9">
        <v>306</v>
      </c>
      <c r="E21547" s="9" t="s">
        <v>50109</v>
      </c>
      <c r="F21547" s="9" t="s">
        <v>49345</v>
      </c>
      <c r="G21547" s="9" t="s">
        <v>715</v>
      </c>
      <c r="H21547" s="9">
        <v>17384000</v>
      </c>
      <c r="I21547" s="9">
        <v>76355000</v>
      </c>
      <c r="J21547" s="9">
        <v>32982.721382289419</v>
      </c>
      <c r="K21547" s="9">
        <v>7.5653594771241828</v>
      </c>
      <c r="L21547" s="9">
        <v>10.40376942729459</v>
      </c>
      <c r="M21547" s="9">
        <v>2.1477261013710254</v>
      </c>
      <c r="N21547" s="9">
        <v>3.8989820000000002</v>
      </c>
      <c r="O21547" s="9">
        <v>2.0484439999999999</v>
      </c>
      <c r="P21547" s="10">
        <v>2.9737130000000001</v>
      </c>
    </row>
    <row r="21548" spans="1:16" x14ac:dyDescent="0.25">
      <c r="A21548" s="5" t="s">
        <v>50110</v>
      </c>
      <c r="B21548" s="6" t="s">
        <v>50111</v>
      </c>
      <c r="C21548" s="6">
        <v>188</v>
      </c>
      <c r="D21548" s="6">
        <v>36</v>
      </c>
      <c r="E21548" s="6" t="s">
        <v>1567</v>
      </c>
      <c r="F21548" s="6" t="s">
        <v>49345</v>
      </c>
      <c r="G21548" s="6" t="s">
        <v>50078</v>
      </c>
      <c r="H21548" s="6">
        <v>1577000</v>
      </c>
      <c r="I21548" s="6">
        <v>6688000</v>
      </c>
      <c r="J21548" s="6">
        <v>35574.468085106382</v>
      </c>
      <c r="K21548" s="6">
        <v>5.2222222222222223</v>
      </c>
      <c r="L21548" s="6">
        <v>10.479411580569492</v>
      </c>
      <c r="M21548" s="6">
        <v>1.8281271133989299</v>
      </c>
      <c r="N21548" s="6">
        <v>3.9200590000000002</v>
      </c>
      <c r="O21548" s="6">
        <v>1.892428</v>
      </c>
      <c r="P21548" s="7">
        <v>2.9062435</v>
      </c>
    </row>
    <row r="21549" spans="1:16" x14ac:dyDescent="0.25">
      <c r="A21549" s="8" t="s">
        <v>50112</v>
      </c>
      <c r="B21549" s="9" t="s">
        <v>50113</v>
      </c>
      <c r="C21549" s="9">
        <v>17</v>
      </c>
      <c r="D21549" s="9">
        <v>9</v>
      </c>
      <c r="E21549" s="9" t="s">
        <v>50114</v>
      </c>
      <c r="F21549" s="9" t="s">
        <v>49345</v>
      </c>
      <c r="G21549" s="9" t="s">
        <v>50078</v>
      </c>
      <c r="H21549" s="9">
        <v>96000</v>
      </c>
      <c r="I21549" s="9">
        <v>559000</v>
      </c>
      <c r="J21549" s="9">
        <v>32882.352941176468</v>
      </c>
      <c r="K21549" s="9">
        <v>1.8888888888888888</v>
      </c>
      <c r="L21549" s="9">
        <v>10.400721819067618</v>
      </c>
      <c r="M21549" s="9">
        <v>1.0608719606852626</v>
      </c>
      <c r="N21549" s="9">
        <v>3.8981330000000001</v>
      </c>
      <c r="O21549" s="9">
        <v>1.517881</v>
      </c>
      <c r="P21549" s="10">
        <v>2.7080070000000003</v>
      </c>
    </row>
    <row r="21550" spans="1:16" x14ac:dyDescent="0.25">
      <c r="A21550" s="5" t="s">
        <v>50115</v>
      </c>
      <c r="B21550" s="6" t="s">
        <v>50116</v>
      </c>
      <c r="C21550" s="6">
        <v>52</v>
      </c>
      <c r="D21550" s="6">
        <v>10</v>
      </c>
      <c r="E21550" s="6" t="s">
        <v>17097</v>
      </c>
      <c r="F21550" s="6" t="s">
        <v>49345</v>
      </c>
      <c r="G21550" s="6" t="s">
        <v>50078</v>
      </c>
      <c r="H21550" s="6">
        <v>424000</v>
      </c>
      <c r="I21550" s="6">
        <v>1500000</v>
      </c>
      <c r="J21550" s="6">
        <v>28846.153846153848</v>
      </c>
      <c r="K21550" s="6">
        <v>5.2</v>
      </c>
      <c r="L21550" s="6">
        <v>10.269766613556802</v>
      </c>
      <c r="M21550" s="6">
        <v>1.824549292051046</v>
      </c>
      <c r="N21550" s="6">
        <v>3.8616419999999998</v>
      </c>
      <c r="O21550" s="6">
        <v>1.8906810000000001</v>
      </c>
      <c r="P21550" s="7">
        <v>2.8761614999999998</v>
      </c>
    </row>
    <row r="21551" spans="1:16" x14ac:dyDescent="0.25">
      <c r="A21551" s="8" t="s">
        <v>50117</v>
      </c>
      <c r="B21551" s="9" t="s">
        <v>50118</v>
      </c>
      <c r="C21551" s="9">
        <v>3</v>
      </c>
      <c r="D21551" s="9">
        <v>5</v>
      </c>
      <c r="E21551" s="9" t="s">
        <v>50119</v>
      </c>
      <c r="F21551" s="9" t="s">
        <v>49345</v>
      </c>
      <c r="G21551" s="9" t="s">
        <v>50078</v>
      </c>
      <c r="H21551" s="9">
        <v>70000</v>
      </c>
      <c r="I21551" s="9">
        <v>738000</v>
      </c>
      <c r="J21551" s="9">
        <v>246000</v>
      </c>
      <c r="K21551" s="9">
        <v>0.6</v>
      </c>
      <c r="L21551" s="9">
        <v>12.413090879946887</v>
      </c>
      <c r="M21551" s="9">
        <v>0.47000362924573563</v>
      </c>
      <c r="N21551" s="9">
        <v>4.4588739999999998</v>
      </c>
      <c r="O21551" s="9">
        <v>1.2294389999999999</v>
      </c>
      <c r="P21551" s="10">
        <v>2.8441565</v>
      </c>
    </row>
    <row r="21552" spans="1:16" x14ac:dyDescent="0.25">
      <c r="A21552" s="5" t="s">
        <v>50120</v>
      </c>
      <c r="B21552" s="6" t="s">
        <v>50121</v>
      </c>
      <c r="C21552" s="6">
        <v>23</v>
      </c>
      <c r="D21552" s="6">
        <v>8</v>
      </c>
      <c r="E21552" s="6" t="s">
        <v>4354</v>
      </c>
      <c r="F21552" s="6" t="s">
        <v>49345</v>
      </c>
      <c r="G21552" s="6" t="s">
        <v>20397</v>
      </c>
      <c r="H21552" s="6">
        <v>75000</v>
      </c>
      <c r="I21552" s="6">
        <v>753000</v>
      </c>
      <c r="J21552" s="6">
        <v>32739.130434782608</v>
      </c>
      <c r="K21552" s="6">
        <v>2.875</v>
      </c>
      <c r="L21552" s="6">
        <v>10.396356834875119</v>
      </c>
      <c r="M21552" s="6">
        <v>1.3545456628053103</v>
      </c>
      <c r="N21552" s="6">
        <v>3.896916</v>
      </c>
      <c r="O21552" s="6">
        <v>1.6612420000000001</v>
      </c>
      <c r="P21552" s="7">
        <v>2.7790790000000003</v>
      </c>
    </row>
    <row r="21553" spans="1:16" x14ac:dyDescent="0.25">
      <c r="A21553" s="8" t="s">
        <v>50122</v>
      </c>
      <c r="B21553" s="9" t="s">
        <v>50123</v>
      </c>
      <c r="C21553" s="9">
        <v>105</v>
      </c>
      <c r="D21553" s="9">
        <v>23</v>
      </c>
      <c r="E21553" s="9" t="s">
        <v>8538</v>
      </c>
      <c r="F21553" s="9" t="s">
        <v>49345</v>
      </c>
      <c r="G21553" s="9" t="s">
        <v>715</v>
      </c>
      <c r="H21553" s="9">
        <v>467000</v>
      </c>
      <c r="I21553" s="9">
        <v>2710000</v>
      </c>
      <c r="J21553" s="9">
        <v>25809.523809523809</v>
      </c>
      <c r="K21553" s="9">
        <v>4.5652173913043477</v>
      </c>
      <c r="L21553" s="9">
        <v>10.15853758733523</v>
      </c>
      <c r="M21553" s="9">
        <v>1.7165360479904674</v>
      </c>
      <c r="N21553" s="9">
        <v>3.8306490000000002</v>
      </c>
      <c r="O21553" s="9">
        <v>1.8379529999999999</v>
      </c>
      <c r="P21553" s="10">
        <v>2.834301</v>
      </c>
    </row>
    <row r="21554" spans="1:16" x14ac:dyDescent="0.25">
      <c r="A21554" s="5" t="s">
        <v>50124</v>
      </c>
      <c r="B21554" s="6" t="s">
        <v>50125</v>
      </c>
      <c r="C21554" s="6">
        <v>16</v>
      </c>
      <c r="D21554" s="6">
        <v>7</v>
      </c>
      <c r="E21554" s="6" t="s">
        <v>50126</v>
      </c>
      <c r="F21554" s="6" t="s">
        <v>49345</v>
      </c>
      <c r="G21554" s="6" t="s">
        <v>20397</v>
      </c>
      <c r="H21554" s="6">
        <v>67000</v>
      </c>
      <c r="I21554" s="6">
        <v>497000</v>
      </c>
      <c r="J21554" s="6">
        <v>31062.5</v>
      </c>
      <c r="K21554" s="6">
        <v>2.2857142857142856</v>
      </c>
      <c r="L21554" s="6">
        <v>10.34378877547975</v>
      </c>
      <c r="M21554" s="6">
        <v>1.1895840668738364</v>
      </c>
      <c r="N21554" s="6">
        <v>3.8822679999999998</v>
      </c>
      <c r="O21554" s="6">
        <v>1.580713</v>
      </c>
      <c r="P21554" s="7">
        <v>2.7314905</v>
      </c>
    </row>
    <row r="21555" spans="1:16" x14ac:dyDescent="0.25">
      <c r="A21555" s="8" t="s">
        <v>50127</v>
      </c>
      <c r="B21555" s="9" t="s">
        <v>50128</v>
      </c>
      <c r="C21555" s="9">
        <v>173</v>
      </c>
      <c r="D21555" s="9">
        <v>41</v>
      </c>
      <c r="E21555" s="9" t="s">
        <v>4622</v>
      </c>
      <c r="F21555" s="9" t="s">
        <v>49345</v>
      </c>
      <c r="G21555" s="9" t="s">
        <v>50078</v>
      </c>
      <c r="H21555" s="9">
        <v>874000</v>
      </c>
      <c r="I21555" s="9">
        <v>5097000</v>
      </c>
      <c r="J21555" s="9">
        <v>29462.42774566474</v>
      </c>
      <c r="K21555" s="9">
        <v>4.2195121951219514</v>
      </c>
      <c r="L21555" s="9">
        <v>10.290905035782634</v>
      </c>
      <c r="M21555" s="9">
        <v>1.6524039483175437</v>
      </c>
      <c r="N21555" s="9">
        <v>3.8675329999999999</v>
      </c>
      <c r="O21555" s="9">
        <v>1.806646</v>
      </c>
      <c r="P21555" s="10">
        <v>2.8370894999999998</v>
      </c>
    </row>
    <row r="21556" spans="1:16" x14ac:dyDescent="0.25">
      <c r="A21556" s="5" t="s">
        <v>50129</v>
      </c>
      <c r="B21556" s="6" t="s">
        <v>50130</v>
      </c>
      <c r="C21556" s="6">
        <v>25</v>
      </c>
      <c r="D21556" s="6">
        <v>7</v>
      </c>
      <c r="E21556" s="6" t="s">
        <v>45473</v>
      </c>
      <c r="F21556" s="6" t="s">
        <v>49345</v>
      </c>
      <c r="G21556" s="6" t="s">
        <v>715</v>
      </c>
      <c r="H21556" s="6">
        <v>245000</v>
      </c>
      <c r="I21556" s="6">
        <v>1267000</v>
      </c>
      <c r="J21556" s="6">
        <v>50680</v>
      </c>
      <c r="K21556" s="6">
        <v>3.5714285714285716</v>
      </c>
      <c r="L21556" s="6">
        <v>10.833306365889975</v>
      </c>
      <c r="M21556" s="6">
        <v>1.5198257537444131</v>
      </c>
      <c r="N21556" s="6">
        <v>4.0186710000000003</v>
      </c>
      <c r="O21556" s="6">
        <v>1.7419260000000001</v>
      </c>
      <c r="P21556" s="7">
        <v>2.8802985000000003</v>
      </c>
    </row>
    <row r="21557" spans="1:16" x14ac:dyDescent="0.25">
      <c r="A21557" s="8" t="s">
        <v>50131</v>
      </c>
      <c r="B21557" s="9" t="s">
        <v>50132</v>
      </c>
      <c r="C21557" s="9">
        <v>313</v>
      </c>
      <c r="D21557" s="9">
        <v>64</v>
      </c>
      <c r="E21557" s="9" t="s">
        <v>2190</v>
      </c>
      <c r="F21557" s="9" t="s">
        <v>49345</v>
      </c>
      <c r="G21557" s="9" t="s">
        <v>715</v>
      </c>
      <c r="H21557" s="9">
        <v>1858000</v>
      </c>
      <c r="I21557" s="9">
        <v>8667000</v>
      </c>
      <c r="J21557" s="9">
        <v>27690.095846645367</v>
      </c>
      <c r="K21557" s="9">
        <v>4.890625</v>
      </c>
      <c r="L21557" s="9">
        <v>10.228866190919849</v>
      </c>
      <c r="M21557" s="9">
        <v>1.7733621040883389</v>
      </c>
      <c r="N21557" s="9">
        <v>3.8502459999999998</v>
      </c>
      <c r="O21557" s="9">
        <v>1.865693</v>
      </c>
      <c r="P21557" s="10">
        <v>2.8579694999999998</v>
      </c>
    </row>
    <row r="21558" spans="1:16" x14ac:dyDescent="0.25">
      <c r="A21558" s="5" t="s">
        <v>50133</v>
      </c>
      <c r="B21558" s="6" t="s">
        <v>50134</v>
      </c>
      <c r="C21558" s="6">
        <v>82</v>
      </c>
      <c r="D21558" s="6">
        <v>31</v>
      </c>
      <c r="E21558" s="6" t="s">
        <v>50135</v>
      </c>
      <c r="F21558" s="6" t="s">
        <v>49345</v>
      </c>
      <c r="G21558" s="6" t="s">
        <v>50078</v>
      </c>
      <c r="H21558" s="6">
        <v>540000</v>
      </c>
      <c r="I21558" s="6">
        <v>7067000</v>
      </c>
      <c r="J21558" s="6">
        <v>86182.926829268297</v>
      </c>
      <c r="K21558" s="6">
        <v>2.6451612903225805</v>
      </c>
      <c r="L21558" s="6">
        <v>11.364238975567684</v>
      </c>
      <c r="M21558" s="6">
        <v>1.2934006142271943</v>
      </c>
      <c r="N21558" s="6">
        <v>4.166614</v>
      </c>
      <c r="O21558" s="6">
        <v>1.6313930000000001</v>
      </c>
      <c r="P21558" s="7">
        <v>2.8990035000000001</v>
      </c>
    </row>
    <row r="21559" spans="1:16" x14ac:dyDescent="0.25">
      <c r="A21559" s="8" t="s">
        <v>50136</v>
      </c>
      <c r="B21559" s="9" t="s">
        <v>50137</v>
      </c>
      <c r="C21559" s="9">
        <v>6479</v>
      </c>
      <c r="D21559" s="9">
        <v>858</v>
      </c>
      <c r="E21559" s="9" t="s">
        <v>50138</v>
      </c>
      <c r="F21559" s="9" t="s">
        <v>49345</v>
      </c>
      <c r="G21559" s="9" t="s">
        <v>50078</v>
      </c>
      <c r="H21559" s="9">
        <v>56050000</v>
      </c>
      <c r="I21559" s="9">
        <v>242627000</v>
      </c>
      <c r="J21559" s="9">
        <v>37448.217317487266</v>
      </c>
      <c r="K21559" s="9">
        <v>7.5512820512820511</v>
      </c>
      <c r="L21559" s="9">
        <v>10.530741089327432</v>
      </c>
      <c r="M21559" s="9">
        <v>2.1460812192260321</v>
      </c>
      <c r="N21559" s="9">
        <v>3.9343620000000001</v>
      </c>
      <c r="O21559" s="9">
        <v>2.0476420000000002</v>
      </c>
      <c r="P21559" s="10">
        <v>2.9910019999999999</v>
      </c>
    </row>
    <row r="21560" spans="1:16" x14ac:dyDescent="0.25">
      <c r="A21560" s="5" t="s">
        <v>50139</v>
      </c>
      <c r="B21560" s="6" t="s">
        <v>50140</v>
      </c>
      <c r="C21560" s="6">
        <v>85</v>
      </c>
      <c r="D21560" s="6">
        <v>11</v>
      </c>
      <c r="E21560" s="6" t="s">
        <v>10656</v>
      </c>
      <c r="F21560" s="6" t="s">
        <v>50141</v>
      </c>
      <c r="G21560" s="6" t="s">
        <v>49169</v>
      </c>
      <c r="H21560" s="6">
        <v>1020000</v>
      </c>
      <c r="I21560" s="6">
        <v>4008000</v>
      </c>
      <c r="J21560" s="6">
        <v>47152.941176470587</v>
      </c>
      <c r="K21560" s="6">
        <v>7.7272727272727275</v>
      </c>
      <c r="L21560" s="6">
        <v>10.761172872616473</v>
      </c>
      <c r="M21560" s="6">
        <v>2.1664529186694654</v>
      </c>
      <c r="N21560" s="6">
        <v>3.9985710000000001</v>
      </c>
      <c r="O21560" s="6">
        <v>2.0575860000000001</v>
      </c>
      <c r="P21560" s="7">
        <v>3.0280785000000003</v>
      </c>
    </row>
    <row r="21561" spans="1:16" x14ac:dyDescent="0.25">
      <c r="A21561" s="8" t="s">
        <v>50142</v>
      </c>
      <c r="B21561" s="9" t="s">
        <v>50143</v>
      </c>
      <c r="C21561" s="9">
        <v>4163</v>
      </c>
      <c r="D21561" s="9">
        <v>551</v>
      </c>
      <c r="E21561" s="9" t="s">
        <v>30441</v>
      </c>
      <c r="F21561" s="9" t="s">
        <v>50141</v>
      </c>
      <c r="G21561" s="9" t="s">
        <v>20397</v>
      </c>
      <c r="H21561" s="9">
        <v>39855000</v>
      </c>
      <c r="I21561" s="9">
        <v>171232000</v>
      </c>
      <c r="J21561" s="9">
        <v>41131.876050924817</v>
      </c>
      <c r="K21561" s="9">
        <v>7.5553539019963702</v>
      </c>
      <c r="L21561" s="9">
        <v>10.624562984647138</v>
      </c>
      <c r="M21561" s="9">
        <v>2.146557274343162</v>
      </c>
      <c r="N21561" s="9">
        <v>3.9605049999999999</v>
      </c>
      <c r="O21561" s="9">
        <v>2.0478740000000002</v>
      </c>
      <c r="P21561" s="10">
        <v>3.0041894999999998</v>
      </c>
    </row>
    <row r="21562" spans="1:16" x14ac:dyDescent="0.25">
      <c r="A21562" s="5" t="s">
        <v>50144</v>
      </c>
      <c r="B21562" s="6" t="s">
        <v>50145</v>
      </c>
      <c r="C21562" s="6">
        <v>19217</v>
      </c>
      <c r="D21562" s="6">
        <v>1572</v>
      </c>
      <c r="E21562" s="6" t="s">
        <v>50146</v>
      </c>
      <c r="F21562" s="6" t="s">
        <v>50141</v>
      </c>
      <c r="G21562" s="6" t="s">
        <v>26390</v>
      </c>
      <c r="H21562" s="6">
        <v>285549000</v>
      </c>
      <c r="I21562" s="6">
        <v>983934000</v>
      </c>
      <c r="J21562" s="6">
        <v>51201.228079304783</v>
      </c>
      <c r="K21562" s="6">
        <v>12.224554707379134</v>
      </c>
      <c r="L21562" s="6">
        <v>10.843538327254675</v>
      </c>
      <c r="M21562" s="6">
        <v>2.5820753066579623</v>
      </c>
      <c r="N21562" s="6">
        <v>4.021522</v>
      </c>
      <c r="O21562" s="6">
        <v>2.2604790000000001</v>
      </c>
      <c r="P21562" s="7">
        <v>3.1410005000000001</v>
      </c>
    </row>
    <row r="21563" spans="1:16" x14ac:dyDescent="0.25">
      <c r="A21563" s="8" t="s">
        <v>50147</v>
      </c>
      <c r="B21563" s="9" t="s">
        <v>50145</v>
      </c>
      <c r="C21563" s="9">
        <v>21409</v>
      </c>
      <c r="D21563" s="9">
        <v>1498</v>
      </c>
      <c r="E21563" s="9" t="s">
        <v>50146</v>
      </c>
      <c r="F21563" s="9" t="s">
        <v>50141</v>
      </c>
      <c r="G21563" s="9" t="s">
        <v>26390</v>
      </c>
      <c r="H21563" s="9">
        <v>322360000</v>
      </c>
      <c r="I21563" s="9">
        <v>1291499000</v>
      </c>
      <c r="J21563" s="9">
        <v>60325.050212527443</v>
      </c>
      <c r="K21563" s="9">
        <v>14.291722296395193</v>
      </c>
      <c r="L21563" s="9">
        <v>11.007519299583755</v>
      </c>
      <c r="M21563" s="9">
        <v>2.7273116556114099</v>
      </c>
      <c r="N21563" s="9">
        <v>4.067215</v>
      </c>
      <c r="O21563" s="9">
        <v>2.331378</v>
      </c>
      <c r="P21563" s="10">
        <v>3.1992965</v>
      </c>
    </row>
    <row r="21564" spans="1:16" x14ac:dyDescent="0.25">
      <c r="A21564" s="5" t="s">
        <v>50148</v>
      </c>
      <c r="B21564" s="6" t="s">
        <v>50145</v>
      </c>
      <c r="C21564" s="6">
        <v>298</v>
      </c>
      <c r="D21564" s="6">
        <v>11</v>
      </c>
      <c r="E21564" s="6" t="s">
        <v>50146</v>
      </c>
      <c r="F21564" s="6" t="s">
        <v>50141</v>
      </c>
      <c r="G21564" s="6" t="s">
        <v>26390</v>
      </c>
      <c r="H21564" s="6">
        <v>2884000</v>
      </c>
      <c r="I21564" s="6">
        <v>10039000</v>
      </c>
      <c r="J21564" s="6">
        <v>33687.919463087252</v>
      </c>
      <c r="K21564" s="6">
        <v>27.09090909090909</v>
      </c>
      <c r="L21564" s="6">
        <v>10.424924262959188</v>
      </c>
      <c r="M21564" s="6">
        <v>3.3354460040993748</v>
      </c>
      <c r="N21564" s="6">
        <v>3.9048769999999999</v>
      </c>
      <c r="O21564" s="6">
        <v>2.6282480000000001</v>
      </c>
      <c r="P21564" s="7">
        <v>3.2665625</v>
      </c>
    </row>
    <row r="21565" spans="1:16" x14ac:dyDescent="0.25">
      <c r="A21565" s="8" t="s">
        <v>50149</v>
      </c>
      <c r="B21565" s="9" t="s">
        <v>50150</v>
      </c>
      <c r="C21565" s="9">
        <v>44568</v>
      </c>
      <c r="D21565" s="9">
        <v>2491</v>
      </c>
      <c r="E21565" s="9" t="s">
        <v>50151</v>
      </c>
      <c r="F21565" s="9" t="s">
        <v>50141</v>
      </c>
      <c r="G21565" s="9" t="s">
        <v>26390</v>
      </c>
      <c r="H21565" s="9">
        <v>699376000</v>
      </c>
      <c r="I21565" s="9">
        <v>2778658000</v>
      </c>
      <c r="J21565" s="9">
        <v>62346.481780649796</v>
      </c>
      <c r="K21565" s="9">
        <v>17.891609795262948</v>
      </c>
      <c r="L21565" s="9">
        <v>11.040478561850684</v>
      </c>
      <c r="M21565" s="9">
        <v>2.9387178973246368</v>
      </c>
      <c r="N21565" s="9">
        <v>4.0763990000000003</v>
      </c>
      <c r="O21565" s="9">
        <v>2.4345789999999998</v>
      </c>
      <c r="P21565" s="10">
        <v>3.2554889999999999</v>
      </c>
    </row>
    <row r="21566" spans="1:16" x14ac:dyDescent="0.25">
      <c r="A21566" s="5" t="s">
        <v>50152</v>
      </c>
      <c r="B21566" s="6" t="s">
        <v>50153</v>
      </c>
      <c r="C21566" s="6">
        <v>23709</v>
      </c>
      <c r="D21566" s="6">
        <v>1001</v>
      </c>
      <c r="E21566" s="6" t="s">
        <v>50154</v>
      </c>
      <c r="F21566" s="6" t="s">
        <v>50141</v>
      </c>
      <c r="G21566" s="6" t="s">
        <v>26390</v>
      </c>
      <c r="H21566" s="6">
        <v>581009000</v>
      </c>
      <c r="I21566" s="6">
        <v>2091094000</v>
      </c>
      <c r="J21566" s="6">
        <v>88198.321312581713</v>
      </c>
      <c r="K21566" s="6">
        <v>23.685314685314687</v>
      </c>
      <c r="L21566" s="6">
        <v>11.387354547096589</v>
      </c>
      <c r="M21566" s="6">
        <v>3.206208519667435</v>
      </c>
      <c r="N21566" s="6">
        <v>4.1730549999999997</v>
      </c>
      <c r="O21566" s="6">
        <v>2.565159</v>
      </c>
      <c r="P21566" s="7">
        <v>3.3691069999999996</v>
      </c>
    </row>
    <row r="21567" spans="1:16" x14ac:dyDescent="0.25">
      <c r="A21567" s="8" t="s">
        <v>50155</v>
      </c>
      <c r="B21567" s="9" t="s">
        <v>50150</v>
      </c>
      <c r="C21567" s="9">
        <v>116</v>
      </c>
      <c r="D21567" s="9">
        <v>9</v>
      </c>
      <c r="E21567" s="9" t="s">
        <v>50151</v>
      </c>
      <c r="F21567" s="9" t="s">
        <v>50141</v>
      </c>
      <c r="G21567" s="9" t="s">
        <v>26390</v>
      </c>
      <c r="H21567" s="9">
        <v>1720000</v>
      </c>
      <c r="I21567" s="9">
        <v>5511000</v>
      </c>
      <c r="J21567" s="9">
        <v>47508.620689655174</v>
      </c>
      <c r="K21567" s="9">
        <v>12.888888888888889</v>
      </c>
      <c r="L21567" s="9">
        <v>10.768687510348952</v>
      </c>
      <c r="M21567" s="9">
        <v>2.6310891599660819</v>
      </c>
      <c r="N21567" s="9">
        <v>4.0006649999999997</v>
      </c>
      <c r="O21567" s="9">
        <v>2.284405</v>
      </c>
      <c r="P21567" s="10">
        <v>3.1425349999999996</v>
      </c>
    </row>
    <row r="21568" spans="1:16" x14ac:dyDescent="0.25">
      <c r="A21568" s="5" t="s">
        <v>50156</v>
      </c>
      <c r="B21568" s="6" t="s">
        <v>50157</v>
      </c>
      <c r="C21568" s="6">
        <v>19839</v>
      </c>
      <c r="D21568" s="6">
        <v>1985</v>
      </c>
      <c r="E21568" s="6" t="s">
        <v>1649</v>
      </c>
      <c r="F21568" s="6" t="s">
        <v>50141</v>
      </c>
      <c r="G21568" s="6" t="s">
        <v>20397</v>
      </c>
      <c r="H21568" s="6">
        <v>276283000</v>
      </c>
      <c r="I21568" s="6">
        <v>1080206000</v>
      </c>
      <c r="J21568" s="6">
        <v>54448.61132113514</v>
      </c>
      <c r="K21568" s="6">
        <v>9.994458438287154</v>
      </c>
      <c r="L21568" s="6">
        <v>10.905030990064466</v>
      </c>
      <c r="M21568" s="6">
        <v>2.3973913675218981</v>
      </c>
      <c r="N21568" s="6">
        <v>4.0386569999999997</v>
      </c>
      <c r="O21568" s="6">
        <v>2.1703220000000001</v>
      </c>
      <c r="P21568" s="7">
        <v>3.1044894999999997</v>
      </c>
    </row>
    <row r="21569" spans="1:16" x14ac:dyDescent="0.25">
      <c r="A21569" s="8" t="s">
        <v>50158</v>
      </c>
      <c r="B21569" s="9" t="s">
        <v>50157</v>
      </c>
      <c r="C21569" s="9">
        <v>141</v>
      </c>
      <c r="D21569" s="9">
        <v>13</v>
      </c>
      <c r="E21569" s="9" t="s">
        <v>1649</v>
      </c>
      <c r="F21569" s="9" t="s">
        <v>50141</v>
      </c>
      <c r="G21569" s="9" t="s">
        <v>20397</v>
      </c>
      <c r="H21569" s="9">
        <v>1475000</v>
      </c>
      <c r="I21569" s="9">
        <v>6208000</v>
      </c>
      <c r="J21569" s="9">
        <v>44028.368794326241</v>
      </c>
      <c r="K21569" s="9">
        <v>10.846153846153847</v>
      </c>
      <c r="L21569" s="9">
        <v>10.692612162837962</v>
      </c>
      <c r="M21569" s="9">
        <v>2.4720032449520923</v>
      </c>
      <c r="N21569" s="9">
        <v>3.9794670000000001</v>
      </c>
      <c r="O21569" s="9">
        <v>2.2067450000000002</v>
      </c>
      <c r="P21569" s="10">
        <v>3.0931060000000001</v>
      </c>
    </row>
    <row r="21570" spans="1:16" x14ac:dyDescent="0.25">
      <c r="A21570" s="5" t="s">
        <v>50159</v>
      </c>
      <c r="B21570" s="6" t="s">
        <v>50160</v>
      </c>
      <c r="C21570" s="6">
        <v>2490</v>
      </c>
      <c r="D21570" s="6">
        <v>271</v>
      </c>
      <c r="E21570" s="6" t="s">
        <v>50161</v>
      </c>
      <c r="F21570" s="6" t="s">
        <v>50141</v>
      </c>
      <c r="G21570" s="6" t="s">
        <v>49169</v>
      </c>
      <c r="H21570" s="6">
        <v>38715000</v>
      </c>
      <c r="I21570" s="6">
        <v>158919000</v>
      </c>
      <c r="J21570" s="6">
        <v>63822.891566265062</v>
      </c>
      <c r="K21570" s="6">
        <v>9.1881918819188186</v>
      </c>
      <c r="L21570" s="6">
        <v>11.063882875194526</v>
      </c>
      <c r="M21570" s="6">
        <v>2.3212293910504536</v>
      </c>
      <c r="N21570" s="6">
        <v>4.0829209999999998</v>
      </c>
      <c r="O21570" s="6">
        <v>2.133143</v>
      </c>
      <c r="P21570" s="7">
        <v>3.1080319999999997</v>
      </c>
    </row>
    <row r="21571" spans="1:16" x14ac:dyDescent="0.25">
      <c r="A21571" s="8" t="s">
        <v>50162</v>
      </c>
      <c r="B21571" s="9" t="s">
        <v>50163</v>
      </c>
      <c r="C21571" s="9">
        <v>5760</v>
      </c>
      <c r="D21571" s="9">
        <v>580</v>
      </c>
      <c r="E21571" s="9" t="s">
        <v>21966</v>
      </c>
      <c r="F21571" s="9" t="s">
        <v>50141</v>
      </c>
      <c r="G21571" s="9" t="s">
        <v>49169</v>
      </c>
      <c r="H21571" s="9">
        <v>90001000</v>
      </c>
      <c r="I21571" s="9">
        <v>311881000</v>
      </c>
      <c r="J21571" s="9">
        <v>54146.006944444445</v>
      </c>
      <c r="K21571" s="9">
        <v>9.931034482758621</v>
      </c>
      <c r="L21571" s="9">
        <v>10.899457977484044</v>
      </c>
      <c r="M21571" s="9">
        <v>2.3916059438908066</v>
      </c>
      <c r="N21571" s="9">
        <v>4.0371040000000002</v>
      </c>
      <c r="O21571" s="9">
        <v>2.1674980000000001</v>
      </c>
      <c r="P21571" s="10">
        <v>3.1023010000000002</v>
      </c>
    </row>
    <row r="21572" spans="1:16" x14ac:dyDescent="0.25">
      <c r="A21572" s="5" t="s">
        <v>50164</v>
      </c>
      <c r="B21572" s="6" t="s">
        <v>50160</v>
      </c>
      <c r="C21572" s="6">
        <v>19422</v>
      </c>
      <c r="D21572" s="6">
        <v>1671</v>
      </c>
      <c r="E21572" s="6" t="s">
        <v>50161</v>
      </c>
      <c r="F21572" s="6" t="s">
        <v>50141</v>
      </c>
      <c r="G21572" s="6" t="s">
        <v>49169</v>
      </c>
      <c r="H21572" s="6">
        <v>202030000</v>
      </c>
      <c r="I21572" s="6">
        <v>828574000</v>
      </c>
      <c r="J21572" s="6">
        <v>42661.620842343735</v>
      </c>
      <c r="K21572" s="6">
        <v>11.622980251346499</v>
      </c>
      <c r="L21572" s="6">
        <v>10.661078425729995</v>
      </c>
      <c r="M21572" s="6">
        <v>2.5355189822718773</v>
      </c>
      <c r="N21572" s="6">
        <v>3.9706800000000002</v>
      </c>
      <c r="O21572" s="6">
        <v>2.2377509999999998</v>
      </c>
      <c r="P21572" s="7">
        <v>3.1042155</v>
      </c>
    </row>
    <row r="21573" spans="1:16" x14ac:dyDescent="0.25">
      <c r="A21573" s="8" t="s">
        <v>50165</v>
      </c>
      <c r="B21573" s="9" t="s">
        <v>50166</v>
      </c>
      <c r="C21573" s="9">
        <v>37561</v>
      </c>
      <c r="D21573" s="9">
        <v>1430</v>
      </c>
      <c r="E21573" s="9" t="s">
        <v>353</v>
      </c>
      <c r="F21573" s="9" t="s">
        <v>50141</v>
      </c>
      <c r="G21573" s="9" t="s">
        <v>20397</v>
      </c>
      <c r="H21573" s="9">
        <v>1264438000</v>
      </c>
      <c r="I21573" s="9">
        <v>4478757000</v>
      </c>
      <c r="J21573" s="9">
        <v>119239.55698730066</v>
      </c>
      <c r="K21573" s="9">
        <v>26.266433566433566</v>
      </c>
      <c r="L21573" s="9">
        <v>11.688898218925853</v>
      </c>
      <c r="M21573" s="9">
        <v>3.305656405995745</v>
      </c>
      <c r="N21573" s="9">
        <v>4.2570800000000002</v>
      </c>
      <c r="O21573" s="9">
        <v>2.6137049999999999</v>
      </c>
      <c r="P21573" s="10">
        <v>3.4353924999999998</v>
      </c>
    </row>
    <row r="21574" spans="1:16" x14ac:dyDescent="0.25">
      <c r="A21574" s="5" t="s">
        <v>50167</v>
      </c>
      <c r="B21574" s="6" t="s">
        <v>50168</v>
      </c>
      <c r="C21574" s="6">
        <v>18709</v>
      </c>
      <c r="D21574" s="6">
        <v>1424</v>
      </c>
      <c r="E21574" s="6" t="s">
        <v>50169</v>
      </c>
      <c r="F21574" s="6" t="s">
        <v>50141</v>
      </c>
      <c r="G21574" s="6" t="s">
        <v>26390</v>
      </c>
      <c r="H21574" s="6">
        <v>231619000</v>
      </c>
      <c r="I21574" s="6">
        <v>878291000</v>
      </c>
      <c r="J21574" s="6">
        <v>46944.839382115562</v>
      </c>
      <c r="K21574" s="6">
        <v>13.138342696629213</v>
      </c>
      <c r="L21574" s="6">
        <v>10.75674986265029</v>
      </c>
      <c r="M21574" s="6">
        <v>2.6488904468544279</v>
      </c>
      <c r="N21574" s="6">
        <v>3.9973390000000002</v>
      </c>
      <c r="O21574" s="6">
        <v>2.2930950000000001</v>
      </c>
      <c r="P21574" s="7">
        <v>3.1452170000000002</v>
      </c>
    </row>
    <row r="21575" spans="1:16" x14ac:dyDescent="0.25">
      <c r="A21575" s="8" t="s">
        <v>50170</v>
      </c>
      <c r="B21575" s="9" t="s">
        <v>50168</v>
      </c>
      <c r="C21575" s="9">
        <v>186</v>
      </c>
      <c r="D21575" s="9">
        <v>12</v>
      </c>
      <c r="E21575" s="9" t="s">
        <v>50169</v>
      </c>
      <c r="F21575" s="9" t="s">
        <v>50141</v>
      </c>
      <c r="G21575" s="9" t="s">
        <v>26390</v>
      </c>
      <c r="H21575" s="9">
        <v>3655000</v>
      </c>
      <c r="I21575" s="9">
        <v>13495000</v>
      </c>
      <c r="J21575" s="9">
        <v>72553.763440860217</v>
      </c>
      <c r="K21575" s="9">
        <v>15.5</v>
      </c>
      <c r="L21575" s="9">
        <v>11.192096913508607</v>
      </c>
      <c r="M21575" s="9">
        <v>2.8033603809065348</v>
      </c>
      <c r="N21575" s="9">
        <v>4.1186470000000002</v>
      </c>
      <c r="O21575" s="9">
        <v>2.3685019999999999</v>
      </c>
      <c r="P21575" s="10">
        <v>3.2435745000000002</v>
      </c>
    </row>
    <row r="21576" spans="1:16" x14ac:dyDescent="0.25">
      <c r="A21576" s="5" t="s">
        <v>50171</v>
      </c>
      <c r="B21576" s="6" t="s">
        <v>50168</v>
      </c>
      <c r="C21576" s="6">
        <v>48533</v>
      </c>
      <c r="D21576" s="6">
        <v>1627</v>
      </c>
      <c r="E21576" s="6" t="s">
        <v>50169</v>
      </c>
      <c r="F21576" s="6" t="s">
        <v>50141</v>
      </c>
      <c r="G21576" s="6" t="s">
        <v>26390</v>
      </c>
      <c r="H21576" s="6">
        <v>976430000</v>
      </c>
      <c r="I21576" s="6">
        <v>3265260000</v>
      </c>
      <c r="J21576" s="6">
        <v>67279.170873426323</v>
      </c>
      <c r="K21576" s="6">
        <v>29.829748002458512</v>
      </c>
      <c r="L21576" s="6">
        <v>11.116620834379431</v>
      </c>
      <c r="M21576" s="6">
        <v>3.4284800680877643</v>
      </c>
      <c r="N21576" s="6">
        <v>4.0976160000000004</v>
      </c>
      <c r="O21576" s="6">
        <v>2.6736629999999999</v>
      </c>
      <c r="P21576" s="7">
        <v>3.3856394999999999</v>
      </c>
    </row>
    <row r="21577" spans="1:16" x14ac:dyDescent="0.25">
      <c r="A21577" s="8" t="s">
        <v>50172</v>
      </c>
      <c r="B21577" s="9" t="s">
        <v>50173</v>
      </c>
      <c r="C21577" s="9">
        <v>2181</v>
      </c>
      <c r="D21577" s="9">
        <v>240</v>
      </c>
      <c r="E21577" s="9" t="s">
        <v>44393</v>
      </c>
      <c r="F21577" s="9" t="s">
        <v>50141</v>
      </c>
      <c r="G21577" s="9" t="s">
        <v>20397</v>
      </c>
      <c r="H21577" s="9">
        <v>19432000</v>
      </c>
      <c r="I21577" s="9">
        <v>81298000</v>
      </c>
      <c r="J21577" s="9">
        <v>37275.561668959192</v>
      </c>
      <c r="K21577" s="9">
        <v>9.0875000000000004</v>
      </c>
      <c r="L21577" s="9">
        <v>10.526120034636195</v>
      </c>
      <c r="M21577" s="9">
        <v>2.3112970335960674</v>
      </c>
      <c r="N21577" s="9">
        <v>3.9330750000000001</v>
      </c>
      <c r="O21577" s="9">
        <v>2.1282939999999999</v>
      </c>
      <c r="P21577" s="10">
        <v>3.0306845</v>
      </c>
    </row>
    <row r="21578" spans="1:16" x14ac:dyDescent="0.25">
      <c r="A21578" s="5" t="s">
        <v>50174</v>
      </c>
      <c r="B21578" s="6" t="s">
        <v>50175</v>
      </c>
      <c r="C21578" s="6">
        <v>969</v>
      </c>
      <c r="D21578" s="6">
        <v>156</v>
      </c>
      <c r="E21578" s="6" t="s">
        <v>50176</v>
      </c>
      <c r="F21578" s="6" t="s">
        <v>50141</v>
      </c>
      <c r="G21578" s="6" t="s">
        <v>49169</v>
      </c>
      <c r="H21578" s="6">
        <v>9390000</v>
      </c>
      <c r="I21578" s="6">
        <v>42212000</v>
      </c>
      <c r="J21578" s="6">
        <v>43562.435500515996</v>
      </c>
      <c r="K21578" s="6">
        <v>6.2115384615384617</v>
      </c>
      <c r="L21578" s="6">
        <v>10.681973442176538</v>
      </c>
      <c r="M21578" s="6">
        <v>1.9756823073889835</v>
      </c>
      <c r="N21578" s="6">
        <v>3.9765030000000001</v>
      </c>
      <c r="O21578" s="6">
        <v>1.964459</v>
      </c>
      <c r="P21578" s="7">
        <v>2.9704809999999999</v>
      </c>
    </row>
    <row r="21579" spans="1:16" x14ac:dyDescent="0.25">
      <c r="A21579" s="8" t="s">
        <v>50177</v>
      </c>
      <c r="B21579" s="9" t="s">
        <v>50178</v>
      </c>
      <c r="C21579" s="9">
        <v>2458</v>
      </c>
      <c r="D21579" s="9">
        <v>260</v>
      </c>
      <c r="E21579" s="9" t="s">
        <v>33721</v>
      </c>
      <c r="F21579" s="9" t="s">
        <v>50141</v>
      </c>
      <c r="G21579" s="9" t="s">
        <v>26390</v>
      </c>
      <c r="H21579" s="9">
        <v>23919000</v>
      </c>
      <c r="I21579" s="9">
        <v>99850000</v>
      </c>
      <c r="J21579" s="9">
        <v>40622.45728234337</v>
      </c>
      <c r="K21579" s="9">
        <v>9.453846153846154</v>
      </c>
      <c r="L21579" s="9">
        <v>10.612100944322515</v>
      </c>
      <c r="M21579" s="9">
        <v>2.3469699636955612</v>
      </c>
      <c r="N21579" s="9">
        <v>3.957033</v>
      </c>
      <c r="O21579" s="9">
        <v>2.1457079999999999</v>
      </c>
      <c r="P21579" s="10">
        <v>3.0513705</v>
      </c>
    </row>
    <row r="21580" spans="1:16" x14ac:dyDescent="0.25">
      <c r="A21580" s="5" t="s">
        <v>50179</v>
      </c>
      <c r="B21580" s="6" t="s">
        <v>50180</v>
      </c>
      <c r="C21580" s="6">
        <v>16243</v>
      </c>
      <c r="D21580" s="6">
        <v>1526</v>
      </c>
      <c r="E21580" s="6" t="s">
        <v>33136</v>
      </c>
      <c r="F21580" s="6" t="s">
        <v>50141</v>
      </c>
      <c r="G21580" s="6" t="s">
        <v>26390</v>
      </c>
      <c r="H21580" s="6">
        <v>305554000</v>
      </c>
      <c r="I21580" s="6">
        <v>1075256000</v>
      </c>
      <c r="J21580" s="6">
        <v>66198.116111555748</v>
      </c>
      <c r="K21580" s="6">
        <v>10.644167758846658</v>
      </c>
      <c r="L21580" s="6">
        <v>11.100422390046775</v>
      </c>
      <c r="M21580" s="6">
        <v>2.4548054331006726</v>
      </c>
      <c r="N21580" s="6">
        <v>4.093102</v>
      </c>
      <c r="O21580" s="6">
        <v>2.19835</v>
      </c>
      <c r="P21580" s="7">
        <v>3.1457259999999998</v>
      </c>
    </row>
    <row r="21581" spans="1:16" x14ac:dyDescent="0.25">
      <c r="A21581" s="8" t="s">
        <v>50181</v>
      </c>
      <c r="B21581" s="9" t="s">
        <v>50180</v>
      </c>
      <c r="C21581" s="9">
        <v>10287</v>
      </c>
      <c r="D21581" s="9">
        <v>532</v>
      </c>
      <c r="E21581" s="9" t="s">
        <v>33136</v>
      </c>
      <c r="F21581" s="9" t="s">
        <v>50141</v>
      </c>
      <c r="G21581" s="9" t="s">
        <v>26390</v>
      </c>
      <c r="H21581" s="9">
        <v>187611000</v>
      </c>
      <c r="I21581" s="9">
        <v>678563000</v>
      </c>
      <c r="J21581" s="9">
        <v>65963.157383104888</v>
      </c>
      <c r="K21581" s="9">
        <v>19.336466165413533</v>
      </c>
      <c r="L21581" s="9">
        <v>11.09686680353971</v>
      </c>
      <c r="M21581" s="9">
        <v>3.0124156373459292</v>
      </c>
      <c r="N21581" s="9">
        <v>4.0921120000000002</v>
      </c>
      <c r="O21581" s="9">
        <v>2.4705560000000002</v>
      </c>
      <c r="P21581" s="10">
        <v>3.2813340000000002</v>
      </c>
    </row>
    <row r="21582" spans="1:16" x14ac:dyDescent="0.25">
      <c r="A21582" s="5" t="s">
        <v>50182</v>
      </c>
      <c r="B21582" s="6" t="s">
        <v>50183</v>
      </c>
      <c r="C21582" s="6">
        <v>178</v>
      </c>
      <c r="D21582" s="6">
        <v>15</v>
      </c>
      <c r="E21582" s="6" t="s">
        <v>50184</v>
      </c>
      <c r="F21582" s="6" t="s">
        <v>50141</v>
      </c>
      <c r="G21582" s="6" t="s">
        <v>26390</v>
      </c>
      <c r="H21582" s="6">
        <v>2616000</v>
      </c>
      <c r="I21582" s="6">
        <v>12533000</v>
      </c>
      <c r="J21582" s="6">
        <v>70410.112359550563</v>
      </c>
      <c r="K21582" s="6">
        <v>11.866666666666667</v>
      </c>
      <c r="L21582" s="6">
        <v>11.162106375706106</v>
      </c>
      <c r="M21582" s="6">
        <v>2.5546399878026755</v>
      </c>
      <c r="N21582" s="6">
        <v>4.11029</v>
      </c>
      <c r="O21582" s="6">
        <v>2.2470859999999999</v>
      </c>
      <c r="P21582" s="7">
        <v>3.1786880000000002</v>
      </c>
    </row>
    <row r="21583" spans="1:16" x14ac:dyDescent="0.25">
      <c r="A21583" s="8" t="s">
        <v>50185</v>
      </c>
      <c r="B21583" s="9" t="s">
        <v>50186</v>
      </c>
      <c r="C21583" s="9">
        <v>7072</v>
      </c>
      <c r="D21583" s="9">
        <v>839</v>
      </c>
      <c r="E21583" s="9" t="s">
        <v>50187</v>
      </c>
      <c r="F21583" s="9" t="s">
        <v>50141</v>
      </c>
      <c r="G21583" s="9" t="s">
        <v>20397</v>
      </c>
      <c r="H21583" s="9">
        <v>64658000</v>
      </c>
      <c r="I21583" s="9">
        <v>287167000</v>
      </c>
      <c r="J21583" s="9">
        <v>40606.19343891403</v>
      </c>
      <c r="K21583" s="9">
        <v>8.4290822407628134</v>
      </c>
      <c r="L21583" s="9">
        <v>10.611700508193978</v>
      </c>
      <c r="M21583" s="9">
        <v>2.2437987685541905</v>
      </c>
      <c r="N21583" s="9">
        <v>3.9569209999999999</v>
      </c>
      <c r="O21583" s="9">
        <v>2.0953439999999999</v>
      </c>
      <c r="P21583" s="10">
        <v>3.0261325000000001</v>
      </c>
    </row>
    <row r="21584" spans="1:16" x14ac:dyDescent="0.25">
      <c r="A21584" s="5" t="s">
        <v>50188</v>
      </c>
      <c r="B21584" s="6" t="s">
        <v>50189</v>
      </c>
      <c r="C21584" s="6">
        <v>19806</v>
      </c>
      <c r="D21584" s="6">
        <v>1266</v>
      </c>
      <c r="E21584" s="6" t="s">
        <v>50190</v>
      </c>
      <c r="F21584" s="6" t="s">
        <v>50141</v>
      </c>
      <c r="G21584" s="6" t="s">
        <v>20397</v>
      </c>
      <c r="H21584" s="6">
        <v>193861000</v>
      </c>
      <c r="I21584" s="6">
        <v>767232000</v>
      </c>
      <c r="J21584" s="6">
        <v>38737.352317479548</v>
      </c>
      <c r="K21584" s="6">
        <v>15.644549763033176</v>
      </c>
      <c r="L21584" s="6">
        <v>10.564585404241294</v>
      </c>
      <c r="M21584" s="6">
        <v>2.8120828212789406</v>
      </c>
      <c r="N21584" s="6">
        <v>3.9437929999999999</v>
      </c>
      <c r="O21584" s="6">
        <v>2.37276</v>
      </c>
      <c r="P21584" s="7">
        <v>3.1582764999999999</v>
      </c>
    </row>
    <row r="21585" spans="1:16" x14ac:dyDescent="0.25">
      <c r="A21585" s="8" t="s">
        <v>50191</v>
      </c>
      <c r="B21585" s="9" t="s">
        <v>50192</v>
      </c>
      <c r="C21585" s="9">
        <v>3034</v>
      </c>
      <c r="D21585" s="9">
        <v>322</v>
      </c>
      <c r="E21585" s="9" t="s">
        <v>438</v>
      </c>
      <c r="F21585" s="9" t="s">
        <v>50141</v>
      </c>
      <c r="G21585" s="9" t="s">
        <v>49169</v>
      </c>
      <c r="H21585" s="9">
        <v>30565000</v>
      </c>
      <c r="I21585" s="9">
        <v>140903000</v>
      </c>
      <c r="J21585" s="9">
        <v>46441.331575477918</v>
      </c>
      <c r="K21585" s="9">
        <v>9.4223602484472053</v>
      </c>
      <c r="L21585" s="9">
        <v>10.745966640741848</v>
      </c>
      <c r="M21585" s="9">
        <v>2.3439535220426886</v>
      </c>
      <c r="N21585" s="9">
        <v>3.9943339999999998</v>
      </c>
      <c r="O21585" s="9">
        <v>2.1442359999999998</v>
      </c>
      <c r="P21585" s="10">
        <v>3.0692849999999998</v>
      </c>
    </row>
    <row r="21586" spans="1:16" x14ac:dyDescent="0.25">
      <c r="A21586" s="5" t="s">
        <v>50193</v>
      </c>
      <c r="B21586" s="6" t="s">
        <v>50194</v>
      </c>
      <c r="C21586" s="6">
        <v>586</v>
      </c>
      <c r="D21586" s="6">
        <v>55</v>
      </c>
      <c r="E21586" s="6" t="s">
        <v>2014</v>
      </c>
      <c r="F21586" s="6" t="s">
        <v>50141</v>
      </c>
      <c r="G21586" s="6" t="s">
        <v>49169</v>
      </c>
      <c r="H21586" s="6">
        <v>5790000</v>
      </c>
      <c r="I21586" s="6">
        <v>23670000</v>
      </c>
      <c r="J21586" s="6">
        <v>40392.491467576794</v>
      </c>
      <c r="K21586" s="6">
        <v>10.654545454545454</v>
      </c>
      <c r="L21586" s="6">
        <v>10.606423948683171</v>
      </c>
      <c r="M21586" s="6">
        <v>2.4556962716881992</v>
      </c>
      <c r="N21586" s="6">
        <v>3.9554510000000001</v>
      </c>
      <c r="O21586" s="6">
        <v>2.198785</v>
      </c>
      <c r="P21586" s="7">
        <v>3.077118</v>
      </c>
    </row>
    <row r="21587" spans="1:16" x14ac:dyDescent="0.25">
      <c r="A21587" s="8" t="s">
        <v>50195</v>
      </c>
      <c r="B21587" s="9" t="s">
        <v>50196</v>
      </c>
      <c r="C21587" s="9">
        <v>12600</v>
      </c>
      <c r="D21587" s="9">
        <v>1281</v>
      </c>
      <c r="E21587" s="9" t="s">
        <v>7034</v>
      </c>
      <c r="F21587" s="9" t="s">
        <v>50141</v>
      </c>
      <c r="G21587" s="9" t="s">
        <v>20397</v>
      </c>
      <c r="H21587" s="9">
        <v>153352000</v>
      </c>
      <c r="I21587" s="9">
        <v>659275000</v>
      </c>
      <c r="J21587" s="9">
        <v>52323.4126984127</v>
      </c>
      <c r="K21587" s="9">
        <v>9.8360655737704921</v>
      </c>
      <c r="L21587" s="9">
        <v>10.865218323140606</v>
      </c>
      <c r="M21587" s="9">
        <v>2.382879975678375</v>
      </c>
      <c r="N21587" s="9">
        <v>4.0275629999999998</v>
      </c>
      <c r="O21587" s="9">
        <v>2.1632380000000002</v>
      </c>
      <c r="P21587" s="10">
        <v>3.0954005000000002</v>
      </c>
    </row>
    <row r="21588" spans="1:16" x14ac:dyDescent="0.25">
      <c r="A21588" s="5" t="s">
        <v>50197</v>
      </c>
      <c r="B21588" s="6" t="s">
        <v>50198</v>
      </c>
      <c r="C21588" s="6">
        <v>14</v>
      </c>
      <c r="D21588" s="6">
        <v>3</v>
      </c>
      <c r="E21588" s="6" t="s">
        <v>50199</v>
      </c>
      <c r="F21588" s="6" t="s">
        <v>50141</v>
      </c>
      <c r="G21588" s="6" t="s">
        <v>20397</v>
      </c>
      <c r="H21588" s="6">
        <v>148000</v>
      </c>
      <c r="I21588" s="6">
        <v>609000</v>
      </c>
      <c r="J21588" s="6">
        <v>43500</v>
      </c>
      <c r="K21588" s="6">
        <v>4.666666666666667</v>
      </c>
      <c r="L21588" s="6">
        <v>10.680539205318292</v>
      </c>
      <c r="M21588" s="6">
        <v>1.7346010553881064</v>
      </c>
      <c r="N21588" s="6">
        <v>3.9761030000000002</v>
      </c>
      <c r="O21588" s="6">
        <v>1.8467709999999999</v>
      </c>
      <c r="P21588" s="7">
        <v>2.9114370000000003</v>
      </c>
    </row>
    <row r="21589" spans="1:16" x14ac:dyDescent="0.25">
      <c r="A21589" s="8" t="s">
        <v>50200</v>
      </c>
      <c r="B21589" s="9" t="s">
        <v>50160</v>
      </c>
      <c r="C21589" s="9">
        <v>175</v>
      </c>
      <c r="D21589" s="9">
        <v>19</v>
      </c>
      <c r="E21589" s="9" t="s">
        <v>50161</v>
      </c>
      <c r="F21589" s="9" t="s">
        <v>50141</v>
      </c>
      <c r="G21589" s="9" t="s">
        <v>49169</v>
      </c>
      <c r="H21589" s="9">
        <v>2184000</v>
      </c>
      <c r="I21589" s="9">
        <v>7636000</v>
      </c>
      <c r="J21589" s="9">
        <v>43634.285714285717</v>
      </c>
      <c r="K21589" s="9">
        <v>9.2105263157894743</v>
      </c>
      <c r="L21589" s="9">
        <v>10.683621407399642</v>
      </c>
      <c r="M21589" s="9">
        <v>2.323419179896888</v>
      </c>
      <c r="N21589" s="9">
        <v>3.9769619999999999</v>
      </c>
      <c r="O21589" s="9">
        <v>2.1342120000000002</v>
      </c>
      <c r="P21589" s="10">
        <v>3.0555870000000001</v>
      </c>
    </row>
    <row r="21590" spans="1:16" x14ac:dyDescent="0.25">
      <c r="A21590" s="5" t="s">
        <v>50201</v>
      </c>
      <c r="B21590" s="6" t="s">
        <v>50202</v>
      </c>
      <c r="C21590" s="6">
        <v>1166</v>
      </c>
      <c r="D21590" s="6">
        <v>148</v>
      </c>
      <c r="E21590" s="6" t="s">
        <v>49705</v>
      </c>
      <c r="F21590" s="6" t="s">
        <v>50141</v>
      </c>
      <c r="G21590" s="6" t="s">
        <v>20397</v>
      </c>
      <c r="H21590" s="6">
        <v>9007000</v>
      </c>
      <c r="I21590" s="6">
        <v>37081000</v>
      </c>
      <c r="J21590" s="6">
        <v>31801.886792452831</v>
      </c>
      <c r="K21590" s="6">
        <v>7.8783783783783781</v>
      </c>
      <c r="L21590" s="6">
        <v>10.367312344284928</v>
      </c>
      <c r="M21590" s="6">
        <v>2.1836189252804408</v>
      </c>
      <c r="N21590" s="6">
        <v>3.8888229999999999</v>
      </c>
      <c r="O21590" s="6">
        <v>2.065966</v>
      </c>
      <c r="P21590" s="7">
        <v>2.9773944999999999</v>
      </c>
    </row>
    <row r="21591" spans="1:16" x14ac:dyDescent="0.25">
      <c r="A21591" s="8" t="s">
        <v>50203</v>
      </c>
      <c r="B21591" s="9" t="s">
        <v>50204</v>
      </c>
      <c r="C21591" s="9">
        <v>1068</v>
      </c>
      <c r="D21591" s="9">
        <v>166</v>
      </c>
      <c r="E21591" s="9" t="s">
        <v>17627</v>
      </c>
      <c r="F21591" s="9" t="s">
        <v>50141</v>
      </c>
      <c r="G21591" s="9" t="s">
        <v>20397</v>
      </c>
      <c r="H21591" s="9">
        <v>11736000</v>
      </c>
      <c r="I21591" s="9">
        <v>51564000</v>
      </c>
      <c r="J21591" s="9">
        <v>48280.898876404492</v>
      </c>
      <c r="K21591" s="9">
        <v>6.4337349397590362</v>
      </c>
      <c r="L21591" s="9">
        <v>10.784812004935237</v>
      </c>
      <c r="M21591" s="9">
        <v>2.0060284161087898</v>
      </c>
      <c r="N21591" s="9">
        <v>4.0051579999999998</v>
      </c>
      <c r="O21591" s="9">
        <v>1.9792730000000001</v>
      </c>
      <c r="P21591" s="10">
        <v>2.9922154999999999</v>
      </c>
    </row>
    <row r="21592" spans="1:16" x14ac:dyDescent="0.25">
      <c r="A21592" s="5" t="s">
        <v>50205</v>
      </c>
      <c r="B21592" s="6" t="s">
        <v>50206</v>
      </c>
      <c r="C21592" s="6">
        <v>1090</v>
      </c>
      <c r="D21592" s="6">
        <v>158</v>
      </c>
      <c r="E21592" s="6" t="s">
        <v>50207</v>
      </c>
      <c r="F21592" s="6" t="s">
        <v>50141</v>
      </c>
      <c r="G21592" s="6" t="s">
        <v>20397</v>
      </c>
      <c r="H21592" s="6">
        <v>12100000</v>
      </c>
      <c r="I21592" s="6">
        <v>43490000</v>
      </c>
      <c r="J21592" s="6">
        <v>39899.082568807338</v>
      </c>
      <c r="K21592" s="6">
        <v>6.8987341772151902</v>
      </c>
      <c r="L21592" s="6">
        <v>10.594133672269482</v>
      </c>
      <c r="M21592" s="6">
        <v>2.0667025159024064</v>
      </c>
      <c r="N21592" s="6">
        <v>3.952026</v>
      </c>
      <c r="O21592" s="6">
        <v>2.0088919999999999</v>
      </c>
      <c r="P21592" s="7">
        <v>2.9804589999999997</v>
      </c>
    </row>
    <row r="21593" spans="1:16" x14ac:dyDescent="0.25">
      <c r="A21593" s="8" t="s">
        <v>50208</v>
      </c>
      <c r="B21593" s="9" t="s">
        <v>50209</v>
      </c>
      <c r="C21593" s="9">
        <v>453</v>
      </c>
      <c r="D21593" s="9">
        <v>70</v>
      </c>
      <c r="E21593" s="9" t="s">
        <v>5363</v>
      </c>
      <c r="F21593" s="9" t="s">
        <v>50141</v>
      </c>
      <c r="G21593" s="9" t="s">
        <v>26390</v>
      </c>
      <c r="H21593" s="9">
        <v>4977000</v>
      </c>
      <c r="I21593" s="9">
        <v>20265000</v>
      </c>
      <c r="J21593" s="9">
        <v>44735.099337748346</v>
      </c>
      <c r="K21593" s="9">
        <v>6.4714285714285715</v>
      </c>
      <c r="L21593" s="9">
        <v>10.70853604612366</v>
      </c>
      <c r="M21593" s="9">
        <v>2.0110862220155639</v>
      </c>
      <c r="N21593" s="9">
        <v>3.9839039999999999</v>
      </c>
      <c r="O21593" s="9">
        <v>1.9817419999999999</v>
      </c>
      <c r="P21593" s="10">
        <v>2.9828229999999998</v>
      </c>
    </row>
    <row r="21594" spans="1:16" x14ac:dyDescent="0.25">
      <c r="A21594" s="5" t="s">
        <v>50210</v>
      </c>
      <c r="B21594" s="6" t="s">
        <v>50211</v>
      </c>
      <c r="C21594" s="6">
        <v>4971</v>
      </c>
      <c r="D21594" s="6">
        <v>479</v>
      </c>
      <c r="E21594" s="6" t="s">
        <v>50212</v>
      </c>
      <c r="F21594" s="6" t="s">
        <v>50141</v>
      </c>
      <c r="G21594" s="6" t="s">
        <v>20397</v>
      </c>
      <c r="H21594" s="6">
        <v>71492000</v>
      </c>
      <c r="I21594" s="6">
        <v>325516000</v>
      </c>
      <c r="J21594" s="6">
        <v>65483.001408167373</v>
      </c>
      <c r="K21594" s="6">
        <v>10.377870563674321</v>
      </c>
      <c r="L21594" s="6">
        <v>11.089561138478224</v>
      </c>
      <c r="M21594" s="6">
        <v>2.4316702902463745</v>
      </c>
      <c r="N21594" s="6">
        <v>4.0900759999999998</v>
      </c>
      <c r="O21594" s="6">
        <v>2.1870560000000001</v>
      </c>
      <c r="P21594" s="7">
        <v>3.138566</v>
      </c>
    </row>
    <row r="21595" spans="1:16" x14ac:dyDescent="0.25">
      <c r="A21595" s="8" t="s">
        <v>50213</v>
      </c>
      <c r="B21595" s="9" t="s">
        <v>50214</v>
      </c>
      <c r="C21595" s="9">
        <v>23968</v>
      </c>
      <c r="D21595" s="9">
        <v>961</v>
      </c>
      <c r="E21595" s="9" t="s">
        <v>50215</v>
      </c>
      <c r="F21595" s="9" t="s">
        <v>50141</v>
      </c>
      <c r="G21595" s="9" t="s">
        <v>20397</v>
      </c>
      <c r="H21595" s="9">
        <v>856052000</v>
      </c>
      <c r="I21595" s="9">
        <v>2751392000</v>
      </c>
      <c r="J21595" s="9">
        <v>114794.39252336448</v>
      </c>
      <c r="K21595" s="9">
        <v>24.940686784599375</v>
      </c>
      <c r="L21595" s="9">
        <v>11.650906627248281</v>
      </c>
      <c r="M21595" s="9">
        <v>3.2558126544283099</v>
      </c>
      <c r="N21595" s="9">
        <v>4.2464930000000001</v>
      </c>
      <c r="O21595" s="9">
        <v>2.5893739999999998</v>
      </c>
      <c r="P21595" s="10">
        <v>3.4179335000000002</v>
      </c>
    </row>
    <row r="21596" spans="1:16" x14ac:dyDescent="0.25">
      <c r="A21596" s="5" t="s">
        <v>50216</v>
      </c>
      <c r="B21596" s="6" t="s">
        <v>50217</v>
      </c>
      <c r="C21596" s="6">
        <v>3993</v>
      </c>
      <c r="D21596" s="6">
        <v>604</v>
      </c>
      <c r="E21596" s="6" t="s">
        <v>50218</v>
      </c>
      <c r="F21596" s="6" t="s">
        <v>50141</v>
      </c>
      <c r="G21596" s="6" t="s">
        <v>20397</v>
      </c>
      <c r="H21596" s="6">
        <v>42419000</v>
      </c>
      <c r="I21596" s="6">
        <v>181076000</v>
      </c>
      <c r="J21596" s="6">
        <v>45348.359629351362</v>
      </c>
      <c r="K21596" s="6">
        <v>6.6109271523178812</v>
      </c>
      <c r="L21596" s="6">
        <v>10.722151334811862</v>
      </c>
      <c r="M21596" s="6">
        <v>2.0295849978714129</v>
      </c>
      <c r="N21596" s="6">
        <v>3.987698</v>
      </c>
      <c r="O21596" s="6">
        <v>1.990772</v>
      </c>
      <c r="P21596" s="7">
        <v>2.9892349999999999</v>
      </c>
    </row>
    <row r="21597" spans="1:16" x14ac:dyDescent="0.25">
      <c r="A21597" s="8" t="s">
        <v>50219</v>
      </c>
      <c r="B21597" s="9" t="s">
        <v>50220</v>
      </c>
      <c r="C21597" s="9">
        <v>21402</v>
      </c>
      <c r="D21597" s="9">
        <v>1541</v>
      </c>
      <c r="E21597" s="9" t="s">
        <v>50221</v>
      </c>
      <c r="F21597" s="9" t="s">
        <v>50141</v>
      </c>
      <c r="G21597" s="9" t="s">
        <v>20397</v>
      </c>
      <c r="H21597" s="9">
        <v>283119000</v>
      </c>
      <c r="I21597" s="9">
        <v>1150927000</v>
      </c>
      <c r="J21597" s="9">
        <v>53776.609662648349</v>
      </c>
      <c r="K21597" s="9">
        <v>13.888384166125892</v>
      </c>
      <c r="L21597" s="9">
        <v>10.892612482249884</v>
      </c>
      <c r="M21597" s="9">
        <v>2.7005813227500459</v>
      </c>
      <c r="N21597" s="9">
        <v>4.0351970000000001</v>
      </c>
      <c r="O21597" s="9">
        <v>2.3183289999999999</v>
      </c>
      <c r="P21597" s="10">
        <v>3.1767630000000002</v>
      </c>
    </row>
    <row r="21598" spans="1:16" x14ac:dyDescent="0.25">
      <c r="A21598" s="5" t="s">
        <v>50222</v>
      </c>
      <c r="B21598" s="6" t="s">
        <v>50223</v>
      </c>
      <c r="C21598" s="6">
        <v>19331</v>
      </c>
      <c r="D21598" s="6">
        <v>1294</v>
      </c>
      <c r="E21598" s="6" t="s">
        <v>43463</v>
      </c>
      <c r="F21598" s="6" t="s">
        <v>50141</v>
      </c>
      <c r="G21598" s="6" t="s">
        <v>20397</v>
      </c>
      <c r="H21598" s="6">
        <v>281102000</v>
      </c>
      <c r="I21598" s="6">
        <v>1197059000</v>
      </c>
      <c r="J21598" s="6">
        <v>61924.318452226995</v>
      </c>
      <c r="K21598" s="6">
        <v>14.938948995363214</v>
      </c>
      <c r="L21598" s="6">
        <v>11.033684396891402</v>
      </c>
      <c r="M21598" s="6">
        <v>2.7687657361420359</v>
      </c>
      <c r="N21598" s="6">
        <v>4.0745060000000004</v>
      </c>
      <c r="O21598" s="6">
        <v>2.3516140000000001</v>
      </c>
      <c r="P21598" s="7">
        <v>3.2130600000000005</v>
      </c>
    </row>
    <row r="21599" spans="1:16" x14ac:dyDescent="0.25">
      <c r="A21599" s="8" t="s">
        <v>50224</v>
      </c>
      <c r="B21599" s="9" t="s">
        <v>50225</v>
      </c>
      <c r="C21599" s="9">
        <v>13595</v>
      </c>
      <c r="D21599" s="9">
        <v>955</v>
      </c>
      <c r="E21599" s="9" t="s">
        <v>49169</v>
      </c>
      <c r="F21599" s="9" t="s">
        <v>50141</v>
      </c>
      <c r="G21599" s="9" t="s">
        <v>49169</v>
      </c>
      <c r="H21599" s="9">
        <v>177636000</v>
      </c>
      <c r="I21599" s="9">
        <v>732552000</v>
      </c>
      <c r="J21599" s="9">
        <v>53883.92791467451</v>
      </c>
      <c r="K21599" s="9">
        <v>14.235602094240837</v>
      </c>
      <c r="L21599" s="9">
        <v>10.894606087267665</v>
      </c>
      <c r="M21599" s="9">
        <v>2.7236349321189084</v>
      </c>
      <c r="N21599" s="9">
        <v>4.0357519999999996</v>
      </c>
      <c r="O21599" s="9">
        <v>2.329583</v>
      </c>
      <c r="P21599" s="10">
        <v>3.1826675</v>
      </c>
    </row>
    <row r="21600" spans="1:16" x14ac:dyDescent="0.25">
      <c r="A21600" s="5" t="s">
        <v>50226</v>
      </c>
      <c r="B21600" s="6" t="s">
        <v>50225</v>
      </c>
      <c r="C21600" s="6">
        <v>6947</v>
      </c>
      <c r="D21600" s="6">
        <v>437</v>
      </c>
      <c r="E21600" s="6" t="s">
        <v>49169</v>
      </c>
      <c r="F21600" s="6" t="s">
        <v>50141</v>
      </c>
      <c r="G21600" s="6" t="s">
        <v>49169</v>
      </c>
      <c r="H21600" s="6">
        <v>69957000</v>
      </c>
      <c r="I21600" s="6">
        <v>333249000</v>
      </c>
      <c r="J21600" s="6">
        <v>47970.202965308767</v>
      </c>
      <c r="K21600" s="6">
        <v>15.897025171624714</v>
      </c>
      <c r="L21600" s="6">
        <v>10.778356171632348</v>
      </c>
      <c r="M21600" s="6">
        <v>2.827137581087098</v>
      </c>
      <c r="N21600" s="6">
        <v>4.0033599999999998</v>
      </c>
      <c r="O21600" s="6">
        <v>2.380109</v>
      </c>
      <c r="P21600" s="7">
        <v>3.1917344999999999</v>
      </c>
    </row>
    <row r="21601" spans="1:16" x14ac:dyDescent="0.25">
      <c r="A21601" s="8" t="s">
        <v>50227</v>
      </c>
      <c r="B21601" s="9" t="s">
        <v>50228</v>
      </c>
      <c r="C21601" s="9">
        <v>10600</v>
      </c>
      <c r="D21601" s="9">
        <v>723</v>
      </c>
      <c r="E21601" s="9" t="s">
        <v>50229</v>
      </c>
      <c r="F21601" s="9" t="s">
        <v>50141</v>
      </c>
      <c r="G21601" s="9" t="s">
        <v>26390</v>
      </c>
      <c r="H21601" s="9">
        <v>131176000</v>
      </c>
      <c r="I21601" s="9">
        <v>525747000</v>
      </c>
      <c r="J21601" s="9">
        <v>49598.773584905663</v>
      </c>
      <c r="K21601" s="9">
        <v>14.661134163208851</v>
      </c>
      <c r="L21601" s="9">
        <v>10.81174154788215</v>
      </c>
      <c r="M21601" s="9">
        <v>2.7511821121552749</v>
      </c>
      <c r="N21601" s="9">
        <v>4.0126619999999997</v>
      </c>
      <c r="O21601" s="9">
        <v>2.3430309999999999</v>
      </c>
      <c r="P21601" s="10">
        <v>3.1778464999999998</v>
      </c>
    </row>
    <row r="21602" spans="1:16" x14ac:dyDescent="0.25">
      <c r="A21602" s="5" t="s">
        <v>50230</v>
      </c>
      <c r="B21602" s="6" t="s">
        <v>50231</v>
      </c>
      <c r="C21602" s="6">
        <v>16291</v>
      </c>
      <c r="D21602" s="6">
        <v>1465</v>
      </c>
      <c r="E21602" s="6" t="s">
        <v>50232</v>
      </c>
      <c r="F21602" s="6" t="s">
        <v>50141</v>
      </c>
      <c r="G21602" s="6" t="s">
        <v>26390</v>
      </c>
      <c r="H21602" s="6">
        <v>232394000</v>
      </c>
      <c r="I21602" s="6">
        <v>912478000</v>
      </c>
      <c r="J21602" s="6">
        <v>56011.171812657296</v>
      </c>
      <c r="K21602" s="6">
        <v>11.12013651877133</v>
      </c>
      <c r="L21602" s="6">
        <v>10.933324299896823</v>
      </c>
      <c r="M21602" s="6">
        <v>2.4948682445027579</v>
      </c>
      <c r="N21602" s="6">
        <v>4.0465410000000004</v>
      </c>
      <c r="O21602" s="6">
        <v>2.2179069999999999</v>
      </c>
      <c r="P21602" s="7">
        <v>3.1322239999999999</v>
      </c>
    </row>
    <row r="21603" spans="1:16" x14ac:dyDescent="0.25">
      <c r="A21603" s="8" t="s">
        <v>50233</v>
      </c>
      <c r="B21603" s="9" t="s">
        <v>50234</v>
      </c>
      <c r="C21603" s="9">
        <v>13833</v>
      </c>
      <c r="D21603" s="9">
        <v>1029</v>
      </c>
      <c r="E21603" s="9" t="s">
        <v>50235</v>
      </c>
      <c r="F21603" s="9" t="s">
        <v>50141</v>
      </c>
      <c r="G21603" s="9" t="s">
        <v>20397</v>
      </c>
      <c r="H21603" s="9">
        <v>183037000</v>
      </c>
      <c r="I21603" s="9">
        <v>790177000</v>
      </c>
      <c r="J21603" s="9">
        <v>57122.605363984672</v>
      </c>
      <c r="K21603" s="9">
        <v>13.443148688046648</v>
      </c>
      <c r="L21603" s="9">
        <v>10.952972714138918</v>
      </c>
      <c r="M21603" s="9">
        <v>2.6702201628833651</v>
      </c>
      <c r="N21603" s="9">
        <v>4.0520160000000001</v>
      </c>
      <c r="O21603" s="9">
        <v>2.3035079999999999</v>
      </c>
      <c r="P21603" s="10">
        <v>3.177762</v>
      </c>
    </row>
    <row r="21604" spans="1:16" x14ac:dyDescent="0.25">
      <c r="A21604" s="5" t="s">
        <v>50236</v>
      </c>
      <c r="B21604" s="6" t="s">
        <v>50237</v>
      </c>
      <c r="C21604" s="6">
        <v>18815</v>
      </c>
      <c r="D21604" s="6">
        <v>1055</v>
      </c>
      <c r="E21604" s="6" t="s">
        <v>50238</v>
      </c>
      <c r="F21604" s="6" t="s">
        <v>50141</v>
      </c>
      <c r="G21604" s="6" t="s">
        <v>20397</v>
      </c>
      <c r="H21604" s="6">
        <v>268697000</v>
      </c>
      <c r="I21604" s="6">
        <v>1020862000</v>
      </c>
      <c r="J21604" s="6">
        <v>54257.879351581185</v>
      </c>
      <c r="K21604" s="6">
        <v>17.834123222748815</v>
      </c>
      <c r="L21604" s="6">
        <v>10.90152193269299</v>
      </c>
      <c r="M21604" s="6">
        <v>2.9356702896356954</v>
      </c>
      <c r="N21604" s="6">
        <v>4.0376789999999998</v>
      </c>
      <c r="O21604" s="6">
        <v>2.4330910000000001</v>
      </c>
      <c r="P21604" s="7">
        <v>3.235385</v>
      </c>
    </row>
    <row r="21605" spans="1:16" x14ac:dyDescent="0.25">
      <c r="A21605" s="8" t="s">
        <v>50239</v>
      </c>
      <c r="B21605" s="9" t="s">
        <v>50240</v>
      </c>
      <c r="C21605" s="9">
        <v>49762</v>
      </c>
      <c r="D21605" s="9">
        <v>2804</v>
      </c>
      <c r="E21605" s="9" t="s">
        <v>50241</v>
      </c>
      <c r="F21605" s="9" t="s">
        <v>50141</v>
      </c>
      <c r="G21605" s="9" t="s">
        <v>26390</v>
      </c>
      <c r="H21605" s="9">
        <v>1181758000</v>
      </c>
      <c r="I21605" s="9">
        <v>4157766000</v>
      </c>
      <c r="J21605" s="9">
        <v>83553.032434387685</v>
      </c>
      <c r="K21605" s="9">
        <v>17.746790299572041</v>
      </c>
      <c r="L21605" s="9">
        <v>11.333248796585845</v>
      </c>
      <c r="M21605" s="9">
        <v>2.9310225537399384</v>
      </c>
      <c r="N21605" s="9">
        <v>4.1579790000000001</v>
      </c>
      <c r="O21605" s="9">
        <v>2.430822</v>
      </c>
      <c r="P21605" s="10">
        <v>3.2944005000000001</v>
      </c>
    </row>
    <row r="21606" spans="1:16" x14ac:dyDescent="0.25">
      <c r="A21606" s="5" t="s">
        <v>50242</v>
      </c>
      <c r="B21606" s="6" t="s">
        <v>50243</v>
      </c>
      <c r="C21606" s="6">
        <v>24295</v>
      </c>
      <c r="D21606" s="6">
        <v>208</v>
      </c>
      <c r="E21606" s="6" t="s">
        <v>50244</v>
      </c>
      <c r="F21606" s="6" t="s">
        <v>50141</v>
      </c>
      <c r="G21606" s="6" t="s">
        <v>20397</v>
      </c>
      <c r="H21606" s="6">
        <v>1637545000</v>
      </c>
      <c r="I21606" s="6">
        <v>4112770000</v>
      </c>
      <c r="J21606" s="6">
        <v>169284.6264663511</v>
      </c>
      <c r="K21606" s="6">
        <v>116.80288461538461</v>
      </c>
      <c r="L21606" s="6">
        <v>12.03934266473175</v>
      </c>
      <c r="M21606" s="6">
        <v>4.7690127583148278</v>
      </c>
      <c r="N21606" s="6">
        <v>4.35473</v>
      </c>
      <c r="O21606" s="6">
        <v>3.3280650000000001</v>
      </c>
      <c r="P21606" s="7">
        <v>3.8413975000000002</v>
      </c>
    </row>
    <row r="21607" spans="1:16" x14ac:dyDescent="0.25">
      <c r="A21607" s="8" t="s">
        <v>50245</v>
      </c>
      <c r="B21607" s="9" t="s">
        <v>50240</v>
      </c>
      <c r="C21607" s="9">
        <v>383</v>
      </c>
      <c r="D21607" s="9">
        <v>12</v>
      </c>
      <c r="E21607" s="9" t="s">
        <v>50241</v>
      </c>
      <c r="F21607" s="9" t="s">
        <v>50141</v>
      </c>
      <c r="G21607" s="9" t="s">
        <v>26390</v>
      </c>
      <c r="H21607" s="9">
        <v>9214000</v>
      </c>
      <c r="I21607" s="9">
        <v>31475000</v>
      </c>
      <c r="J21607" s="9">
        <v>82180.156657963453</v>
      </c>
      <c r="K21607" s="9">
        <v>31.916666666666668</v>
      </c>
      <c r="L21607" s="9">
        <v>11.316681317027614</v>
      </c>
      <c r="M21607" s="9">
        <v>3.4939791151131216</v>
      </c>
      <c r="N21607" s="9">
        <v>4.1533620000000004</v>
      </c>
      <c r="O21607" s="9">
        <v>2.705638</v>
      </c>
      <c r="P21607" s="10">
        <v>3.4295</v>
      </c>
    </row>
    <row r="21608" spans="1:16" x14ac:dyDescent="0.25">
      <c r="A21608" s="5" t="s">
        <v>50246</v>
      </c>
      <c r="B21608" s="6" t="s">
        <v>50247</v>
      </c>
      <c r="C21608" s="6">
        <v>13498</v>
      </c>
      <c r="D21608" s="6">
        <v>1366</v>
      </c>
      <c r="E21608" s="6" t="s">
        <v>50248</v>
      </c>
      <c r="F21608" s="6" t="s">
        <v>50141</v>
      </c>
      <c r="G21608" s="6" t="s">
        <v>26390</v>
      </c>
      <c r="H21608" s="6">
        <v>133420000</v>
      </c>
      <c r="I21608" s="6">
        <v>578182000</v>
      </c>
      <c r="J21608" s="6">
        <v>42834.642169210252</v>
      </c>
      <c r="K21608" s="6">
        <v>9.8814055636896043</v>
      </c>
      <c r="L21608" s="6">
        <v>10.665125795979717</v>
      </c>
      <c r="M21608" s="6">
        <v>2.3870554209228843</v>
      </c>
      <c r="N21608" s="6">
        <v>3.9718079999999998</v>
      </c>
      <c r="O21608" s="6">
        <v>2.1652770000000001</v>
      </c>
      <c r="P21608" s="7">
        <v>3.0685425</v>
      </c>
    </row>
    <row r="21609" spans="1:16" x14ac:dyDescent="0.25">
      <c r="A21609" s="8" t="s">
        <v>50249</v>
      </c>
      <c r="B21609" s="9" t="s">
        <v>50250</v>
      </c>
      <c r="C21609" s="9">
        <v>17088</v>
      </c>
      <c r="D21609" s="9">
        <v>1467</v>
      </c>
      <c r="E21609" s="9" t="s">
        <v>5778</v>
      </c>
      <c r="F21609" s="9" t="s">
        <v>50141</v>
      </c>
      <c r="G21609" s="9" t="s">
        <v>26390</v>
      </c>
      <c r="H21609" s="9">
        <v>313029000</v>
      </c>
      <c r="I21609" s="9">
        <v>1256411000</v>
      </c>
      <c r="J21609" s="9">
        <v>73525.924625468164</v>
      </c>
      <c r="K21609" s="9">
        <v>11.648261758691207</v>
      </c>
      <c r="L21609" s="9">
        <v>11.205406939556553</v>
      </c>
      <c r="M21609" s="9">
        <v>2.5375197953517161</v>
      </c>
      <c r="N21609" s="9">
        <v>4.1223559999999999</v>
      </c>
      <c r="O21609" s="9">
        <v>2.2387280000000001</v>
      </c>
      <c r="P21609" s="10">
        <v>3.180542</v>
      </c>
    </row>
    <row r="21610" spans="1:16" x14ac:dyDescent="0.25">
      <c r="A21610" s="5" t="s">
        <v>50251</v>
      </c>
      <c r="B21610" s="6" t="s">
        <v>50252</v>
      </c>
      <c r="C21610" s="6">
        <v>21653</v>
      </c>
      <c r="D21610" s="6">
        <v>508</v>
      </c>
      <c r="E21610" s="6" t="s">
        <v>50253</v>
      </c>
      <c r="F21610" s="6" t="s">
        <v>50141</v>
      </c>
      <c r="G21610" s="6" t="s">
        <v>20397</v>
      </c>
      <c r="H21610" s="6">
        <v>550878000</v>
      </c>
      <c r="I21610" s="6">
        <v>1932744000</v>
      </c>
      <c r="J21610" s="6">
        <v>89259.871611324066</v>
      </c>
      <c r="K21610" s="6">
        <v>42.624015748031496</v>
      </c>
      <c r="L21610" s="6">
        <v>11.399318502994694</v>
      </c>
      <c r="M21610" s="6">
        <v>3.7756078186183655</v>
      </c>
      <c r="N21610" s="6">
        <v>4.1763890000000004</v>
      </c>
      <c r="O21610" s="6">
        <v>2.8431190000000002</v>
      </c>
      <c r="P21610" s="7">
        <v>3.509754</v>
      </c>
    </row>
    <row r="21611" spans="1:16" x14ac:dyDescent="0.25">
      <c r="A21611" s="8" t="s">
        <v>50254</v>
      </c>
      <c r="B21611" s="9" t="s">
        <v>50255</v>
      </c>
      <c r="C21611" s="9">
        <v>1730</v>
      </c>
      <c r="D21611" s="9">
        <v>424</v>
      </c>
      <c r="E21611" s="9" t="s">
        <v>50256</v>
      </c>
      <c r="F21611" s="9" t="s">
        <v>50141</v>
      </c>
      <c r="G21611" s="9" t="s">
        <v>26390</v>
      </c>
      <c r="H21611" s="9">
        <v>16295000</v>
      </c>
      <c r="I21611" s="9">
        <v>71938000</v>
      </c>
      <c r="J21611" s="9">
        <v>41582.65895953757</v>
      </c>
      <c r="K21611" s="9">
        <v>4.0801886792452828</v>
      </c>
      <c r="L21611" s="9">
        <v>10.635462555605278</v>
      </c>
      <c r="M21611" s="9">
        <v>1.6253484024843761</v>
      </c>
      <c r="N21611" s="9">
        <v>3.963543</v>
      </c>
      <c r="O21611" s="9">
        <v>1.7934380000000001</v>
      </c>
      <c r="P21611" s="10">
        <v>2.8784904999999998</v>
      </c>
    </row>
    <row r="21612" spans="1:16" x14ac:dyDescent="0.25">
      <c r="A21612" s="5" t="s">
        <v>50257</v>
      </c>
      <c r="B21612" s="6" t="s">
        <v>50258</v>
      </c>
      <c r="C21612" s="6">
        <v>1831</v>
      </c>
      <c r="D21612" s="6">
        <v>153</v>
      </c>
      <c r="E21612" s="6" t="s">
        <v>292</v>
      </c>
      <c r="F21612" s="6" t="s">
        <v>50141</v>
      </c>
      <c r="G21612" s="6" t="s">
        <v>49169</v>
      </c>
      <c r="H21612" s="6">
        <v>28315000</v>
      </c>
      <c r="I21612" s="6">
        <v>109212000</v>
      </c>
      <c r="J21612" s="6">
        <v>59646.095030038232</v>
      </c>
      <c r="K21612" s="6">
        <v>11.967320261437909</v>
      </c>
      <c r="L21612" s="6">
        <v>10.99620072608934</v>
      </c>
      <c r="M21612" s="6">
        <v>2.5624323664523825</v>
      </c>
      <c r="N21612" s="6">
        <v>4.0640609999999997</v>
      </c>
      <c r="O21612" s="6">
        <v>2.2508900000000001</v>
      </c>
      <c r="P21612" s="7">
        <v>3.1574754999999999</v>
      </c>
    </row>
    <row r="21613" spans="1:16" x14ac:dyDescent="0.25">
      <c r="A21613" s="8" t="s">
        <v>50259</v>
      </c>
      <c r="B21613" s="9" t="s">
        <v>50260</v>
      </c>
      <c r="C21613" s="9">
        <v>654</v>
      </c>
      <c r="D21613" s="9">
        <v>62</v>
      </c>
      <c r="E21613" s="9" t="s">
        <v>5637</v>
      </c>
      <c r="F21613" s="9" t="s">
        <v>50141</v>
      </c>
      <c r="G21613" s="9" t="s">
        <v>49169</v>
      </c>
      <c r="H21613" s="9">
        <v>8498000</v>
      </c>
      <c r="I21613" s="9">
        <v>36811000</v>
      </c>
      <c r="J21613" s="9">
        <v>56285.932721712539</v>
      </c>
      <c r="K21613" s="9">
        <v>10.548387096774194</v>
      </c>
      <c r="L21613" s="9">
        <v>10.938217686330528</v>
      </c>
      <c r="M21613" s="9">
        <v>2.4465457819155541</v>
      </c>
      <c r="N21613" s="9">
        <v>4.0479050000000001</v>
      </c>
      <c r="O21613" s="9">
        <v>2.194318</v>
      </c>
      <c r="P21613" s="10">
        <v>3.1211115</v>
      </c>
    </row>
    <row r="21614" spans="1:16" x14ac:dyDescent="0.25">
      <c r="A21614" s="5" t="s">
        <v>50261</v>
      </c>
      <c r="B21614" s="6" t="s">
        <v>50262</v>
      </c>
      <c r="C21614" s="6">
        <v>11570</v>
      </c>
      <c r="D21614" s="6">
        <v>921</v>
      </c>
      <c r="E21614" s="6" t="s">
        <v>8547</v>
      </c>
      <c r="F21614" s="6" t="s">
        <v>50141</v>
      </c>
      <c r="G21614" s="6" t="s">
        <v>20397</v>
      </c>
      <c r="H21614" s="6">
        <v>284682000</v>
      </c>
      <c r="I21614" s="6">
        <v>989702000</v>
      </c>
      <c r="J21614" s="6">
        <v>85540.363007778738</v>
      </c>
      <c r="K21614" s="6">
        <v>12.56243213897937</v>
      </c>
      <c r="L21614" s="6">
        <v>11.356755315810823</v>
      </c>
      <c r="M21614" s="6">
        <v>2.6073036277106025</v>
      </c>
      <c r="N21614" s="6">
        <v>4.1645289999999999</v>
      </c>
      <c r="O21614" s="6">
        <v>2.2727940000000002</v>
      </c>
      <c r="P21614" s="7">
        <v>3.2186615000000001</v>
      </c>
    </row>
    <row r="21615" spans="1:16" x14ac:dyDescent="0.25">
      <c r="A21615" s="8" t="s">
        <v>50263</v>
      </c>
      <c r="B21615" s="9" t="s">
        <v>50247</v>
      </c>
      <c r="C21615" s="9">
        <v>8735</v>
      </c>
      <c r="D21615" s="9">
        <v>754</v>
      </c>
      <c r="E21615" s="9" t="s">
        <v>50248</v>
      </c>
      <c r="F21615" s="9" t="s">
        <v>50141</v>
      </c>
      <c r="G21615" s="9" t="s">
        <v>26390</v>
      </c>
      <c r="H21615" s="9">
        <v>75821000</v>
      </c>
      <c r="I21615" s="9">
        <v>324270000</v>
      </c>
      <c r="J21615" s="9">
        <v>37123.06811677161</v>
      </c>
      <c r="K21615" s="9">
        <v>11.584880636604774</v>
      </c>
      <c r="L21615" s="9">
        <v>10.522020774558218</v>
      </c>
      <c r="M21615" s="9">
        <v>2.5324961439658025</v>
      </c>
      <c r="N21615" s="9">
        <v>3.9319320000000002</v>
      </c>
      <c r="O21615" s="9">
        <v>2.2362760000000002</v>
      </c>
      <c r="P21615" s="10">
        <v>3.084104</v>
      </c>
    </row>
    <row r="21616" spans="1:16" x14ac:dyDescent="0.25">
      <c r="A21616" s="5" t="s">
        <v>50264</v>
      </c>
      <c r="B21616" s="6" t="s">
        <v>50265</v>
      </c>
      <c r="C21616" s="6">
        <v>86</v>
      </c>
      <c r="D21616" s="6">
        <v>6</v>
      </c>
      <c r="E21616" s="6" t="s">
        <v>144</v>
      </c>
      <c r="F21616" s="6" t="s">
        <v>50141</v>
      </c>
      <c r="G21616" s="6" t="s">
        <v>20397</v>
      </c>
      <c r="H21616" s="6">
        <v>710000</v>
      </c>
      <c r="I21616" s="6">
        <v>2593000</v>
      </c>
      <c r="J21616" s="6">
        <v>30151.162790697676</v>
      </c>
      <c r="K21616" s="6">
        <v>14.333333333333334</v>
      </c>
      <c r="L21616" s="6">
        <v>10.314011933934044</v>
      </c>
      <c r="M21616" s="6">
        <v>2.7300291078209855</v>
      </c>
      <c r="N21616" s="6">
        <v>3.8739710000000001</v>
      </c>
      <c r="O21616" s="6">
        <v>2.3327040000000001</v>
      </c>
      <c r="P21616" s="7">
        <v>3.1033375000000003</v>
      </c>
    </row>
    <row r="21617" spans="1:16" x14ac:dyDescent="0.25">
      <c r="A21617" s="8" t="s">
        <v>50266</v>
      </c>
      <c r="B21617" s="9" t="s">
        <v>50267</v>
      </c>
      <c r="C21617" s="9">
        <v>13405</v>
      </c>
      <c r="D21617" s="9">
        <v>1130</v>
      </c>
      <c r="E21617" s="9" t="s">
        <v>50268</v>
      </c>
      <c r="F21617" s="9" t="s">
        <v>50141</v>
      </c>
      <c r="G21617" s="9" t="s">
        <v>26390</v>
      </c>
      <c r="H21617" s="9">
        <v>153049000</v>
      </c>
      <c r="I21617" s="9">
        <v>631025000</v>
      </c>
      <c r="J21617" s="9">
        <v>47073.853039910478</v>
      </c>
      <c r="K21617" s="9">
        <v>11.86283185840708</v>
      </c>
      <c r="L21617" s="9">
        <v>10.759494231691706</v>
      </c>
      <c r="M21617" s="9">
        <v>2.5543419012865902</v>
      </c>
      <c r="N21617" s="9">
        <v>3.9981040000000001</v>
      </c>
      <c r="O21617" s="9">
        <v>2.2469399999999999</v>
      </c>
      <c r="P21617" s="10">
        <v>3.122522</v>
      </c>
    </row>
    <row r="21618" spans="1:16" x14ac:dyDescent="0.25">
      <c r="A21618" s="5" t="s">
        <v>50269</v>
      </c>
      <c r="B21618" s="6" t="s">
        <v>50267</v>
      </c>
      <c r="C21618" s="6">
        <v>22468</v>
      </c>
      <c r="D21618" s="6">
        <v>1315</v>
      </c>
      <c r="E21618" s="6" t="s">
        <v>50268</v>
      </c>
      <c r="F21618" s="6" t="s">
        <v>50141</v>
      </c>
      <c r="G21618" s="6" t="s">
        <v>26390</v>
      </c>
      <c r="H21618" s="6">
        <v>291857000</v>
      </c>
      <c r="I21618" s="6">
        <v>1050279000</v>
      </c>
      <c r="J21618" s="6">
        <v>46745.54922556525</v>
      </c>
      <c r="K21618" s="6">
        <v>17.085931558935361</v>
      </c>
      <c r="L21618" s="6">
        <v>10.7524957186356</v>
      </c>
      <c r="M21618" s="6">
        <v>2.8951343741098321</v>
      </c>
      <c r="N21618" s="6">
        <v>3.9961540000000002</v>
      </c>
      <c r="O21618" s="6">
        <v>2.413303</v>
      </c>
      <c r="P21618" s="7">
        <v>3.2047284999999999</v>
      </c>
    </row>
    <row r="21619" spans="1:16" x14ac:dyDescent="0.25">
      <c r="A21619" s="8" t="s">
        <v>50270</v>
      </c>
      <c r="B21619" s="9" t="s">
        <v>50247</v>
      </c>
      <c r="C21619" s="9">
        <v>37</v>
      </c>
      <c r="D21619" s="9">
        <v>12</v>
      </c>
      <c r="E21619" s="9" t="s">
        <v>50248</v>
      </c>
      <c r="F21619" s="9" t="s">
        <v>50141</v>
      </c>
      <c r="G21619" s="9" t="s">
        <v>26390</v>
      </c>
      <c r="H21619" s="9">
        <v>304000</v>
      </c>
      <c r="I21619" s="9">
        <v>1635000</v>
      </c>
      <c r="J21619" s="9">
        <v>44189.189189189186</v>
      </c>
      <c r="K21619" s="9">
        <v>3.0833333333333335</v>
      </c>
      <c r="L21619" s="9">
        <v>10.696258079382631</v>
      </c>
      <c r="M21619" s="9">
        <v>1.4069136483226266</v>
      </c>
      <c r="N21619" s="9">
        <v>3.980483</v>
      </c>
      <c r="O21619" s="9">
        <v>1.686806</v>
      </c>
      <c r="P21619" s="10">
        <v>2.8336445000000001</v>
      </c>
    </row>
    <row r="21620" spans="1:16" x14ac:dyDescent="0.25">
      <c r="A21620" s="5" t="s">
        <v>50271</v>
      </c>
      <c r="B21620" s="6" t="s">
        <v>50272</v>
      </c>
      <c r="C21620" s="6">
        <v>38</v>
      </c>
      <c r="D21620" s="6">
        <v>12</v>
      </c>
      <c r="E21620" s="6" t="s">
        <v>50273</v>
      </c>
      <c r="F21620" s="6" t="s">
        <v>50141</v>
      </c>
      <c r="G21620" s="6" t="s">
        <v>20397</v>
      </c>
      <c r="H21620" s="6">
        <v>291000</v>
      </c>
      <c r="I21620" s="6">
        <v>1314000</v>
      </c>
      <c r="J21620" s="6">
        <v>34578.947368421053</v>
      </c>
      <c r="K21620" s="6">
        <v>3.1666666666666665</v>
      </c>
      <c r="L21620" s="6">
        <v>10.45102923721244</v>
      </c>
      <c r="M21620" s="6">
        <v>1.4271163556401456</v>
      </c>
      <c r="N21620" s="6">
        <v>3.9121510000000002</v>
      </c>
      <c r="O21620" s="6">
        <v>1.6966680000000001</v>
      </c>
      <c r="P21620" s="7">
        <v>2.8044095000000002</v>
      </c>
    </row>
    <row r="21621" spans="1:16" x14ac:dyDescent="0.25">
      <c r="A21621" s="8" t="s">
        <v>50274</v>
      </c>
      <c r="B21621" s="9" t="s">
        <v>50275</v>
      </c>
      <c r="C21621" s="9">
        <v>2340</v>
      </c>
      <c r="D21621" s="9">
        <v>237</v>
      </c>
      <c r="E21621" s="9" t="s">
        <v>14263</v>
      </c>
      <c r="F21621" s="9" t="s">
        <v>50141</v>
      </c>
      <c r="G21621" s="9" t="s">
        <v>49169</v>
      </c>
      <c r="H21621" s="9">
        <v>29621000</v>
      </c>
      <c r="I21621" s="9">
        <v>143333000</v>
      </c>
      <c r="J21621" s="9">
        <v>61253.418803418805</v>
      </c>
      <c r="K21621" s="9">
        <v>9.8734177215189867</v>
      </c>
      <c r="L21621" s="9">
        <v>11.022791269534027</v>
      </c>
      <c r="M21621" s="9">
        <v>2.3863210695172339</v>
      </c>
      <c r="N21621" s="9">
        <v>4.0714709999999998</v>
      </c>
      <c r="O21621" s="9">
        <v>2.1649180000000001</v>
      </c>
      <c r="P21621" s="10">
        <v>3.1181945</v>
      </c>
    </row>
    <row r="21622" spans="1:16" x14ac:dyDescent="0.25">
      <c r="A21622" s="5" t="s">
        <v>50276</v>
      </c>
      <c r="B21622" s="6" t="s">
        <v>50277</v>
      </c>
      <c r="C21622" s="6">
        <v>230</v>
      </c>
      <c r="D21622" s="6">
        <v>6</v>
      </c>
      <c r="E21622" s="6" t="s">
        <v>50278</v>
      </c>
      <c r="F21622" s="6" t="s">
        <v>50141</v>
      </c>
      <c r="G21622" s="6" t="s">
        <v>26390</v>
      </c>
      <c r="H21622" s="6">
        <v>1613000</v>
      </c>
      <c r="I21622" s="6">
        <v>6466000</v>
      </c>
      <c r="J21622" s="6">
        <v>28113.043478260868</v>
      </c>
      <c r="K21622" s="6">
        <v>38.333333333333336</v>
      </c>
      <c r="L21622" s="6">
        <v>10.244024498389088</v>
      </c>
      <c r="M21622" s="6">
        <v>3.6720723357975551</v>
      </c>
      <c r="N21622" s="6">
        <v>3.8544689999999999</v>
      </c>
      <c r="O21622" s="6">
        <v>2.7925770000000001</v>
      </c>
      <c r="P21622" s="7">
        <v>3.3235229999999998</v>
      </c>
    </row>
    <row r="21623" spans="1:16" x14ac:dyDescent="0.25">
      <c r="A21623" s="8" t="s">
        <v>50279</v>
      </c>
      <c r="B21623" s="9" t="s">
        <v>50280</v>
      </c>
      <c r="C21623" s="9">
        <v>1271</v>
      </c>
      <c r="D21623" s="9">
        <v>155</v>
      </c>
      <c r="E21623" s="9" t="s">
        <v>35930</v>
      </c>
      <c r="F21623" s="9" t="s">
        <v>50141</v>
      </c>
      <c r="G21623" s="9" t="s">
        <v>20397</v>
      </c>
      <c r="H21623" s="9">
        <v>10875000</v>
      </c>
      <c r="I21623" s="9">
        <v>50709000</v>
      </c>
      <c r="J21623" s="9">
        <v>39896.93154996066</v>
      </c>
      <c r="K21623" s="9">
        <v>8.1999999999999993</v>
      </c>
      <c r="L21623" s="9">
        <v>10.594079760681055</v>
      </c>
      <c r="M21623" s="9">
        <v>2.2192034840549946</v>
      </c>
      <c r="N21623" s="9">
        <v>3.9520110000000002</v>
      </c>
      <c r="O21623" s="9">
        <v>2.0833370000000002</v>
      </c>
      <c r="P21623" s="10">
        <v>3.0176740000000004</v>
      </c>
    </row>
    <row r="21624" spans="1:16" x14ac:dyDescent="0.25">
      <c r="A21624" s="5" t="s">
        <v>50281</v>
      </c>
      <c r="B21624" s="6" t="s">
        <v>50282</v>
      </c>
      <c r="C21624" s="6">
        <v>6437</v>
      </c>
      <c r="D21624" s="6">
        <v>545</v>
      </c>
      <c r="E21624" s="6" t="s">
        <v>50283</v>
      </c>
      <c r="F21624" s="6" t="s">
        <v>50141</v>
      </c>
      <c r="G21624" s="6" t="s">
        <v>20397</v>
      </c>
      <c r="H21624" s="6">
        <v>65808000</v>
      </c>
      <c r="I21624" s="6">
        <v>303747000</v>
      </c>
      <c r="J21624" s="6">
        <v>47187.665061363987</v>
      </c>
      <c r="K21624" s="6">
        <v>11.811009174311927</v>
      </c>
      <c r="L21624" s="6">
        <v>10.761908995728737</v>
      </c>
      <c r="M21624" s="6">
        <v>2.5503048930017371</v>
      </c>
      <c r="N21624" s="6">
        <v>3.998777</v>
      </c>
      <c r="O21624" s="6">
        <v>2.2449690000000002</v>
      </c>
      <c r="P21624" s="7">
        <v>3.1218729999999999</v>
      </c>
    </row>
    <row r="21625" spans="1:16" x14ac:dyDescent="0.25">
      <c r="A21625" s="8" t="s">
        <v>50284</v>
      </c>
      <c r="B21625" s="9" t="s">
        <v>50272</v>
      </c>
      <c r="C21625" s="9">
        <v>20873</v>
      </c>
      <c r="D21625" s="9">
        <v>1286</v>
      </c>
      <c r="E21625" s="9" t="s">
        <v>50273</v>
      </c>
      <c r="F21625" s="9" t="s">
        <v>50141</v>
      </c>
      <c r="G21625" s="9" t="s">
        <v>20397</v>
      </c>
      <c r="H21625" s="9">
        <v>251110000</v>
      </c>
      <c r="I21625" s="9">
        <v>1001555000</v>
      </c>
      <c r="J21625" s="9">
        <v>47983.279835193789</v>
      </c>
      <c r="K21625" s="9">
        <v>16.230948678071538</v>
      </c>
      <c r="L21625" s="9">
        <v>10.778628732815603</v>
      </c>
      <c r="M21625" s="9">
        <v>2.84670710869164</v>
      </c>
      <c r="N21625" s="9">
        <v>4.0034349999999996</v>
      </c>
      <c r="O21625" s="9">
        <v>2.389662</v>
      </c>
      <c r="P21625" s="10">
        <v>3.1965484999999996</v>
      </c>
    </row>
    <row r="21626" spans="1:16" x14ac:dyDescent="0.25">
      <c r="A21626" s="5" t="s">
        <v>50285</v>
      </c>
      <c r="B21626" s="6" t="s">
        <v>50272</v>
      </c>
      <c r="C21626" s="6">
        <v>3654</v>
      </c>
      <c r="D21626" s="6">
        <v>397</v>
      </c>
      <c r="E21626" s="6" t="s">
        <v>50273</v>
      </c>
      <c r="F21626" s="6" t="s">
        <v>50141</v>
      </c>
      <c r="G21626" s="6" t="s">
        <v>20397</v>
      </c>
      <c r="H21626" s="6">
        <v>38765000</v>
      </c>
      <c r="I21626" s="6">
        <v>180690000</v>
      </c>
      <c r="J21626" s="6">
        <v>49449.917898193758</v>
      </c>
      <c r="K21626" s="6">
        <v>9.2040302267002527</v>
      </c>
      <c r="L21626" s="6">
        <v>10.808735899026081</v>
      </c>
      <c r="M21626" s="6">
        <v>2.3227827625155002</v>
      </c>
      <c r="N21626" s="6">
        <v>4.011825</v>
      </c>
      <c r="O21626" s="6">
        <v>2.1339009999999998</v>
      </c>
      <c r="P21626" s="7">
        <v>3.0728629999999999</v>
      </c>
    </row>
    <row r="21627" spans="1:16" x14ac:dyDescent="0.25">
      <c r="A21627" s="8" t="s">
        <v>50286</v>
      </c>
      <c r="B21627" s="9" t="s">
        <v>50287</v>
      </c>
      <c r="C21627" s="9">
        <v>945</v>
      </c>
      <c r="D21627" s="9">
        <v>42</v>
      </c>
      <c r="E21627" s="9" t="s">
        <v>50288</v>
      </c>
      <c r="F21627" s="9" t="s">
        <v>50141</v>
      </c>
      <c r="G21627" s="9" t="s">
        <v>20397</v>
      </c>
      <c r="H21627" s="9">
        <v>10081000</v>
      </c>
      <c r="I21627" s="9">
        <v>37723000</v>
      </c>
      <c r="J21627" s="9">
        <v>39918.518518518518</v>
      </c>
      <c r="K21627" s="9">
        <v>22.5</v>
      </c>
      <c r="L21627" s="9">
        <v>10.594620669193308</v>
      </c>
      <c r="M21627" s="9">
        <v>3.1570004211501135</v>
      </c>
      <c r="N21627" s="9">
        <v>3.952162</v>
      </c>
      <c r="O21627" s="9">
        <v>2.541137</v>
      </c>
      <c r="P21627" s="10">
        <v>3.2466495000000002</v>
      </c>
    </row>
    <row r="21628" spans="1:16" x14ac:dyDescent="0.25">
      <c r="A21628" s="5" t="s">
        <v>50289</v>
      </c>
      <c r="B21628" s="6" t="s">
        <v>50290</v>
      </c>
      <c r="C21628" s="6">
        <v>24882</v>
      </c>
      <c r="D21628" s="6">
        <v>1512</v>
      </c>
      <c r="E21628" s="6" t="s">
        <v>50291</v>
      </c>
      <c r="F21628" s="6" t="s">
        <v>50141</v>
      </c>
      <c r="G21628" s="6" t="s">
        <v>20397</v>
      </c>
      <c r="H21628" s="6">
        <v>423048000</v>
      </c>
      <c r="I21628" s="6">
        <v>1628676000</v>
      </c>
      <c r="J21628" s="6">
        <v>65455.992283578489</v>
      </c>
      <c r="K21628" s="6">
        <v>16.456349206349206</v>
      </c>
      <c r="L21628" s="6">
        <v>11.089148599605402</v>
      </c>
      <c r="M21628" s="6">
        <v>2.8597034338372964</v>
      </c>
      <c r="N21628" s="6">
        <v>4.0899609999999997</v>
      </c>
      <c r="O21628" s="6">
        <v>2.396007</v>
      </c>
      <c r="P21628" s="7">
        <v>3.2429839999999999</v>
      </c>
    </row>
    <row r="21629" spans="1:16" x14ac:dyDescent="0.25">
      <c r="A21629" s="8" t="s">
        <v>50292</v>
      </c>
      <c r="B21629" s="9" t="s">
        <v>50293</v>
      </c>
      <c r="C21629" s="9">
        <v>20391</v>
      </c>
      <c r="D21629" s="9">
        <v>1278</v>
      </c>
      <c r="E21629" s="9" t="s">
        <v>20953</v>
      </c>
      <c r="F21629" s="9" t="s">
        <v>50141</v>
      </c>
      <c r="G21629" s="9" t="s">
        <v>26390</v>
      </c>
      <c r="H21629" s="9">
        <v>276156000</v>
      </c>
      <c r="I21629" s="9">
        <v>1107440000</v>
      </c>
      <c r="J21629" s="9">
        <v>54310.234907557257</v>
      </c>
      <c r="K21629" s="9">
        <v>15.955399061032864</v>
      </c>
      <c r="L21629" s="9">
        <v>10.902486388895172</v>
      </c>
      <c r="M21629" s="9">
        <v>2.8305863117814765</v>
      </c>
      <c r="N21629" s="9">
        <v>4.0379480000000001</v>
      </c>
      <c r="O21629" s="9">
        <v>2.381793</v>
      </c>
      <c r="P21629" s="10">
        <v>3.2098705000000001</v>
      </c>
    </row>
    <row r="21630" spans="1:16" x14ac:dyDescent="0.25">
      <c r="A21630" s="5" t="s">
        <v>50294</v>
      </c>
      <c r="B21630" s="6" t="s">
        <v>50295</v>
      </c>
      <c r="C21630" s="6">
        <v>5678</v>
      </c>
      <c r="D21630" s="6">
        <v>801</v>
      </c>
      <c r="E21630" s="6" t="s">
        <v>50296</v>
      </c>
      <c r="F21630" s="6" t="s">
        <v>50141</v>
      </c>
      <c r="G21630" s="6" t="s">
        <v>26390</v>
      </c>
      <c r="H21630" s="6">
        <v>58188000</v>
      </c>
      <c r="I21630" s="6">
        <v>247969000</v>
      </c>
      <c r="J21630" s="6">
        <v>43671.891511095455</v>
      </c>
      <c r="K21630" s="6">
        <v>7.0886392009987516</v>
      </c>
      <c r="L21630" s="6">
        <v>10.684482857044577</v>
      </c>
      <c r="M21630" s="6">
        <v>2.090460509381598</v>
      </c>
      <c r="N21630" s="6">
        <v>3.9772020000000001</v>
      </c>
      <c r="O21630" s="6">
        <v>2.0204900000000001</v>
      </c>
      <c r="P21630" s="7">
        <v>2.9988460000000003</v>
      </c>
    </row>
    <row r="21631" spans="1:16" x14ac:dyDescent="0.25">
      <c r="A21631" s="8" t="s">
        <v>50297</v>
      </c>
      <c r="B21631" s="9" t="s">
        <v>50298</v>
      </c>
      <c r="C21631" s="9">
        <v>10419</v>
      </c>
      <c r="D21631" s="9">
        <v>913</v>
      </c>
      <c r="E21631" s="9" t="s">
        <v>50299</v>
      </c>
      <c r="F21631" s="9" t="s">
        <v>50141</v>
      </c>
      <c r="G21631" s="9" t="s">
        <v>26390</v>
      </c>
      <c r="H21631" s="9">
        <v>186147000</v>
      </c>
      <c r="I21631" s="9">
        <v>771790000</v>
      </c>
      <c r="J21631" s="9">
        <v>74075.247144639594</v>
      </c>
      <c r="K21631" s="9">
        <v>11.411829134720701</v>
      </c>
      <c r="L21631" s="9">
        <v>11.212850208542219</v>
      </c>
      <c r="M21631" s="9">
        <v>2.5186499803554385</v>
      </c>
      <c r="N21631" s="9">
        <v>4.1244300000000003</v>
      </c>
      <c r="O21631" s="9">
        <v>2.229517</v>
      </c>
      <c r="P21631" s="10">
        <v>3.1769734999999999</v>
      </c>
    </row>
    <row r="21632" spans="1:16" x14ac:dyDescent="0.25">
      <c r="A21632" s="5" t="s">
        <v>50300</v>
      </c>
      <c r="B21632" s="6" t="s">
        <v>50301</v>
      </c>
      <c r="C21632" s="6">
        <v>441</v>
      </c>
      <c r="D21632" s="6">
        <v>87</v>
      </c>
      <c r="E21632" s="6" t="s">
        <v>50302</v>
      </c>
      <c r="F21632" s="6" t="s">
        <v>50141</v>
      </c>
      <c r="G21632" s="6" t="s">
        <v>20397</v>
      </c>
      <c r="H21632" s="6">
        <v>4455000</v>
      </c>
      <c r="I21632" s="6">
        <v>24379000</v>
      </c>
      <c r="J21632" s="6">
        <v>55281.179138321997</v>
      </c>
      <c r="K21632" s="6">
        <v>5.068965517241379</v>
      </c>
      <c r="L21632" s="6">
        <v>10.920205877677663</v>
      </c>
      <c r="M21632" s="6">
        <v>1.8031881650516777</v>
      </c>
      <c r="N21632" s="6">
        <v>4.0428860000000002</v>
      </c>
      <c r="O21632" s="6">
        <v>1.880253</v>
      </c>
      <c r="P21632" s="7">
        <v>2.9615695</v>
      </c>
    </row>
    <row r="21633" spans="1:16" x14ac:dyDescent="0.25">
      <c r="A21633" s="8" t="s">
        <v>50303</v>
      </c>
      <c r="B21633" s="9" t="s">
        <v>50304</v>
      </c>
      <c r="C21633" s="9">
        <v>343</v>
      </c>
      <c r="D21633" s="9">
        <v>113</v>
      </c>
      <c r="E21633" s="9" t="s">
        <v>50305</v>
      </c>
      <c r="F21633" s="9" t="s">
        <v>50141</v>
      </c>
      <c r="G21633" s="9" t="s">
        <v>49169</v>
      </c>
      <c r="H21633" s="9">
        <v>2998000</v>
      </c>
      <c r="I21633" s="9">
        <v>13865000</v>
      </c>
      <c r="J21633" s="9">
        <v>40422.740524781344</v>
      </c>
      <c r="K21633" s="9">
        <v>3.0353982300884956</v>
      </c>
      <c r="L21633" s="9">
        <v>10.607172528110389</v>
      </c>
      <c r="M21633" s="9">
        <v>1.3951049908020454</v>
      </c>
      <c r="N21633" s="9">
        <v>3.95566</v>
      </c>
      <c r="O21633" s="9">
        <v>1.681041</v>
      </c>
      <c r="P21633" s="10">
        <v>2.8183505000000002</v>
      </c>
    </row>
    <row r="21634" spans="1:16" x14ac:dyDescent="0.25">
      <c r="A21634" s="5" t="s">
        <v>50306</v>
      </c>
      <c r="B21634" s="6" t="s">
        <v>50307</v>
      </c>
      <c r="C21634" s="6">
        <v>10362</v>
      </c>
      <c r="D21634" s="6">
        <v>899</v>
      </c>
      <c r="E21634" s="6" t="s">
        <v>2121</v>
      </c>
      <c r="F21634" s="6" t="s">
        <v>50141</v>
      </c>
      <c r="G21634" s="6" t="s">
        <v>49169</v>
      </c>
      <c r="H21634" s="6">
        <v>131048000</v>
      </c>
      <c r="I21634" s="6">
        <v>534025000</v>
      </c>
      <c r="J21634" s="6">
        <v>51536.865469986486</v>
      </c>
      <c r="K21634" s="6">
        <v>11.526140155728587</v>
      </c>
      <c r="L21634" s="6">
        <v>10.850072068331006</v>
      </c>
      <c r="M21634" s="6">
        <v>2.5278176732254054</v>
      </c>
      <c r="N21634" s="6">
        <v>4.0233429999999997</v>
      </c>
      <c r="O21634" s="6">
        <v>2.2339920000000002</v>
      </c>
      <c r="P21634" s="7">
        <v>3.1286674999999997</v>
      </c>
    </row>
    <row r="21635" spans="1:16" x14ac:dyDescent="0.25">
      <c r="A21635" s="8" t="s">
        <v>50308</v>
      </c>
      <c r="B21635" s="9" t="s">
        <v>50309</v>
      </c>
      <c r="C21635" s="9">
        <v>4630</v>
      </c>
      <c r="D21635" s="9">
        <v>399</v>
      </c>
      <c r="E21635" s="9" t="s">
        <v>50310</v>
      </c>
      <c r="F21635" s="9" t="s">
        <v>50141</v>
      </c>
      <c r="G21635" s="9" t="s">
        <v>20397</v>
      </c>
      <c r="H21635" s="9">
        <v>53495000</v>
      </c>
      <c r="I21635" s="9">
        <v>226094000</v>
      </c>
      <c r="J21635" s="9">
        <v>48832.39740820734</v>
      </c>
      <c r="K21635" s="9">
        <v>11.604010025062657</v>
      </c>
      <c r="L21635" s="9">
        <v>10.796169730883749</v>
      </c>
      <c r="M21635" s="9">
        <v>2.5340150192821014</v>
      </c>
      <c r="N21635" s="9">
        <v>4.0083229999999999</v>
      </c>
      <c r="O21635" s="9">
        <v>2.2370169999999998</v>
      </c>
      <c r="P21635" s="10">
        <v>3.1226699999999998</v>
      </c>
    </row>
    <row r="21636" spans="1:16" x14ac:dyDescent="0.25">
      <c r="A21636" s="5" t="s">
        <v>50311</v>
      </c>
      <c r="B21636" s="6" t="s">
        <v>50312</v>
      </c>
      <c r="C21636" s="6">
        <v>31545</v>
      </c>
      <c r="D21636" s="6">
        <v>1596</v>
      </c>
      <c r="E21636" s="6" t="s">
        <v>3260</v>
      </c>
      <c r="F21636" s="6" t="s">
        <v>50141</v>
      </c>
      <c r="G21636" s="6" t="s">
        <v>50313</v>
      </c>
      <c r="H21636" s="6">
        <v>408648000</v>
      </c>
      <c r="I21636" s="6">
        <v>1628982000</v>
      </c>
      <c r="J21636" s="6">
        <v>51639.942938659056</v>
      </c>
      <c r="K21636" s="6">
        <v>19.765037593984964</v>
      </c>
      <c r="L21636" s="6">
        <v>10.852070104643968</v>
      </c>
      <c r="M21636" s="6">
        <v>3.033270687530631</v>
      </c>
      <c r="N21636" s="6">
        <v>4.0239000000000003</v>
      </c>
      <c r="O21636" s="6">
        <v>2.4807359999999998</v>
      </c>
      <c r="P21636" s="7">
        <v>3.2523179999999998</v>
      </c>
    </row>
    <row r="21637" spans="1:16" x14ac:dyDescent="0.25">
      <c r="A21637" s="8" t="s">
        <v>50314</v>
      </c>
      <c r="B21637" s="9" t="s">
        <v>50315</v>
      </c>
      <c r="C21637" s="9">
        <v>9533</v>
      </c>
      <c r="D21637" s="9">
        <v>941</v>
      </c>
      <c r="E21637" s="9" t="s">
        <v>50316</v>
      </c>
      <c r="F21637" s="9" t="s">
        <v>50141</v>
      </c>
      <c r="G21637" s="9" t="s">
        <v>49169</v>
      </c>
      <c r="H21637" s="9">
        <v>69286000</v>
      </c>
      <c r="I21637" s="9">
        <v>277712000</v>
      </c>
      <c r="J21637" s="9">
        <v>29131.64795971887</v>
      </c>
      <c r="K21637" s="9">
        <v>10.130712008501595</v>
      </c>
      <c r="L21637" s="9">
        <v>10.279614747288683</v>
      </c>
      <c r="M21637" s="9">
        <v>2.4097081352540535</v>
      </c>
      <c r="N21637" s="9">
        <v>3.8643869999999998</v>
      </c>
      <c r="O21637" s="9">
        <v>2.1763349999999999</v>
      </c>
      <c r="P21637" s="10">
        <v>3.0203609999999999</v>
      </c>
    </row>
    <row r="21638" spans="1:16" x14ac:dyDescent="0.25">
      <c r="A21638" s="5" t="s">
        <v>50317</v>
      </c>
      <c r="B21638" s="6" t="s">
        <v>50318</v>
      </c>
      <c r="C21638" s="6">
        <v>9303</v>
      </c>
      <c r="D21638" s="6">
        <v>905</v>
      </c>
      <c r="E21638" s="6" t="s">
        <v>2372</v>
      </c>
      <c r="F21638" s="6" t="s">
        <v>50141</v>
      </c>
      <c r="G21638" s="6" t="s">
        <v>50313</v>
      </c>
      <c r="H21638" s="6">
        <v>119069000</v>
      </c>
      <c r="I21638" s="6">
        <v>494297000</v>
      </c>
      <c r="J21638" s="6">
        <v>53133.075352036976</v>
      </c>
      <c r="K21638" s="6">
        <v>10.279558011049724</v>
      </c>
      <c r="L21638" s="6">
        <v>10.880573721792899</v>
      </c>
      <c r="M21638" s="6">
        <v>2.4229920618846452</v>
      </c>
      <c r="N21638" s="6">
        <v>4.0318420000000001</v>
      </c>
      <c r="O21638" s="6">
        <v>2.18282</v>
      </c>
      <c r="P21638" s="7">
        <v>3.1073310000000003</v>
      </c>
    </row>
    <row r="21639" spans="1:16" x14ac:dyDescent="0.25">
      <c r="A21639" s="8" t="s">
        <v>50319</v>
      </c>
      <c r="B21639" s="9" t="s">
        <v>50320</v>
      </c>
      <c r="C21639" s="9">
        <v>3909</v>
      </c>
      <c r="D21639" s="9">
        <v>212</v>
      </c>
      <c r="E21639" s="9" t="s">
        <v>13365</v>
      </c>
      <c r="F21639" s="9" t="s">
        <v>50141</v>
      </c>
      <c r="G21639" s="9" t="s">
        <v>26390</v>
      </c>
      <c r="H21639" s="9">
        <v>52830000</v>
      </c>
      <c r="I21639" s="9">
        <v>201664000</v>
      </c>
      <c r="J21639" s="9">
        <v>51589.664875927345</v>
      </c>
      <c r="K21639" s="9">
        <v>18.438679245283019</v>
      </c>
      <c r="L21639" s="9">
        <v>10.851096021845654</v>
      </c>
      <c r="M21639" s="9">
        <v>2.9672648566668047</v>
      </c>
      <c r="N21639" s="9">
        <v>4.0236280000000004</v>
      </c>
      <c r="O21639" s="9">
        <v>2.448515</v>
      </c>
      <c r="P21639" s="10">
        <v>3.2360715000000004</v>
      </c>
    </row>
    <row r="21640" spans="1:16" x14ac:dyDescent="0.25">
      <c r="A21640" s="5" t="s">
        <v>50321</v>
      </c>
      <c r="B21640" s="6" t="s">
        <v>50322</v>
      </c>
      <c r="C21640" s="6">
        <v>15417</v>
      </c>
      <c r="D21640" s="6">
        <v>1082</v>
      </c>
      <c r="E21640" s="6" t="s">
        <v>50323</v>
      </c>
      <c r="F21640" s="6" t="s">
        <v>50141</v>
      </c>
      <c r="G21640" s="6" t="s">
        <v>50313</v>
      </c>
      <c r="H21640" s="6">
        <v>209950000</v>
      </c>
      <c r="I21640" s="6">
        <v>846571000</v>
      </c>
      <c r="J21640" s="6">
        <v>54911.526237270547</v>
      </c>
      <c r="K21640" s="6">
        <v>14.248613678373383</v>
      </c>
      <c r="L21640" s="6">
        <v>10.913496766085343</v>
      </c>
      <c r="M21640" s="6">
        <v>2.7244885925850175</v>
      </c>
      <c r="N21640" s="6">
        <v>4.0410159999999999</v>
      </c>
      <c r="O21640" s="6">
        <v>2.33</v>
      </c>
      <c r="P21640" s="7">
        <v>3.185508</v>
      </c>
    </row>
    <row r="21641" spans="1:16" x14ac:dyDescent="0.25">
      <c r="A21641" s="8" t="s">
        <v>50324</v>
      </c>
      <c r="B21641" s="9" t="s">
        <v>50325</v>
      </c>
      <c r="C21641" s="9">
        <v>7035</v>
      </c>
      <c r="D21641" s="9">
        <v>727</v>
      </c>
      <c r="E21641" s="9" t="s">
        <v>50326</v>
      </c>
      <c r="F21641" s="9" t="s">
        <v>50141</v>
      </c>
      <c r="G21641" s="9" t="s">
        <v>26390</v>
      </c>
      <c r="H21641" s="9">
        <v>66885000</v>
      </c>
      <c r="I21641" s="9">
        <v>283596000</v>
      </c>
      <c r="J21641" s="9">
        <v>40312.153518123669</v>
      </c>
      <c r="K21641" s="9">
        <v>9.6767537826685004</v>
      </c>
      <c r="L21641" s="9">
        <v>10.604433084709019</v>
      </c>
      <c r="M21641" s="9">
        <v>2.368068834395332</v>
      </c>
      <c r="N21641" s="9">
        <v>3.9548960000000002</v>
      </c>
      <c r="O21641" s="9">
        <v>2.1560079999999999</v>
      </c>
      <c r="P21641" s="10">
        <v>3.0554519999999998</v>
      </c>
    </row>
    <row r="21642" spans="1:16" x14ac:dyDescent="0.25">
      <c r="A21642" s="5" t="s">
        <v>50327</v>
      </c>
      <c r="B21642" s="6" t="s">
        <v>50328</v>
      </c>
      <c r="C21642" s="6">
        <v>13159</v>
      </c>
      <c r="D21642" s="6">
        <v>978</v>
      </c>
      <c r="E21642" s="6" t="s">
        <v>5559</v>
      </c>
      <c r="F21642" s="6" t="s">
        <v>50141</v>
      </c>
      <c r="G21642" s="6" t="s">
        <v>50313</v>
      </c>
      <c r="H21642" s="6">
        <v>133340000</v>
      </c>
      <c r="I21642" s="6">
        <v>543096000</v>
      </c>
      <c r="J21642" s="6">
        <v>41271.829166350028</v>
      </c>
      <c r="K21642" s="6">
        <v>13.455010224948875</v>
      </c>
      <c r="L21642" s="6">
        <v>10.627959673010283</v>
      </c>
      <c r="M21642" s="6">
        <v>2.6710410828322151</v>
      </c>
      <c r="N21642" s="6">
        <v>3.961452</v>
      </c>
      <c r="O21642" s="6">
        <v>2.3039079999999998</v>
      </c>
      <c r="P21642" s="7">
        <v>3.1326799999999997</v>
      </c>
    </row>
    <row r="21643" spans="1:16" x14ac:dyDescent="0.25">
      <c r="A21643" s="8" t="s">
        <v>50329</v>
      </c>
      <c r="B21643" s="9" t="s">
        <v>50330</v>
      </c>
      <c r="C21643" s="9">
        <v>138</v>
      </c>
      <c r="D21643" s="9">
        <v>15</v>
      </c>
      <c r="E21643" s="9" t="s">
        <v>730</v>
      </c>
      <c r="F21643" s="9" t="s">
        <v>50141</v>
      </c>
      <c r="G21643" s="9" t="s">
        <v>13527</v>
      </c>
      <c r="H21643" s="9">
        <v>1079000</v>
      </c>
      <c r="I21643" s="9">
        <v>4710000</v>
      </c>
      <c r="J21643" s="9">
        <v>34130.434782608696</v>
      </c>
      <c r="K21643" s="9">
        <v>9.1999999999999993</v>
      </c>
      <c r="L21643" s="9">
        <v>10.437974079769235</v>
      </c>
      <c r="M21643" s="9">
        <v>2.3223877202902252</v>
      </c>
      <c r="N21643" s="9">
        <v>3.9085130000000001</v>
      </c>
      <c r="O21643" s="9">
        <v>2.1337079999999999</v>
      </c>
      <c r="P21643" s="10">
        <v>3.0211104999999998</v>
      </c>
    </row>
    <row r="21644" spans="1:16" x14ac:dyDescent="0.25">
      <c r="A21644" s="5" t="s">
        <v>50331</v>
      </c>
      <c r="B21644" s="6" t="s">
        <v>50332</v>
      </c>
      <c r="C21644" s="6">
        <v>5538</v>
      </c>
      <c r="D21644" s="6">
        <v>540</v>
      </c>
      <c r="E21644" s="6" t="s">
        <v>50333</v>
      </c>
      <c r="F21644" s="6" t="s">
        <v>50141</v>
      </c>
      <c r="G21644" s="6" t="s">
        <v>13527</v>
      </c>
      <c r="H21644" s="6">
        <v>60645000</v>
      </c>
      <c r="I21644" s="6">
        <v>239726000</v>
      </c>
      <c r="J21644" s="6">
        <v>43287.468400144455</v>
      </c>
      <c r="K21644" s="6">
        <v>10.255555555555556</v>
      </c>
      <c r="L21644" s="6">
        <v>10.675641559818096</v>
      </c>
      <c r="M21644" s="6">
        <v>2.4208618339184182</v>
      </c>
      <c r="N21644" s="6">
        <v>3.9747379999999999</v>
      </c>
      <c r="O21644" s="6">
        <v>2.1817799999999998</v>
      </c>
      <c r="P21644" s="7">
        <v>3.0782590000000001</v>
      </c>
    </row>
    <row r="21645" spans="1:16" x14ac:dyDescent="0.25">
      <c r="A21645" s="8" t="s">
        <v>50334</v>
      </c>
      <c r="B21645" s="9" t="s">
        <v>50335</v>
      </c>
      <c r="C21645" s="9">
        <v>24</v>
      </c>
      <c r="D21645" s="9">
        <v>10</v>
      </c>
      <c r="E21645" s="9" t="s">
        <v>39789</v>
      </c>
      <c r="F21645" s="9" t="s">
        <v>50141</v>
      </c>
      <c r="G21645" s="9" t="s">
        <v>24899</v>
      </c>
      <c r="H21645" s="9">
        <v>435000</v>
      </c>
      <c r="I21645" s="9">
        <v>1487000</v>
      </c>
      <c r="J21645" s="9">
        <v>61958.333333333336</v>
      </c>
      <c r="K21645" s="9">
        <v>2.4</v>
      </c>
      <c r="L21645" s="9">
        <v>11.03423353484305</v>
      </c>
      <c r="M21645" s="9">
        <v>1.2237754316221157</v>
      </c>
      <c r="N21645" s="9">
        <v>4.0746589999999996</v>
      </c>
      <c r="O21645" s="9">
        <v>1.597404</v>
      </c>
      <c r="P21645" s="10">
        <v>2.8360314999999998</v>
      </c>
    </row>
    <row r="21646" spans="1:16" x14ac:dyDescent="0.25">
      <c r="A21646" s="5" t="s">
        <v>50336</v>
      </c>
      <c r="B21646" s="6" t="s">
        <v>50337</v>
      </c>
      <c r="C21646" s="6">
        <v>1062</v>
      </c>
      <c r="D21646" s="6">
        <v>62</v>
      </c>
      <c r="E21646" s="6" t="s">
        <v>9668</v>
      </c>
      <c r="F21646" s="6" t="s">
        <v>50141</v>
      </c>
      <c r="G21646" s="6" t="s">
        <v>24899</v>
      </c>
      <c r="H21646" s="6">
        <v>16101000</v>
      </c>
      <c r="I21646" s="6">
        <v>99381000</v>
      </c>
      <c r="J21646" s="6">
        <v>93579.096045197744</v>
      </c>
      <c r="K21646" s="6">
        <v>17.129032258064516</v>
      </c>
      <c r="L21646" s="6">
        <v>11.446572990762892</v>
      </c>
      <c r="M21646" s="6">
        <v>2.897514645408545</v>
      </c>
      <c r="N21646" s="6">
        <v>4.1895559999999996</v>
      </c>
      <c r="O21646" s="6">
        <v>2.4144649999999999</v>
      </c>
      <c r="P21646" s="7">
        <v>3.3020104999999997</v>
      </c>
    </row>
    <row r="21647" spans="1:16" x14ac:dyDescent="0.25">
      <c r="A21647" s="8" t="s">
        <v>50338</v>
      </c>
      <c r="B21647" s="9" t="s">
        <v>50339</v>
      </c>
      <c r="C21647" s="9">
        <v>144</v>
      </c>
      <c r="D21647" s="9">
        <v>12</v>
      </c>
      <c r="E21647" s="9" t="s">
        <v>21028</v>
      </c>
      <c r="F21647" s="9" t="s">
        <v>50141</v>
      </c>
      <c r="G21647" s="9" t="s">
        <v>50340</v>
      </c>
      <c r="H21647" s="9">
        <v>1510000</v>
      </c>
      <c r="I21647" s="9">
        <v>6369000</v>
      </c>
      <c r="J21647" s="9">
        <v>44229.166666666664</v>
      </c>
      <c r="K21647" s="9">
        <v>12</v>
      </c>
      <c r="L21647" s="9">
        <v>10.697162339036748</v>
      </c>
      <c r="M21647" s="9">
        <v>2.5649493574615367</v>
      </c>
      <c r="N21647" s="9">
        <v>3.9807350000000001</v>
      </c>
      <c r="O21647" s="9">
        <v>2.2521179999999998</v>
      </c>
      <c r="P21647" s="10">
        <v>3.1164265000000002</v>
      </c>
    </row>
    <row r="21648" spans="1:16" x14ac:dyDescent="0.25">
      <c r="A21648" s="5" t="s">
        <v>50341</v>
      </c>
      <c r="B21648" s="6" t="s">
        <v>50342</v>
      </c>
      <c r="C21648" s="6">
        <v>13419</v>
      </c>
      <c r="D21648" s="6">
        <v>735</v>
      </c>
      <c r="E21648" s="6" t="s">
        <v>24899</v>
      </c>
      <c r="F21648" s="6" t="s">
        <v>50141</v>
      </c>
      <c r="G21648" s="6" t="s">
        <v>24899</v>
      </c>
      <c r="H21648" s="6">
        <v>125370000</v>
      </c>
      <c r="I21648" s="6">
        <v>514364000</v>
      </c>
      <c r="J21648" s="6">
        <v>38331.0231760936</v>
      </c>
      <c r="K21648" s="6">
        <v>18.257142857142856</v>
      </c>
      <c r="L21648" s="6">
        <v>10.554040940078247</v>
      </c>
      <c r="M21648" s="6">
        <v>2.9578820494228935</v>
      </c>
      <c r="N21648" s="6">
        <v>3.940855</v>
      </c>
      <c r="O21648" s="6">
        <v>2.4439340000000001</v>
      </c>
      <c r="P21648" s="7">
        <v>3.1923944999999998</v>
      </c>
    </row>
    <row r="21649" spans="1:16" x14ac:dyDescent="0.25">
      <c r="A21649" s="8" t="s">
        <v>50343</v>
      </c>
      <c r="B21649" s="9" t="s">
        <v>50344</v>
      </c>
      <c r="C21649" s="9">
        <v>8981</v>
      </c>
      <c r="D21649" s="9">
        <v>706</v>
      </c>
      <c r="E21649" s="9" t="s">
        <v>11514</v>
      </c>
      <c r="F21649" s="9" t="s">
        <v>50141</v>
      </c>
      <c r="G21649" s="9" t="s">
        <v>13527</v>
      </c>
      <c r="H21649" s="9">
        <v>94299000</v>
      </c>
      <c r="I21649" s="9">
        <v>353179000</v>
      </c>
      <c r="J21649" s="9">
        <v>39325.130831755931</v>
      </c>
      <c r="K21649" s="9">
        <v>12.720963172804533</v>
      </c>
      <c r="L21649" s="9">
        <v>10.579644483565312</v>
      </c>
      <c r="M21649" s="9">
        <v>2.6189248219331427</v>
      </c>
      <c r="N21649" s="9">
        <v>3.9479890000000002</v>
      </c>
      <c r="O21649" s="9">
        <v>2.278467</v>
      </c>
      <c r="P21649" s="10">
        <v>3.1132280000000003</v>
      </c>
    </row>
    <row r="21650" spans="1:16" x14ac:dyDescent="0.25">
      <c r="A21650" s="5" t="s">
        <v>50345</v>
      </c>
      <c r="B21650" s="6" t="s">
        <v>50346</v>
      </c>
      <c r="C21650" s="6">
        <v>2073</v>
      </c>
      <c r="D21650" s="6">
        <v>288</v>
      </c>
      <c r="E21650" s="6" t="s">
        <v>50347</v>
      </c>
      <c r="F21650" s="6" t="s">
        <v>50141</v>
      </c>
      <c r="G21650" s="6" t="s">
        <v>13527</v>
      </c>
      <c r="H21650" s="6">
        <v>22239000</v>
      </c>
      <c r="I21650" s="6">
        <v>115685000</v>
      </c>
      <c r="J21650" s="6">
        <v>55805.595754944523</v>
      </c>
      <c r="K21650" s="6">
        <v>7.197916666666667</v>
      </c>
      <c r="L21650" s="6">
        <v>10.92964734487755</v>
      </c>
      <c r="M21650" s="6">
        <v>2.103880056949567</v>
      </c>
      <c r="N21650" s="6">
        <v>4.0455160000000001</v>
      </c>
      <c r="O21650" s="6">
        <v>2.02704</v>
      </c>
      <c r="P21650" s="7">
        <v>3.0362780000000003</v>
      </c>
    </row>
    <row r="21651" spans="1:16" x14ac:dyDescent="0.25">
      <c r="A21651" s="8" t="s">
        <v>50348</v>
      </c>
      <c r="B21651" s="9" t="s">
        <v>50349</v>
      </c>
      <c r="C21651" s="9">
        <v>11323</v>
      </c>
      <c r="D21651" s="9">
        <v>981</v>
      </c>
      <c r="E21651" s="9" t="s">
        <v>23897</v>
      </c>
      <c r="F21651" s="9" t="s">
        <v>50141</v>
      </c>
      <c r="G21651" s="9" t="s">
        <v>13527</v>
      </c>
      <c r="H21651" s="9">
        <v>136715000</v>
      </c>
      <c r="I21651" s="9">
        <v>550002000</v>
      </c>
      <c r="J21651" s="9">
        <v>48573.876181224055</v>
      </c>
      <c r="K21651" s="9">
        <v>11.542303771661571</v>
      </c>
      <c r="L21651" s="9">
        <v>10.790861725219727</v>
      </c>
      <c r="M21651" s="9">
        <v>2.5291072321800621</v>
      </c>
      <c r="N21651" s="9">
        <v>4.0068440000000001</v>
      </c>
      <c r="O21651" s="9">
        <v>2.2346219999999999</v>
      </c>
      <c r="P21651" s="10">
        <v>3.120733</v>
      </c>
    </row>
    <row r="21652" spans="1:16" x14ac:dyDescent="0.25">
      <c r="A21652" s="5" t="s">
        <v>50350</v>
      </c>
      <c r="B21652" s="6" t="s">
        <v>50349</v>
      </c>
      <c r="C21652" s="6">
        <v>266</v>
      </c>
      <c r="D21652" s="6">
        <v>18</v>
      </c>
      <c r="E21652" s="6" t="s">
        <v>23897</v>
      </c>
      <c r="F21652" s="6" t="s">
        <v>50141</v>
      </c>
      <c r="G21652" s="6" t="s">
        <v>13527</v>
      </c>
      <c r="H21652" s="6">
        <v>3080000</v>
      </c>
      <c r="I21652" s="6">
        <v>13458000</v>
      </c>
      <c r="J21652" s="6">
        <v>50593.984962406015</v>
      </c>
      <c r="K21652" s="6">
        <v>14.777777777777779</v>
      </c>
      <c r="L21652" s="6">
        <v>10.831607738948795</v>
      </c>
      <c r="M21652" s="6">
        <v>2.7586024802650413</v>
      </c>
      <c r="N21652" s="6">
        <v>4.0181979999999999</v>
      </c>
      <c r="O21652" s="6">
        <v>2.3466529999999999</v>
      </c>
      <c r="P21652" s="7">
        <v>3.1824254999999999</v>
      </c>
    </row>
    <row r="21653" spans="1:16" x14ac:dyDescent="0.25">
      <c r="A21653" s="8" t="s">
        <v>50351</v>
      </c>
      <c r="B21653" s="9" t="s">
        <v>50349</v>
      </c>
      <c r="C21653" s="9">
        <v>29780</v>
      </c>
      <c r="D21653" s="9">
        <v>1405</v>
      </c>
      <c r="E21653" s="9" t="s">
        <v>23897</v>
      </c>
      <c r="F21653" s="9" t="s">
        <v>50141</v>
      </c>
      <c r="G21653" s="9" t="s">
        <v>13527</v>
      </c>
      <c r="H21653" s="9">
        <v>385459000</v>
      </c>
      <c r="I21653" s="9">
        <v>1600279000</v>
      </c>
      <c r="J21653" s="9">
        <v>53736.702484889189</v>
      </c>
      <c r="K21653" s="9">
        <v>21.19572953736655</v>
      </c>
      <c r="L21653" s="9">
        <v>10.891870128834455</v>
      </c>
      <c r="M21653" s="9">
        <v>3.099899907192377</v>
      </c>
      <c r="N21653" s="9">
        <v>4.0349899999999996</v>
      </c>
      <c r="O21653" s="9">
        <v>2.5132620000000001</v>
      </c>
      <c r="P21653" s="10">
        <v>3.2741259999999999</v>
      </c>
    </row>
    <row r="21654" spans="1:16" x14ac:dyDescent="0.25">
      <c r="A21654" s="5" t="s">
        <v>50352</v>
      </c>
      <c r="B21654" s="6" t="s">
        <v>50349</v>
      </c>
      <c r="C21654" s="6">
        <v>7644</v>
      </c>
      <c r="D21654" s="6">
        <v>524</v>
      </c>
      <c r="E21654" s="6" t="s">
        <v>23897</v>
      </c>
      <c r="F21654" s="6" t="s">
        <v>50141</v>
      </c>
      <c r="G21654" s="6" t="s">
        <v>13527</v>
      </c>
      <c r="H21654" s="6">
        <v>104911000</v>
      </c>
      <c r="I21654" s="6">
        <v>433723000</v>
      </c>
      <c r="J21654" s="6">
        <v>56740.319204604915</v>
      </c>
      <c r="K21654" s="6">
        <v>14.587786259541986</v>
      </c>
      <c r="L21654" s="6">
        <v>10.946257958085603</v>
      </c>
      <c r="M21654" s="6">
        <v>2.7464876755234595</v>
      </c>
      <c r="N21654" s="6">
        <v>4.0501449999999997</v>
      </c>
      <c r="O21654" s="6">
        <v>2.3407390000000001</v>
      </c>
      <c r="P21654" s="7">
        <v>3.1954419999999999</v>
      </c>
    </row>
    <row r="21655" spans="1:16" x14ac:dyDescent="0.25">
      <c r="A21655" s="8" t="s">
        <v>50353</v>
      </c>
      <c r="B21655" s="9" t="s">
        <v>50354</v>
      </c>
      <c r="C21655" s="9">
        <v>30713</v>
      </c>
      <c r="D21655" s="9">
        <v>1788</v>
      </c>
      <c r="E21655" s="9" t="s">
        <v>7720</v>
      </c>
      <c r="F21655" s="9" t="s">
        <v>50141</v>
      </c>
      <c r="G21655" s="9" t="s">
        <v>50313</v>
      </c>
      <c r="H21655" s="9">
        <v>438841000</v>
      </c>
      <c r="I21655" s="9">
        <v>1794290000</v>
      </c>
      <c r="J21655" s="9">
        <v>58421.189724221011</v>
      </c>
      <c r="K21655" s="9">
        <v>17.177293064876956</v>
      </c>
      <c r="L21655" s="9">
        <v>10.975451057680587</v>
      </c>
      <c r="M21655" s="9">
        <v>2.9001731813417755</v>
      </c>
      <c r="N21655" s="9">
        <v>4.0582789999999997</v>
      </c>
      <c r="O21655" s="9">
        <v>2.4157630000000001</v>
      </c>
      <c r="P21655" s="10">
        <v>3.2370209999999999</v>
      </c>
    </row>
    <row r="21656" spans="1:16" x14ac:dyDescent="0.25">
      <c r="A21656" s="5" t="s">
        <v>50355</v>
      </c>
      <c r="B21656" s="6" t="s">
        <v>50356</v>
      </c>
      <c r="C21656" s="6">
        <v>15</v>
      </c>
      <c r="D21656" s="6">
        <v>5</v>
      </c>
      <c r="E21656" s="6" t="s">
        <v>48782</v>
      </c>
      <c r="F21656" s="6" t="s">
        <v>50141</v>
      </c>
      <c r="G21656" s="6" t="s">
        <v>24899</v>
      </c>
      <c r="H21656" s="6">
        <v>98000</v>
      </c>
      <c r="I21656" s="6">
        <v>394000</v>
      </c>
      <c r="J21656" s="6">
        <v>26266.666666666668</v>
      </c>
      <c r="K21656" s="6">
        <v>3</v>
      </c>
      <c r="L21656" s="6">
        <v>10.176094057519165</v>
      </c>
      <c r="M21656" s="6">
        <v>1.3862943611198906</v>
      </c>
      <c r="N21656" s="6">
        <v>3.8355410000000001</v>
      </c>
      <c r="O21656" s="6">
        <v>1.6767399999999999</v>
      </c>
      <c r="P21656" s="7">
        <v>2.7561404999999999</v>
      </c>
    </row>
    <row r="21657" spans="1:16" x14ac:dyDescent="0.25">
      <c r="A21657" s="8" t="s">
        <v>50357</v>
      </c>
      <c r="B21657" s="9" t="s">
        <v>50358</v>
      </c>
      <c r="C21657" s="9">
        <v>8007</v>
      </c>
      <c r="D21657" s="9">
        <v>383</v>
      </c>
      <c r="E21657" s="9" t="s">
        <v>25332</v>
      </c>
      <c r="F21657" s="9" t="s">
        <v>50141</v>
      </c>
      <c r="G21657" s="9" t="s">
        <v>26390</v>
      </c>
      <c r="H21657" s="9">
        <v>81870000</v>
      </c>
      <c r="I21657" s="9">
        <v>338798000</v>
      </c>
      <c r="J21657" s="9">
        <v>42312.726364431124</v>
      </c>
      <c r="K21657" s="9">
        <v>20.906005221932116</v>
      </c>
      <c r="L21657" s="9">
        <v>10.652866812736683</v>
      </c>
      <c r="M21657" s="9">
        <v>3.0867608102806061</v>
      </c>
      <c r="N21657" s="9">
        <v>3.9683920000000001</v>
      </c>
      <c r="O21657" s="9">
        <v>2.5068480000000002</v>
      </c>
      <c r="P21657" s="10">
        <v>3.2376200000000002</v>
      </c>
    </row>
    <row r="21658" spans="1:16" x14ac:dyDescent="0.25">
      <c r="A21658" s="5" t="s">
        <v>50359</v>
      </c>
      <c r="B21658" s="6" t="s">
        <v>50360</v>
      </c>
      <c r="C21658" s="6">
        <v>18934</v>
      </c>
      <c r="D21658" s="6">
        <v>839</v>
      </c>
      <c r="E21658" s="6" t="s">
        <v>6901</v>
      </c>
      <c r="F21658" s="6" t="s">
        <v>50141</v>
      </c>
      <c r="G21658" s="6" t="s">
        <v>26390</v>
      </c>
      <c r="H21658" s="6">
        <v>299377000</v>
      </c>
      <c r="I21658" s="6">
        <v>1139306000</v>
      </c>
      <c r="J21658" s="6">
        <v>60172.493926270203</v>
      </c>
      <c r="K21658" s="6">
        <v>22.567342073897496</v>
      </c>
      <c r="L21658" s="6">
        <v>11.004987234108235</v>
      </c>
      <c r="M21658" s="6">
        <v>3.1598619432536235</v>
      </c>
      <c r="N21658" s="6">
        <v>4.0665100000000001</v>
      </c>
      <c r="O21658" s="6">
        <v>2.5425339999999998</v>
      </c>
      <c r="P21658" s="7">
        <v>3.304522</v>
      </c>
    </row>
    <row r="21659" spans="1:16" x14ac:dyDescent="0.25">
      <c r="A21659" s="8" t="s">
        <v>50361</v>
      </c>
      <c r="B21659" s="9" t="s">
        <v>50362</v>
      </c>
      <c r="C21659" s="9">
        <v>6550</v>
      </c>
      <c r="D21659" s="9">
        <v>524</v>
      </c>
      <c r="E21659" s="9" t="s">
        <v>50363</v>
      </c>
      <c r="F21659" s="9" t="s">
        <v>50141</v>
      </c>
      <c r="G21659" s="9" t="s">
        <v>26390</v>
      </c>
      <c r="H21659" s="9">
        <v>71181000</v>
      </c>
      <c r="I21659" s="9">
        <v>289357000</v>
      </c>
      <c r="J21659" s="9">
        <v>44176.641221374048</v>
      </c>
      <c r="K21659" s="9">
        <v>12.5</v>
      </c>
      <c r="L21659" s="9">
        <v>10.695974085358083</v>
      </c>
      <c r="M21659" s="9">
        <v>2.6026896854443837</v>
      </c>
      <c r="N21659" s="9">
        <v>3.9804040000000001</v>
      </c>
      <c r="O21659" s="9">
        <v>2.2705419999999998</v>
      </c>
      <c r="P21659" s="10">
        <v>3.1254729999999999</v>
      </c>
    </row>
    <row r="21660" spans="1:16" x14ac:dyDescent="0.25">
      <c r="A21660" s="5" t="s">
        <v>50364</v>
      </c>
      <c r="B21660" s="6" t="s">
        <v>50365</v>
      </c>
      <c r="C21660" s="6">
        <v>15006</v>
      </c>
      <c r="D21660" s="6">
        <v>1153</v>
      </c>
      <c r="E21660" s="6" t="s">
        <v>11039</v>
      </c>
      <c r="F21660" s="6" t="s">
        <v>50141</v>
      </c>
      <c r="G21660" s="6" t="s">
        <v>13527</v>
      </c>
      <c r="H21660" s="6">
        <v>171521000</v>
      </c>
      <c r="I21660" s="6">
        <v>690534000</v>
      </c>
      <c r="J21660" s="6">
        <v>46017.193122750898</v>
      </c>
      <c r="K21660" s="6">
        <v>13.014744145706851</v>
      </c>
      <c r="L21660" s="6">
        <v>10.736792099949165</v>
      </c>
      <c r="M21660" s="6">
        <v>2.6401099287031888</v>
      </c>
      <c r="N21660" s="6">
        <v>3.991778</v>
      </c>
      <c r="O21660" s="6">
        <v>2.2888090000000001</v>
      </c>
      <c r="P21660" s="7">
        <v>3.1402935000000003</v>
      </c>
    </row>
    <row r="21661" spans="1:16" x14ac:dyDescent="0.25">
      <c r="A21661" s="8" t="s">
        <v>50366</v>
      </c>
      <c r="B21661" s="9" t="s">
        <v>50367</v>
      </c>
      <c r="C21661" s="9">
        <v>1094</v>
      </c>
      <c r="D21661" s="9">
        <v>129</v>
      </c>
      <c r="E21661" s="9" t="s">
        <v>9719</v>
      </c>
      <c r="F21661" s="9" t="s">
        <v>50141</v>
      </c>
      <c r="G21661" s="9" t="s">
        <v>24899</v>
      </c>
      <c r="H21661" s="9">
        <v>9523000</v>
      </c>
      <c r="I21661" s="9">
        <v>37592000</v>
      </c>
      <c r="J21661" s="9">
        <v>34361.974405850095</v>
      </c>
      <c r="K21661" s="9">
        <v>8.4806201550387605</v>
      </c>
      <c r="L21661" s="9">
        <v>10.444734938295991</v>
      </c>
      <c r="M21661" s="9">
        <v>2.2492497313255004</v>
      </c>
      <c r="N21661" s="9">
        <v>3.9103970000000001</v>
      </c>
      <c r="O21661" s="9">
        <v>2.0980050000000001</v>
      </c>
      <c r="P21661" s="10">
        <v>3.0042010000000001</v>
      </c>
    </row>
    <row r="21662" spans="1:16" x14ac:dyDescent="0.25">
      <c r="A21662" s="5" t="s">
        <v>50368</v>
      </c>
      <c r="B21662" s="6" t="s">
        <v>50369</v>
      </c>
      <c r="C21662" s="6">
        <v>1541</v>
      </c>
      <c r="D21662" s="6">
        <v>168</v>
      </c>
      <c r="E21662" s="6" t="s">
        <v>50370</v>
      </c>
      <c r="F21662" s="6" t="s">
        <v>50141</v>
      </c>
      <c r="G21662" s="6" t="s">
        <v>13527</v>
      </c>
      <c r="H21662" s="6">
        <v>18062000</v>
      </c>
      <c r="I21662" s="6">
        <v>91243000</v>
      </c>
      <c r="J21662" s="6">
        <v>59210.253082414019</v>
      </c>
      <c r="K21662" s="6">
        <v>9.1726190476190474</v>
      </c>
      <c r="L21662" s="6">
        <v>10.988866888659659</v>
      </c>
      <c r="M21662" s="6">
        <v>2.3196997037123319</v>
      </c>
      <c r="N21662" s="6">
        <v>4.0620180000000001</v>
      </c>
      <c r="O21662" s="6">
        <v>2.132396</v>
      </c>
      <c r="P21662" s="7">
        <v>3.097207</v>
      </c>
    </row>
    <row r="21663" spans="1:16" x14ac:dyDescent="0.25">
      <c r="A21663" s="8" t="s">
        <v>50371</v>
      </c>
      <c r="B21663" s="9" t="s">
        <v>50372</v>
      </c>
      <c r="C21663" s="9">
        <v>9662</v>
      </c>
      <c r="D21663" s="9">
        <v>1041</v>
      </c>
      <c r="E21663" s="9" t="s">
        <v>50373</v>
      </c>
      <c r="F21663" s="9" t="s">
        <v>50141</v>
      </c>
      <c r="G21663" s="9" t="s">
        <v>50313</v>
      </c>
      <c r="H21663" s="9">
        <v>116715000</v>
      </c>
      <c r="I21663" s="9">
        <v>445667000</v>
      </c>
      <c r="J21663" s="9">
        <v>46125.750362243845</v>
      </c>
      <c r="K21663" s="9">
        <v>9.2814601344860712</v>
      </c>
      <c r="L21663" s="9">
        <v>10.739148328855741</v>
      </c>
      <c r="M21663" s="9">
        <v>2.3303422863694068</v>
      </c>
      <c r="N21663" s="9">
        <v>3.9924339999999998</v>
      </c>
      <c r="O21663" s="9">
        <v>2.137591</v>
      </c>
      <c r="P21663" s="10">
        <v>3.0650124999999999</v>
      </c>
    </row>
    <row r="21664" spans="1:16" x14ac:dyDescent="0.25">
      <c r="A21664" s="5" t="s">
        <v>50374</v>
      </c>
      <c r="B21664" s="6" t="s">
        <v>50372</v>
      </c>
      <c r="C21664" s="6">
        <v>27</v>
      </c>
      <c r="D21664" s="6">
        <v>11</v>
      </c>
      <c r="E21664" s="6" t="s">
        <v>50373</v>
      </c>
      <c r="F21664" s="6" t="s">
        <v>50141</v>
      </c>
      <c r="G21664" s="6" t="s">
        <v>50313</v>
      </c>
      <c r="H21664" s="6">
        <v>102000</v>
      </c>
      <c r="I21664" s="6">
        <v>429000</v>
      </c>
      <c r="J21664" s="6">
        <v>15888.888888888889</v>
      </c>
      <c r="K21664" s="6">
        <v>2.4545454545454546</v>
      </c>
      <c r="L21664" s="6">
        <v>9.6734382669883079</v>
      </c>
      <c r="M21664" s="6">
        <v>1.2396908869280152</v>
      </c>
      <c r="N21664" s="6">
        <v>3.6954769999999999</v>
      </c>
      <c r="O21664" s="6">
        <v>1.6051740000000001</v>
      </c>
      <c r="P21664" s="7">
        <v>2.6503255000000001</v>
      </c>
    </row>
    <row r="21665" spans="1:16" x14ac:dyDescent="0.25">
      <c r="A21665" s="8" t="s">
        <v>50375</v>
      </c>
      <c r="B21665" s="9" t="s">
        <v>50376</v>
      </c>
      <c r="C21665" s="9">
        <v>11908</v>
      </c>
      <c r="D21665" s="9">
        <v>657</v>
      </c>
      <c r="E21665" s="9" t="s">
        <v>50377</v>
      </c>
      <c r="F21665" s="9" t="s">
        <v>50141</v>
      </c>
      <c r="G21665" s="9" t="s">
        <v>50313</v>
      </c>
      <c r="H21665" s="9">
        <v>175675000</v>
      </c>
      <c r="I21665" s="9">
        <v>635645000</v>
      </c>
      <c r="J21665" s="9">
        <v>53379.66073228082</v>
      </c>
      <c r="K21665" s="9">
        <v>18.124809741248097</v>
      </c>
      <c r="L21665" s="9">
        <v>10.885203800781513</v>
      </c>
      <c r="M21665" s="9">
        <v>2.950986431493082</v>
      </c>
      <c r="N21665" s="9">
        <v>4.0331320000000002</v>
      </c>
      <c r="O21665" s="9">
        <v>2.4405679999999998</v>
      </c>
      <c r="P21665" s="10">
        <v>3.23685</v>
      </c>
    </row>
    <row r="21666" spans="1:16" x14ac:dyDescent="0.25">
      <c r="A21666" s="5" t="s">
        <v>50378</v>
      </c>
      <c r="B21666" s="6" t="s">
        <v>50379</v>
      </c>
      <c r="C21666" s="6">
        <v>3410</v>
      </c>
      <c r="D21666" s="6">
        <v>366</v>
      </c>
      <c r="E21666" s="6" t="s">
        <v>27</v>
      </c>
      <c r="F21666" s="6" t="s">
        <v>50141</v>
      </c>
      <c r="G21666" s="6" t="s">
        <v>13527</v>
      </c>
      <c r="H21666" s="6">
        <v>39390000</v>
      </c>
      <c r="I21666" s="6">
        <v>177180000</v>
      </c>
      <c r="J21666" s="6">
        <v>51958.944281524928</v>
      </c>
      <c r="K21666" s="6">
        <v>9.3169398907103833</v>
      </c>
      <c r="L21666" s="6">
        <v>10.858228398449953</v>
      </c>
      <c r="M21666" s="6">
        <v>2.3337871938640253</v>
      </c>
      <c r="N21666" s="6">
        <v>4.0256160000000003</v>
      </c>
      <c r="O21666" s="6">
        <v>2.1392730000000002</v>
      </c>
      <c r="P21666" s="7">
        <v>3.0824445000000003</v>
      </c>
    </row>
    <row r="21667" spans="1:16" x14ac:dyDescent="0.25">
      <c r="A21667" s="8" t="s">
        <v>50380</v>
      </c>
      <c r="B21667" s="9" t="s">
        <v>50381</v>
      </c>
      <c r="C21667" s="9">
        <v>3360</v>
      </c>
      <c r="D21667" s="9">
        <v>16</v>
      </c>
      <c r="E21667" s="9" t="s">
        <v>47529</v>
      </c>
      <c r="F21667" s="9" t="s">
        <v>50141</v>
      </c>
      <c r="G21667" s="9" t="s">
        <v>26390</v>
      </c>
      <c r="H21667" s="9">
        <v>109438000</v>
      </c>
      <c r="I21667" s="9">
        <v>430134000</v>
      </c>
      <c r="J21667" s="9">
        <v>128016.07142857143</v>
      </c>
      <c r="K21667" s="9">
        <v>210</v>
      </c>
      <c r="L21667" s="9">
        <v>11.75991890454441</v>
      </c>
      <c r="M21667" s="9">
        <v>5.3518581334760666</v>
      </c>
      <c r="N21667" s="9">
        <v>4.2768689999999996</v>
      </c>
      <c r="O21667" s="9">
        <v>3.6125889999999998</v>
      </c>
      <c r="P21667" s="10">
        <v>3.9447289999999997</v>
      </c>
    </row>
    <row r="21668" spans="1:16" x14ac:dyDescent="0.25">
      <c r="A21668" s="5" t="s">
        <v>50382</v>
      </c>
      <c r="B21668" s="6" t="s">
        <v>50383</v>
      </c>
      <c r="C21668" s="6">
        <v>6302</v>
      </c>
      <c r="D21668" s="6">
        <v>577</v>
      </c>
      <c r="E21668" s="6" t="s">
        <v>46600</v>
      </c>
      <c r="F21668" s="6" t="s">
        <v>50141</v>
      </c>
      <c r="G21668" s="6" t="s">
        <v>49169</v>
      </c>
      <c r="H21668" s="6">
        <v>62378000</v>
      </c>
      <c r="I21668" s="6">
        <v>274718000</v>
      </c>
      <c r="J21668" s="6">
        <v>43592.192954617582</v>
      </c>
      <c r="K21668" s="6">
        <v>10.922010398613518</v>
      </c>
      <c r="L21668" s="6">
        <v>10.682656292254274</v>
      </c>
      <c r="M21668" s="6">
        <v>2.4783863050179145</v>
      </c>
      <c r="N21668" s="6">
        <v>3.976693</v>
      </c>
      <c r="O21668" s="6">
        <v>2.2098610000000001</v>
      </c>
      <c r="P21668" s="7">
        <v>3.0932770000000001</v>
      </c>
    </row>
    <row r="21669" spans="1:16" x14ac:dyDescent="0.25">
      <c r="A21669" s="8" t="s">
        <v>50384</v>
      </c>
      <c r="B21669" s="9" t="s">
        <v>50385</v>
      </c>
      <c r="C21669" s="9">
        <v>20547</v>
      </c>
      <c r="D21669" s="9">
        <v>744</v>
      </c>
      <c r="E21669" s="9" t="s">
        <v>46177</v>
      </c>
      <c r="F21669" s="9" t="s">
        <v>50141</v>
      </c>
      <c r="G21669" s="9" t="s">
        <v>50313</v>
      </c>
      <c r="H21669" s="9">
        <v>469110000</v>
      </c>
      <c r="I21669" s="9">
        <v>1689705000</v>
      </c>
      <c r="J21669" s="9">
        <v>82236.092860271572</v>
      </c>
      <c r="K21669" s="9">
        <v>27.616935483870968</v>
      </c>
      <c r="L21669" s="9">
        <v>11.317361730602506</v>
      </c>
      <c r="M21669" s="9">
        <v>3.3539986923600007</v>
      </c>
      <c r="N21669" s="9">
        <v>4.1535520000000004</v>
      </c>
      <c r="O21669" s="9">
        <v>2.6373039999999999</v>
      </c>
      <c r="P21669" s="10">
        <v>3.3954279999999999</v>
      </c>
    </row>
    <row r="21670" spans="1:16" x14ac:dyDescent="0.25">
      <c r="A21670" s="5" t="s">
        <v>50386</v>
      </c>
      <c r="B21670" s="6" t="s">
        <v>50387</v>
      </c>
      <c r="C21670" s="6">
        <v>64</v>
      </c>
      <c r="D21670" s="6">
        <v>11</v>
      </c>
      <c r="E21670" s="6" t="s">
        <v>50388</v>
      </c>
      <c r="F21670" s="6" t="s">
        <v>50141</v>
      </c>
      <c r="G21670" s="6" t="s">
        <v>13527</v>
      </c>
      <c r="H21670" s="6">
        <v>534000</v>
      </c>
      <c r="I21670" s="6">
        <v>2126000</v>
      </c>
      <c r="J21670" s="6">
        <v>33218.75</v>
      </c>
      <c r="K21670" s="6">
        <v>5.8181818181818183</v>
      </c>
      <c r="L21670" s="6">
        <v>10.410899857551973</v>
      </c>
      <c r="M21670" s="6">
        <v>1.9195928407379399</v>
      </c>
      <c r="N21670" s="6">
        <v>3.9009689999999999</v>
      </c>
      <c r="O21670" s="6">
        <v>1.9370780000000001</v>
      </c>
      <c r="P21670" s="7">
        <v>2.9190234999999998</v>
      </c>
    </row>
    <row r="21671" spans="1:16" x14ac:dyDescent="0.25">
      <c r="A21671" s="8" t="s">
        <v>50389</v>
      </c>
      <c r="B21671" s="9" t="s">
        <v>50390</v>
      </c>
      <c r="C21671" s="9">
        <v>157</v>
      </c>
      <c r="D21671" s="9">
        <v>39</v>
      </c>
      <c r="E21671" s="9" t="s">
        <v>1230</v>
      </c>
      <c r="F21671" s="9" t="s">
        <v>50141</v>
      </c>
      <c r="G21671" s="9" t="s">
        <v>24899</v>
      </c>
      <c r="H21671" s="9">
        <v>1381000</v>
      </c>
      <c r="I21671" s="9">
        <v>6897000</v>
      </c>
      <c r="J21671" s="9">
        <v>43929.936305732481</v>
      </c>
      <c r="K21671" s="9">
        <v>4.0256410256410255</v>
      </c>
      <c r="L21671" s="9">
        <v>10.690374050326406</v>
      </c>
      <c r="M21671" s="9">
        <v>1.6145530131008707</v>
      </c>
      <c r="N21671" s="9">
        <v>3.978844</v>
      </c>
      <c r="O21671" s="9">
        <v>1.788168</v>
      </c>
      <c r="P21671" s="10">
        <v>2.8835060000000001</v>
      </c>
    </row>
    <row r="21672" spans="1:16" x14ac:dyDescent="0.25">
      <c r="A21672" s="5" t="s">
        <v>50391</v>
      </c>
      <c r="B21672" s="6" t="s">
        <v>50392</v>
      </c>
      <c r="C21672" s="6">
        <v>673</v>
      </c>
      <c r="D21672" s="6">
        <v>41</v>
      </c>
      <c r="E21672" s="6" t="s">
        <v>50393</v>
      </c>
      <c r="F21672" s="6" t="s">
        <v>50141</v>
      </c>
      <c r="G21672" s="6" t="s">
        <v>24899</v>
      </c>
      <c r="H21672" s="6">
        <v>9437000</v>
      </c>
      <c r="I21672" s="6">
        <v>46961000</v>
      </c>
      <c r="J21672" s="6">
        <v>69778.603268945022</v>
      </c>
      <c r="K21672" s="6">
        <v>16.414634146341463</v>
      </c>
      <c r="L21672" s="6">
        <v>11.15309702926953</v>
      </c>
      <c r="M21672" s="6">
        <v>2.8573108956352766</v>
      </c>
      <c r="N21672" s="6">
        <v>4.10778</v>
      </c>
      <c r="O21672" s="6">
        <v>2.3948390000000002</v>
      </c>
      <c r="P21672" s="7">
        <v>3.2513095000000001</v>
      </c>
    </row>
    <row r="21673" spans="1:16" x14ac:dyDescent="0.25">
      <c r="A21673" s="8" t="s">
        <v>50394</v>
      </c>
      <c r="B21673" s="9" t="s">
        <v>50395</v>
      </c>
      <c r="C21673" s="9">
        <v>296</v>
      </c>
      <c r="D21673" s="9">
        <v>12</v>
      </c>
      <c r="E21673" s="9" t="s">
        <v>50396</v>
      </c>
      <c r="F21673" s="9" t="s">
        <v>50141</v>
      </c>
      <c r="G21673" s="9" t="s">
        <v>13527</v>
      </c>
      <c r="H21673" s="9">
        <v>5496000</v>
      </c>
      <c r="I21673" s="9">
        <v>23397000</v>
      </c>
      <c r="J21673" s="9">
        <v>79043.91891891892</v>
      </c>
      <c r="K21673" s="9">
        <v>24.666666666666668</v>
      </c>
      <c r="L21673" s="9">
        <v>11.277771563771257</v>
      </c>
      <c r="M21673" s="9">
        <v>3.2451931331855741</v>
      </c>
      <c r="N21673" s="9">
        <v>4.1425200000000002</v>
      </c>
      <c r="O21673" s="9">
        <v>2.5841889999999998</v>
      </c>
      <c r="P21673" s="10">
        <v>3.3633544999999998</v>
      </c>
    </row>
    <row r="21674" spans="1:16" x14ac:dyDescent="0.25">
      <c r="A21674" s="5" t="s">
        <v>50397</v>
      </c>
      <c r="B21674" s="6" t="s">
        <v>50398</v>
      </c>
      <c r="C21674" s="6">
        <v>29202</v>
      </c>
      <c r="D21674" s="6">
        <v>1884</v>
      </c>
      <c r="E21674" s="6" t="s">
        <v>50399</v>
      </c>
      <c r="F21674" s="6" t="s">
        <v>50141</v>
      </c>
      <c r="G21674" s="6" t="s">
        <v>50313</v>
      </c>
      <c r="H21674" s="6">
        <v>430821000</v>
      </c>
      <c r="I21674" s="6">
        <v>1687828000</v>
      </c>
      <c r="J21674" s="6">
        <v>57798.369974659268</v>
      </c>
      <c r="K21674" s="6">
        <v>15.5</v>
      </c>
      <c r="L21674" s="6">
        <v>10.964733154508663</v>
      </c>
      <c r="M21674" s="6">
        <v>2.8033603809065348</v>
      </c>
      <c r="N21674" s="6">
        <v>4.0552929999999998</v>
      </c>
      <c r="O21674" s="6">
        <v>2.3685019999999999</v>
      </c>
      <c r="P21674" s="7">
        <v>3.2118975000000001</v>
      </c>
    </row>
    <row r="21675" spans="1:16" x14ac:dyDescent="0.25">
      <c r="A21675" s="8" t="s">
        <v>50400</v>
      </c>
      <c r="B21675" s="9" t="s">
        <v>50401</v>
      </c>
      <c r="C21675" s="9">
        <v>146</v>
      </c>
      <c r="D21675" s="9">
        <v>24</v>
      </c>
      <c r="E21675" s="9" t="s">
        <v>35381</v>
      </c>
      <c r="F21675" s="9" t="s">
        <v>50141</v>
      </c>
      <c r="G21675" s="9" t="s">
        <v>24899</v>
      </c>
      <c r="H21675" s="9">
        <v>1267000</v>
      </c>
      <c r="I21675" s="9">
        <v>5215000</v>
      </c>
      <c r="J21675" s="9">
        <v>35719.178082191778</v>
      </c>
      <c r="K21675" s="9">
        <v>6.083333333333333</v>
      </c>
      <c r="L21675" s="9">
        <v>10.483471020481696</v>
      </c>
      <c r="M21675" s="9">
        <v>1.9577446067023161</v>
      </c>
      <c r="N21675" s="9">
        <v>3.9211909999999999</v>
      </c>
      <c r="O21675" s="9">
        <v>1.9557020000000001</v>
      </c>
      <c r="P21675" s="10">
        <v>2.9384465</v>
      </c>
    </row>
    <row r="21676" spans="1:16" x14ac:dyDescent="0.25">
      <c r="A21676" s="5" t="s">
        <v>50402</v>
      </c>
      <c r="B21676" s="6" t="s">
        <v>50403</v>
      </c>
      <c r="C21676" s="6">
        <v>754</v>
      </c>
      <c r="D21676" s="6">
        <v>104</v>
      </c>
      <c r="E21676" s="6" t="s">
        <v>50404</v>
      </c>
      <c r="F21676" s="6" t="s">
        <v>50141</v>
      </c>
      <c r="G21676" s="6" t="s">
        <v>13527</v>
      </c>
      <c r="H21676" s="6">
        <v>7241000</v>
      </c>
      <c r="I21676" s="6">
        <v>35426000</v>
      </c>
      <c r="J21676" s="6">
        <v>46984.084880636605</v>
      </c>
      <c r="K21676" s="6">
        <v>7.25</v>
      </c>
      <c r="L21676" s="6">
        <v>10.757585487363082</v>
      </c>
      <c r="M21676" s="6">
        <v>2.1102132003465894</v>
      </c>
      <c r="N21676" s="6">
        <v>3.9975719999999999</v>
      </c>
      <c r="O21676" s="6">
        <v>2.030132</v>
      </c>
      <c r="P21676" s="7">
        <v>3.013852</v>
      </c>
    </row>
    <row r="21677" spans="1:16" x14ac:dyDescent="0.25">
      <c r="A21677" s="8" t="s">
        <v>50405</v>
      </c>
      <c r="B21677" s="9" t="s">
        <v>50406</v>
      </c>
      <c r="C21677" s="9">
        <v>2876</v>
      </c>
      <c r="D21677" s="9">
        <v>287</v>
      </c>
      <c r="E21677" s="9" t="s">
        <v>30269</v>
      </c>
      <c r="F21677" s="9" t="s">
        <v>50141</v>
      </c>
      <c r="G21677" s="9" t="s">
        <v>49169</v>
      </c>
      <c r="H21677" s="9">
        <v>34619000</v>
      </c>
      <c r="I21677" s="9">
        <v>150988000</v>
      </c>
      <c r="J21677" s="9">
        <v>52499.304589707928</v>
      </c>
      <c r="K21677" s="9">
        <v>10.020905923344948</v>
      </c>
      <c r="L21677" s="9">
        <v>10.868574250271609</v>
      </c>
      <c r="M21677" s="9">
        <v>2.3997940075460278</v>
      </c>
      <c r="N21677" s="9">
        <v>4.0284990000000001</v>
      </c>
      <c r="O21677" s="9">
        <v>2.1714950000000002</v>
      </c>
      <c r="P21677" s="10">
        <v>3.0999970000000001</v>
      </c>
    </row>
    <row r="21678" spans="1:16" x14ac:dyDescent="0.25">
      <c r="A21678" s="5" t="s">
        <v>50407</v>
      </c>
      <c r="B21678" s="6" t="s">
        <v>50408</v>
      </c>
      <c r="C21678" s="6">
        <v>13489</v>
      </c>
      <c r="D21678" s="6">
        <v>279</v>
      </c>
      <c r="E21678" s="6" t="s">
        <v>5710</v>
      </c>
      <c r="F21678" s="6" t="s">
        <v>50141</v>
      </c>
      <c r="G21678" s="6" t="s">
        <v>26390</v>
      </c>
      <c r="H21678" s="6">
        <v>209615000</v>
      </c>
      <c r="I21678" s="6">
        <v>888521000</v>
      </c>
      <c r="J21678" s="6">
        <v>65870.042256653571</v>
      </c>
      <c r="K21678" s="6">
        <v>48.347670250896059</v>
      </c>
      <c r="L21678" s="6">
        <v>11.095454204443421</v>
      </c>
      <c r="M21678" s="6">
        <v>3.8988905560700098</v>
      </c>
      <c r="N21678" s="6">
        <v>4.0917180000000002</v>
      </c>
      <c r="O21678" s="6">
        <v>2.903302</v>
      </c>
      <c r="P21678" s="7">
        <v>3.4975100000000001</v>
      </c>
    </row>
    <row r="21679" spans="1:16" x14ac:dyDescent="0.25">
      <c r="A21679" s="8" t="s">
        <v>50409</v>
      </c>
      <c r="B21679" s="9" t="s">
        <v>50410</v>
      </c>
      <c r="C21679" s="9">
        <v>9112</v>
      </c>
      <c r="D21679" s="9">
        <v>494</v>
      </c>
      <c r="E21679" s="9" t="s">
        <v>7193</v>
      </c>
      <c r="F21679" s="9" t="s">
        <v>50141</v>
      </c>
      <c r="G21679" s="9" t="s">
        <v>26390</v>
      </c>
      <c r="H21679" s="9">
        <v>185239000</v>
      </c>
      <c r="I21679" s="9">
        <v>654971000</v>
      </c>
      <c r="J21679" s="9">
        <v>71880.048287971906</v>
      </c>
      <c r="K21679" s="9">
        <v>18.445344129554655</v>
      </c>
      <c r="L21679" s="9">
        <v>11.182767924652753</v>
      </c>
      <c r="M21679" s="9">
        <v>2.967607665036847</v>
      </c>
      <c r="N21679" s="9">
        <v>4.1160480000000002</v>
      </c>
      <c r="O21679" s="9">
        <v>2.4486819999999998</v>
      </c>
      <c r="P21679" s="10">
        <v>3.282365</v>
      </c>
    </row>
    <row r="21680" spans="1:16" x14ac:dyDescent="0.25">
      <c r="A21680" s="5" t="s">
        <v>50411</v>
      </c>
      <c r="B21680" s="6" t="s">
        <v>50412</v>
      </c>
      <c r="C21680" s="6">
        <v>6872</v>
      </c>
      <c r="D21680" s="6">
        <v>245</v>
      </c>
      <c r="E21680" s="6" t="s">
        <v>49370</v>
      </c>
      <c r="F21680" s="6" t="s">
        <v>50141</v>
      </c>
      <c r="G21680" s="6" t="s">
        <v>26390</v>
      </c>
      <c r="H21680" s="6">
        <v>98320000</v>
      </c>
      <c r="I21680" s="6">
        <v>396566000</v>
      </c>
      <c r="J21680" s="6">
        <v>57707.508731082657</v>
      </c>
      <c r="K21680" s="6">
        <v>28.048979591836734</v>
      </c>
      <c r="L21680" s="6">
        <v>10.963159906634393</v>
      </c>
      <c r="M21680" s="6">
        <v>3.3689833567545442</v>
      </c>
      <c r="N21680" s="6">
        <v>4.0548549999999999</v>
      </c>
      <c r="O21680" s="6">
        <v>2.6446190000000001</v>
      </c>
      <c r="P21680" s="7">
        <v>3.3497370000000002</v>
      </c>
    </row>
    <row r="21681" spans="1:16" x14ac:dyDescent="0.25">
      <c r="A21681" s="8" t="s">
        <v>50413</v>
      </c>
      <c r="B21681" s="9" t="s">
        <v>50414</v>
      </c>
      <c r="C21681" s="9">
        <v>3102</v>
      </c>
      <c r="D21681" s="9">
        <v>511</v>
      </c>
      <c r="E21681" s="9" t="s">
        <v>50415</v>
      </c>
      <c r="F21681" s="9" t="s">
        <v>50141</v>
      </c>
      <c r="G21681" s="9" t="s">
        <v>49169</v>
      </c>
      <c r="H21681" s="9">
        <v>27325000</v>
      </c>
      <c r="I21681" s="9">
        <v>128222000</v>
      </c>
      <c r="J21681" s="9">
        <v>41335.267569310119</v>
      </c>
      <c r="K21681" s="9">
        <v>6.0704500978473579</v>
      </c>
      <c r="L21681" s="9">
        <v>10.629495542979507</v>
      </c>
      <c r="M21681" s="9">
        <v>1.9559241409439359</v>
      </c>
      <c r="N21681" s="9">
        <v>3.9618799999999998</v>
      </c>
      <c r="O21681" s="9">
        <v>1.9548129999999999</v>
      </c>
      <c r="P21681" s="10">
        <v>2.9583464999999998</v>
      </c>
    </row>
    <row r="21682" spans="1:16" x14ac:dyDescent="0.25">
      <c r="A21682" s="5" t="s">
        <v>50416</v>
      </c>
      <c r="B21682" s="6" t="s">
        <v>50417</v>
      </c>
      <c r="C21682" s="6">
        <v>423</v>
      </c>
      <c r="D21682" s="6">
        <v>90</v>
      </c>
      <c r="E21682" s="6" t="s">
        <v>50418</v>
      </c>
      <c r="F21682" s="6" t="s">
        <v>50141</v>
      </c>
      <c r="G21682" s="6" t="s">
        <v>50313</v>
      </c>
      <c r="H21682" s="6">
        <v>3761000</v>
      </c>
      <c r="I21682" s="6">
        <v>17659000</v>
      </c>
      <c r="J21682" s="6">
        <v>41747.044917257685</v>
      </c>
      <c r="K21682" s="6">
        <v>4.7</v>
      </c>
      <c r="L21682" s="6">
        <v>10.639407900853364</v>
      </c>
      <c r="M21682" s="6">
        <v>1.7404661748405046</v>
      </c>
      <c r="N21682" s="6">
        <v>3.964642</v>
      </c>
      <c r="O21682" s="6">
        <v>1.8496349999999999</v>
      </c>
      <c r="P21682" s="7">
        <v>2.9071384999999998</v>
      </c>
    </row>
    <row r="21683" spans="1:16" x14ac:dyDescent="0.25">
      <c r="A21683" s="8" t="s">
        <v>50419</v>
      </c>
      <c r="B21683" s="9" t="s">
        <v>50420</v>
      </c>
      <c r="C21683" s="9">
        <v>16</v>
      </c>
      <c r="D21683" s="9">
        <v>5</v>
      </c>
      <c r="E21683" s="9" t="s">
        <v>50421</v>
      </c>
      <c r="F21683" s="9" t="s">
        <v>50141</v>
      </c>
      <c r="G21683" s="9" t="s">
        <v>26390</v>
      </c>
      <c r="H21683" s="9">
        <v>193000</v>
      </c>
      <c r="I21683" s="9">
        <v>875000</v>
      </c>
      <c r="J21683" s="9">
        <v>54687.5</v>
      </c>
      <c r="K21683" s="9">
        <v>3.2</v>
      </c>
      <c r="L21683" s="9">
        <v>10.909408728647074</v>
      </c>
      <c r="M21683" s="9">
        <v>1.4350845252893227</v>
      </c>
      <c r="N21683" s="9">
        <v>4.0398769999999997</v>
      </c>
      <c r="O21683" s="9">
        <v>1.700558</v>
      </c>
      <c r="P21683" s="10">
        <v>2.8702174999999999</v>
      </c>
    </row>
    <row r="21684" spans="1:16" x14ac:dyDescent="0.25">
      <c r="A21684" s="5" t="s">
        <v>50422</v>
      </c>
      <c r="B21684" s="6" t="s">
        <v>50423</v>
      </c>
      <c r="C21684" s="6">
        <v>14826</v>
      </c>
      <c r="D21684" s="6">
        <v>698</v>
      </c>
      <c r="E21684" s="6" t="s">
        <v>50424</v>
      </c>
      <c r="F21684" s="6" t="s">
        <v>50141</v>
      </c>
      <c r="G21684" s="6" t="s">
        <v>26390</v>
      </c>
      <c r="H21684" s="6">
        <v>188024000</v>
      </c>
      <c r="I21684" s="6">
        <v>762809000</v>
      </c>
      <c r="J21684" s="6">
        <v>51450.762174558207</v>
      </c>
      <c r="K21684" s="6">
        <v>21.240687679083095</v>
      </c>
      <c r="L21684" s="6">
        <v>10.848399990910037</v>
      </c>
      <c r="M21684" s="6">
        <v>3.1019233897264247</v>
      </c>
      <c r="N21684" s="6">
        <v>4.0228770000000003</v>
      </c>
      <c r="O21684" s="6">
        <v>2.5142500000000001</v>
      </c>
      <c r="P21684" s="7">
        <v>3.2685635</v>
      </c>
    </row>
    <row r="21685" spans="1:16" x14ac:dyDescent="0.25">
      <c r="A21685" s="8" t="s">
        <v>50425</v>
      </c>
      <c r="B21685" s="9" t="s">
        <v>50423</v>
      </c>
      <c r="C21685" s="9">
        <v>62</v>
      </c>
      <c r="D21685" s="9">
        <v>6</v>
      </c>
      <c r="E21685" s="9" t="s">
        <v>50424</v>
      </c>
      <c r="F21685" s="9" t="s">
        <v>50141</v>
      </c>
      <c r="G21685" s="9" t="s">
        <v>26390</v>
      </c>
      <c r="H21685" s="9">
        <v>715000</v>
      </c>
      <c r="I21685" s="9">
        <v>3176000</v>
      </c>
      <c r="J21685" s="9">
        <v>51225.806451612902</v>
      </c>
      <c r="K21685" s="9">
        <v>10.333333333333334</v>
      </c>
      <c r="L21685" s="9">
        <v>10.844018237524111</v>
      </c>
      <c r="M21685" s="9">
        <v>2.4277482359480516</v>
      </c>
      <c r="N21685" s="9">
        <v>4.0216560000000001</v>
      </c>
      <c r="O21685" s="9">
        <v>2.1851419999999999</v>
      </c>
      <c r="P21685" s="10">
        <v>3.103399</v>
      </c>
    </row>
    <row r="21686" spans="1:16" x14ac:dyDescent="0.25">
      <c r="A21686" s="5" t="s">
        <v>50426</v>
      </c>
      <c r="B21686" s="6" t="s">
        <v>50427</v>
      </c>
      <c r="C21686" s="6">
        <v>6731</v>
      </c>
      <c r="D21686" s="6">
        <v>309</v>
      </c>
      <c r="E21686" s="6" t="s">
        <v>5539</v>
      </c>
      <c r="F21686" s="6" t="s">
        <v>50141</v>
      </c>
      <c r="G21686" s="6" t="s">
        <v>26390</v>
      </c>
      <c r="H21686" s="6">
        <v>86334000</v>
      </c>
      <c r="I21686" s="6">
        <v>356588000</v>
      </c>
      <c r="J21686" s="6">
        <v>52976.972218095383</v>
      </c>
      <c r="K21686" s="6">
        <v>21.783171521035598</v>
      </c>
      <c r="L21686" s="6">
        <v>10.877631487614439</v>
      </c>
      <c r="M21686" s="6">
        <v>3.1260221722543426</v>
      </c>
      <c r="N21686" s="6">
        <v>4.0310220000000001</v>
      </c>
      <c r="O21686" s="6">
        <v>2.526014</v>
      </c>
      <c r="P21686" s="7">
        <v>3.278518</v>
      </c>
    </row>
    <row r="21687" spans="1:16" x14ac:dyDescent="0.25">
      <c r="A21687" s="8" t="s">
        <v>50428</v>
      </c>
      <c r="B21687" s="9" t="s">
        <v>50429</v>
      </c>
      <c r="C21687" s="9">
        <v>2437</v>
      </c>
      <c r="D21687" s="9">
        <v>87</v>
      </c>
      <c r="E21687" s="9" t="s">
        <v>20556</v>
      </c>
      <c r="F21687" s="9" t="s">
        <v>50141</v>
      </c>
      <c r="G21687" s="9" t="s">
        <v>26390</v>
      </c>
      <c r="H21687" s="9">
        <v>22091000</v>
      </c>
      <c r="I21687" s="9">
        <v>90761000</v>
      </c>
      <c r="J21687" s="9">
        <v>37242.921624948707</v>
      </c>
      <c r="K21687" s="9">
        <v>28.011494252873565</v>
      </c>
      <c r="L21687" s="9">
        <v>10.525244032639025</v>
      </c>
      <c r="M21687" s="9">
        <v>3.3676921050065203</v>
      </c>
      <c r="N21687" s="9">
        <v>3.93283</v>
      </c>
      <c r="O21687" s="9">
        <v>2.6439889999999999</v>
      </c>
      <c r="P21687" s="10">
        <v>3.2884095000000002</v>
      </c>
    </row>
    <row r="21688" spans="1:16" x14ac:dyDescent="0.25">
      <c r="A21688" s="5" t="s">
        <v>50430</v>
      </c>
      <c r="B21688" s="6" t="s">
        <v>50423</v>
      </c>
      <c r="C21688" s="6">
        <v>7971</v>
      </c>
      <c r="D21688" s="6">
        <v>420</v>
      </c>
      <c r="E21688" s="6" t="s">
        <v>50424</v>
      </c>
      <c r="F21688" s="6" t="s">
        <v>50141</v>
      </c>
      <c r="G21688" s="6" t="s">
        <v>26390</v>
      </c>
      <c r="H21688" s="6">
        <v>101118000</v>
      </c>
      <c r="I21688" s="6">
        <v>395248000</v>
      </c>
      <c r="J21688" s="6">
        <v>49585.748337724253</v>
      </c>
      <c r="K21688" s="6">
        <v>18.978571428571428</v>
      </c>
      <c r="L21688" s="6">
        <v>10.811478906406196</v>
      </c>
      <c r="M21688" s="6">
        <v>2.9946602705926555</v>
      </c>
      <c r="N21688" s="6">
        <v>4.0125890000000002</v>
      </c>
      <c r="O21688" s="6">
        <v>2.4618880000000001</v>
      </c>
      <c r="P21688" s="7">
        <v>3.2372385000000001</v>
      </c>
    </row>
    <row r="21689" spans="1:16" x14ac:dyDescent="0.25">
      <c r="A21689" s="8" t="s">
        <v>50431</v>
      </c>
      <c r="B21689" s="9" t="s">
        <v>50432</v>
      </c>
      <c r="C21689" s="9">
        <v>996</v>
      </c>
      <c r="D21689" s="9">
        <v>113</v>
      </c>
      <c r="E21689" s="9" t="s">
        <v>50433</v>
      </c>
      <c r="F21689" s="9" t="s">
        <v>50141</v>
      </c>
      <c r="G21689" s="9" t="s">
        <v>26390</v>
      </c>
      <c r="H21689" s="9">
        <v>11823000</v>
      </c>
      <c r="I21689" s="9">
        <v>45985000</v>
      </c>
      <c r="J21689" s="9">
        <v>46169.678714859438</v>
      </c>
      <c r="K21689" s="9">
        <v>8.8141592920353986</v>
      </c>
      <c r="L21689" s="9">
        <v>10.740100215736486</v>
      </c>
      <c r="M21689" s="9">
        <v>2.2838261686380266</v>
      </c>
      <c r="N21689" s="9">
        <v>3.9927000000000001</v>
      </c>
      <c r="O21689" s="9">
        <v>2.114884</v>
      </c>
      <c r="P21689" s="10">
        <v>3.0537920000000001</v>
      </c>
    </row>
    <row r="21690" spans="1:16" x14ac:dyDescent="0.25">
      <c r="A21690" s="5" t="s">
        <v>50434</v>
      </c>
      <c r="B21690" s="6" t="s">
        <v>50420</v>
      </c>
      <c r="C21690" s="6">
        <v>21</v>
      </c>
      <c r="D21690" s="6">
        <v>5</v>
      </c>
      <c r="E21690" s="6" t="s">
        <v>50421</v>
      </c>
      <c r="F21690" s="6" t="s">
        <v>50141</v>
      </c>
      <c r="G21690" s="6" t="s">
        <v>26390</v>
      </c>
      <c r="H21690" s="6">
        <v>179000</v>
      </c>
      <c r="I21690" s="6">
        <v>691000</v>
      </c>
      <c r="J21690" s="6">
        <v>32904.761904761908</v>
      </c>
      <c r="K21690" s="6">
        <v>4.2</v>
      </c>
      <c r="L21690" s="6">
        <v>10.401403055302655</v>
      </c>
      <c r="M21690" s="6">
        <v>1.6486586255873816</v>
      </c>
      <c r="N21690" s="6">
        <v>3.898323</v>
      </c>
      <c r="O21690" s="6">
        <v>1.8048169999999999</v>
      </c>
      <c r="P21690" s="7">
        <v>2.8515699999999997</v>
      </c>
    </row>
    <row r="21691" spans="1:16" x14ac:dyDescent="0.25">
      <c r="A21691" s="8" t="s">
        <v>50435</v>
      </c>
      <c r="B21691" s="9" t="s">
        <v>50436</v>
      </c>
      <c r="C21691" s="9">
        <v>10493</v>
      </c>
      <c r="D21691" s="9">
        <v>745</v>
      </c>
      <c r="E21691" s="9" t="s">
        <v>50437</v>
      </c>
      <c r="F21691" s="9" t="s">
        <v>50141</v>
      </c>
      <c r="G21691" s="9" t="s">
        <v>26390</v>
      </c>
      <c r="H21691" s="9">
        <v>153820000</v>
      </c>
      <c r="I21691" s="9">
        <v>636928000</v>
      </c>
      <c r="J21691" s="9">
        <v>60700.276374726011</v>
      </c>
      <c r="K21691" s="9">
        <v>14.084563758389262</v>
      </c>
      <c r="L21691" s="9">
        <v>11.013720004416728</v>
      </c>
      <c r="M21691" s="9">
        <v>2.7136719532925841</v>
      </c>
      <c r="N21691" s="9">
        <v>4.068943</v>
      </c>
      <c r="O21691" s="9">
        <v>2.3247200000000001</v>
      </c>
      <c r="P21691" s="10">
        <v>3.1968315</v>
      </c>
    </row>
    <row r="21692" spans="1:16" x14ac:dyDescent="0.25">
      <c r="A21692" s="5" t="s">
        <v>50438</v>
      </c>
      <c r="B21692" s="6" t="s">
        <v>50439</v>
      </c>
      <c r="C21692" s="6">
        <v>2040</v>
      </c>
      <c r="D21692" s="6">
        <v>301</v>
      </c>
      <c r="E21692" s="6" t="s">
        <v>50440</v>
      </c>
      <c r="F21692" s="6" t="s">
        <v>50141</v>
      </c>
      <c r="G21692" s="6" t="s">
        <v>26390</v>
      </c>
      <c r="H21692" s="6">
        <v>17972000</v>
      </c>
      <c r="I21692" s="6">
        <v>73825000</v>
      </c>
      <c r="J21692" s="6">
        <v>36188.725490196077</v>
      </c>
      <c r="K21692" s="6">
        <v>6.7774086378737541</v>
      </c>
      <c r="L21692" s="6">
        <v>10.496530531289896</v>
      </c>
      <c r="M21692" s="6">
        <v>2.051223202742035</v>
      </c>
      <c r="N21692" s="6">
        <v>3.92483</v>
      </c>
      <c r="O21692" s="6">
        <v>2.0013350000000001</v>
      </c>
      <c r="P21692" s="7">
        <v>2.9630825000000001</v>
      </c>
    </row>
    <row r="21693" spans="1:16" x14ac:dyDescent="0.25">
      <c r="A21693" s="8" t="s">
        <v>50441</v>
      </c>
      <c r="B21693" s="9" t="s">
        <v>50442</v>
      </c>
      <c r="C21693" s="9">
        <v>10293</v>
      </c>
      <c r="D21693" s="9">
        <v>807</v>
      </c>
      <c r="E21693" s="9" t="s">
        <v>5533</v>
      </c>
      <c r="F21693" s="9" t="s">
        <v>50141</v>
      </c>
      <c r="G21693" s="9" t="s">
        <v>50313</v>
      </c>
      <c r="H21693" s="9">
        <v>110244000</v>
      </c>
      <c r="I21693" s="9">
        <v>463204000</v>
      </c>
      <c r="J21693" s="9">
        <v>45001.845914699312</v>
      </c>
      <c r="K21693" s="9">
        <v>12.754646840148698</v>
      </c>
      <c r="L21693" s="9">
        <v>10.714481009301604</v>
      </c>
      <c r="M21693" s="9">
        <v>2.6213767190304766</v>
      </c>
      <c r="N21693" s="9">
        <v>3.9855610000000001</v>
      </c>
      <c r="O21693" s="9">
        <v>2.2796639999999999</v>
      </c>
      <c r="P21693" s="10">
        <v>3.1326125</v>
      </c>
    </row>
    <row r="21694" spans="1:16" x14ac:dyDescent="0.25">
      <c r="A21694" s="5" t="s">
        <v>50443</v>
      </c>
      <c r="B21694" s="6" t="s">
        <v>50420</v>
      </c>
      <c r="C21694" s="6">
        <v>58106</v>
      </c>
      <c r="D21694" s="6">
        <v>2245</v>
      </c>
      <c r="E21694" s="6" t="s">
        <v>50421</v>
      </c>
      <c r="F21694" s="6" t="s">
        <v>50141</v>
      </c>
      <c r="G21694" s="6" t="s">
        <v>26390</v>
      </c>
      <c r="H21694" s="6">
        <v>1095231000</v>
      </c>
      <c r="I21694" s="6">
        <v>3908280000</v>
      </c>
      <c r="J21694" s="6">
        <v>67261.212267235736</v>
      </c>
      <c r="K21694" s="6">
        <v>25.882405345211581</v>
      </c>
      <c r="L21694" s="6">
        <v>11.116353876029532</v>
      </c>
      <c r="M21694" s="6">
        <v>3.2914719962203267</v>
      </c>
      <c r="N21694" s="6">
        <v>4.0975419999999998</v>
      </c>
      <c r="O21694" s="6">
        <v>2.6067809999999998</v>
      </c>
      <c r="P21694" s="7">
        <v>3.3521614999999998</v>
      </c>
    </row>
    <row r="21695" spans="1:16" x14ac:dyDescent="0.25">
      <c r="A21695" s="8" t="s">
        <v>50444</v>
      </c>
      <c r="B21695" s="9" t="s">
        <v>50445</v>
      </c>
      <c r="C21695" s="9">
        <v>22452</v>
      </c>
      <c r="D21695" s="9">
        <v>1407</v>
      </c>
      <c r="E21695" s="9" t="s">
        <v>19686</v>
      </c>
      <c r="F21695" s="9" t="s">
        <v>50141</v>
      </c>
      <c r="G21695" s="9" t="s">
        <v>13527</v>
      </c>
      <c r="H21695" s="9">
        <v>274696000</v>
      </c>
      <c r="I21695" s="9">
        <v>1050078000</v>
      </c>
      <c r="J21695" s="9">
        <v>46769.909139497591</v>
      </c>
      <c r="K21695" s="9">
        <v>15.957356076759062</v>
      </c>
      <c r="L21695" s="9">
        <v>10.753016689049236</v>
      </c>
      <c r="M21695" s="9">
        <v>2.8307017265108558</v>
      </c>
      <c r="N21695" s="9">
        <v>3.996299</v>
      </c>
      <c r="O21695" s="9">
        <v>2.3818489999999999</v>
      </c>
      <c r="P21695" s="10">
        <v>3.1890739999999997</v>
      </c>
    </row>
    <row r="21696" spans="1:16" x14ac:dyDescent="0.25">
      <c r="A21696" s="5" t="s">
        <v>50446</v>
      </c>
      <c r="B21696" s="6" t="s">
        <v>50445</v>
      </c>
      <c r="C21696" s="6">
        <v>3750</v>
      </c>
      <c r="D21696" s="6">
        <v>577</v>
      </c>
      <c r="E21696" s="6" t="s">
        <v>19686</v>
      </c>
      <c r="F21696" s="6" t="s">
        <v>50141</v>
      </c>
      <c r="G21696" s="6" t="s">
        <v>13527</v>
      </c>
      <c r="H21696" s="6">
        <v>42003000</v>
      </c>
      <c r="I21696" s="6">
        <v>189094000</v>
      </c>
      <c r="J21696" s="6">
        <v>50425.066666666666</v>
      </c>
      <c r="K21696" s="6">
        <v>6.4991334488734838</v>
      </c>
      <c r="L21696" s="6">
        <v>10.828263516127022</v>
      </c>
      <c r="M21696" s="6">
        <v>2.0147874737167855</v>
      </c>
      <c r="N21696" s="6">
        <v>4.0172660000000002</v>
      </c>
      <c r="O21696" s="6">
        <v>1.983549</v>
      </c>
      <c r="P21696" s="7">
        <v>3.0004075000000001</v>
      </c>
    </row>
    <row r="21697" spans="1:16" x14ac:dyDescent="0.25">
      <c r="A21697" s="8" t="s">
        <v>50447</v>
      </c>
      <c r="B21697" s="9" t="s">
        <v>50448</v>
      </c>
      <c r="C21697" s="9">
        <v>7663</v>
      </c>
      <c r="D21697" s="9">
        <v>479</v>
      </c>
      <c r="E21697" s="9" t="s">
        <v>50449</v>
      </c>
      <c r="F21697" s="9" t="s">
        <v>50141</v>
      </c>
      <c r="G21697" s="9" t="s">
        <v>26390</v>
      </c>
      <c r="H21697" s="9">
        <v>109909000</v>
      </c>
      <c r="I21697" s="9">
        <v>371053000</v>
      </c>
      <c r="J21697" s="9">
        <v>48421.375440428033</v>
      </c>
      <c r="K21697" s="9">
        <v>15.997912317327765</v>
      </c>
      <c r="L21697" s="9">
        <v>10.787717288364034</v>
      </c>
      <c r="M21697" s="9">
        <v>2.833090531652009</v>
      </c>
      <c r="N21697" s="9">
        <v>4.0059680000000002</v>
      </c>
      <c r="O21697" s="9">
        <v>2.3830149999999999</v>
      </c>
      <c r="P21697" s="10">
        <v>3.1944914999999998</v>
      </c>
    </row>
    <row r="21698" spans="1:16" x14ac:dyDescent="0.25">
      <c r="A21698" s="5" t="s">
        <v>50450</v>
      </c>
      <c r="B21698" s="6" t="s">
        <v>50451</v>
      </c>
      <c r="C21698" s="6">
        <v>7740</v>
      </c>
      <c r="D21698" s="6">
        <v>566</v>
      </c>
      <c r="E21698" s="6" t="s">
        <v>50452</v>
      </c>
      <c r="F21698" s="6" t="s">
        <v>50141</v>
      </c>
      <c r="G21698" s="6" t="s">
        <v>13527</v>
      </c>
      <c r="H21698" s="6">
        <v>76551000</v>
      </c>
      <c r="I21698" s="6">
        <v>325304000</v>
      </c>
      <c r="J21698" s="6">
        <v>42028.940568475453</v>
      </c>
      <c r="K21698" s="6">
        <v>13.674911660777385</v>
      </c>
      <c r="L21698" s="6">
        <v>10.646137513971883</v>
      </c>
      <c r="M21698" s="6">
        <v>2.6861393459875158</v>
      </c>
      <c r="N21698" s="6">
        <v>3.9665170000000001</v>
      </c>
      <c r="O21698" s="6">
        <v>2.3112789999999999</v>
      </c>
      <c r="P21698" s="7">
        <v>3.1388980000000002</v>
      </c>
    </row>
    <row r="21699" spans="1:16" x14ac:dyDescent="0.25">
      <c r="A21699" s="8" t="s">
        <v>50453</v>
      </c>
      <c r="B21699" s="9" t="s">
        <v>50454</v>
      </c>
      <c r="C21699" s="9">
        <v>8537</v>
      </c>
      <c r="D21699" s="9">
        <v>550</v>
      </c>
      <c r="E21699" s="9" t="s">
        <v>12086</v>
      </c>
      <c r="F21699" s="9" t="s">
        <v>50141</v>
      </c>
      <c r="G21699" s="9" t="s">
        <v>24899</v>
      </c>
      <c r="H21699" s="9">
        <v>92156000</v>
      </c>
      <c r="I21699" s="9">
        <v>380784000</v>
      </c>
      <c r="J21699" s="9">
        <v>44603.959236265669</v>
      </c>
      <c r="K21699" s="9">
        <v>15.521818181818182</v>
      </c>
      <c r="L21699" s="9">
        <v>10.705600325464845</v>
      </c>
      <c r="M21699" s="9">
        <v>2.8046818214688303</v>
      </c>
      <c r="N21699" s="9">
        <v>3.9830860000000001</v>
      </c>
      <c r="O21699" s="9">
        <v>2.3691469999999999</v>
      </c>
      <c r="P21699" s="10">
        <v>3.1761165</v>
      </c>
    </row>
    <row r="21700" spans="1:16" x14ac:dyDescent="0.25">
      <c r="A21700" s="5" t="s">
        <v>50455</v>
      </c>
      <c r="B21700" s="6" t="s">
        <v>50436</v>
      </c>
      <c r="C21700" s="6">
        <v>8022</v>
      </c>
      <c r="D21700" s="6">
        <v>26</v>
      </c>
      <c r="E21700" s="6" t="s">
        <v>50437</v>
      </c>
      <c r="F21700" s="6" t="s">
        <v>50141</v>
      </c>
      <c r="G21700" s="6" t="s">
        <v>26390</v>
      </c>
      <c r="H21700" s="6">
        <v>151118000</v>
      </c>
      <c r="I21700" s="6">
        <v>464352000</v>
      </c>
      <c r="J21700" s="6">
        <v>57884.816753926701</v>
      </c>
      <c r="K21700" s="6">
        <v>308.53846153846155</v>
      </c>
      <c r="L21700" s="6">
        <v>10.966227672481144</v>
      </c>
      <c r="M21700" s="6">
        <v>5.7350823543180383</v>
      </c>
      <c r="N21700" s="6">
        <v>4.0557090000000002</v>
      </c>
      <c r="O21700" s="6">
        <v>3.7996660000000002</v>
      </c>
      <c r="P21700" s="7">
        <v>3.9276875000000002</v>
      </c>
    </row>
    <row r="21701" spans="1:16" x14ac:dyDescent="0.25">
      <c r="A21701" s="8" t="s">
        <v>50456</v>
      </c>
      <c r="B21701" s="9" t="s">
        <v>50457</v>
      </c>
      <c r="C21701" s="9">
        <v>2834</v>
      </c>
      <c r="D21701" s="9">
        <v>56</v>
      </c>
      <c r="E21701" s="9" t="s">
        <v>2539</v>
      </c>
      <c r="F21701" s="9" t="s">
        <v>50141</v>
      </c>
      <c r="G21701" s="9" t="s">
        <v>49169</v>
      </c>
      <c r="H21701" s="9">
        <v>51553000</v>
      </c>
      <c r="I21701" s="9">
        <v>250651000</v>
      </c>
      <c r="J21701" s="9">
        <v>88444.248412138317</v>
      </c>
      <c r="K21701" s="9">
        <v>50.607142857142854</v>
      </c>
      <c r="L21701" s="9">
        <v>11.390138977535978</v>
      </c>
      <c r="M21701" s="9">
        <v>3.9436600903713286</v>
      </c>
      <c r="N21701" s="9">
        <v>4.1738309999999998</v>
      </c>
      <c r="O21701" s="9">
        <v>2.9251559999999999</v>
      </c>
      <c r="P21701" s="10">
        <v>3.5494934999999996</v>
      </c>
    </row>
    <row r="21702" spans="1:16" x14ac:dyDescent="0.25">
      <c r="A21702" s="5" t="s">
        <v>50458</v>
      </c>
      <c r="B21702" s="6" t="s">
        <v>50459</v>
      </c>
      <c r="C21702" s="6">
        <v>27029</v>
      </c>
      <c r="D21702" s="6">
        <v>1329</v>
      </c>
      <c r="E21702" s="6" t="s">
        <v>50460</v>
      </c>
      <c r="F21702" s="6" t="s">
        <v>50141</v>
      </c>
      <c r="G21702" s="6" t="s">
        <v>50313</v>
      </c>
      <c r="H21702" s="6">
        <v>513211000</v>
      </c>
      <c r="I21702" s="6">
        <v>1842386000</v>
      </c>
      <c r="J21702" s="6">
        <v>68163.306078656256</v>
      </c>
      <c r="K21702" s="6">
        <v>20.337848006019563</v>
      </c>
      <c r="L21702" s="6">
        <v>11.1296763355443</v>
      </c>
      <c r="M21702" s="6">
        <v>3.0604823975842579</v>
      </c>
      <c r="N21702" s="6">
        <v>4.101254</v>
      </c>
      <c r="O21702" s="6">
        <v>2.4940199999999999</v>
      </c>
      <c r="P21702" s="7">
        <v>3.2976369999999999</v>
      </c>
    </row>
    <row r="21703" spans="1:16" x14ac:dyDescent="0.25">
      <c r="A21703" s="8" t="s">
        <v>50461</v>
      </c>
      <c r="B21703" s="9" t="s">
        <v>50462</v>
      </c>
      <c r="C21703" s="9">
        <v>123</v>
      </c>
      <c r="D21703" s="9">
        <v>18</v>
      </c>
      <c r="E21703" s="9" t="s">
        <v>50463</v>
      </c>
      <c r="F21703" s="9" t="s">
        <v>50141</v>
      </c>
      <c r="G21703" s="9" t="s">
        <v>13527</v>
      </c>
      <c r="H21703" s="9">
        <v>1315000</v>
      </c>
      <c r="I21703" s="9">
        <v>4827000</v>
      </c>
      <c r="J21703" s="9">
        <v>39243.902439024387</v>
      </c>
      <c r="K21703" s="9">
        <v>6.833333333333333</v>
      </c>
      <c r="L21703" s="9">
        <v>10.577576840611192</v>
      </c>
      <c r="M21703" s="9">
        <v>2.0583881324820035</v>
      </c>
      <c r="N21703" s="9">
        <v>3.9474130000000001</v>
      </c>
      <c r="O21703" s="9">
        <v>2.0048330000000001</v>
      </c>
      <c r="P21703" s="10">
        <v>2.9761230000000003</v>
      </c>
    </row>
    <row r="21704" spans="1:16" x14ac:dyDescent="0.25">
      <c r="A21704" s="5" t="s">
        <v>50464</v>
      </c>
      <c r="B21704" s="6" t="s">
        <v>50465</v>
      </c>
      <c r="C21704" s="6">
        <v>455</v>
      </c>
      <c r="D21704" s="6">
        <v>84</v>
      </c>
      <c r="E21704" s="6" t="s">
        <v>2921</v>
      </c>
      <c r="F21704" s="6" t="s">
        <v>50141</v>
      </c>
      <c r="G21704" s="6" t="s">
        <v>50313</v>
      </c>
      <c r="H21704" s="6">
        <v>5110000</v>
      </c>
      <c r="I21704" s="6">
        <v>18995000</v>
      </c>
      <c r="J21704" s="6">
        <v>41747.252747252751</v>
      </c>
      <c r="K21704" s="6">
        <v>5.416666666666667</v>
      </c>
      <c r="L21704" s="6">
        <v>10.639412879038048</v>
      </c>
      <c r="M21704" s="6">
        <v>1.8588987720656835</v>
      </c>
      <c r="N21704" s="6">
        <v>3.9646430000000001</v>
      </c>
      <c r="O21704" s="6">
        <v>1.907449</v>
      </c>
      <c r="P21704" s="7">
        <v>2.9360460000000002</v>
      </c>
    </row>
    <row r="21705" spans="1:16" x14ac:dyDescent="0.25">
      <c r="A21705" s="8" t="s">
        <v>50466</v>
      </c>
      <c r="B21705" s="9" t="s">
        <v>50467</v>
      </c>
      <c r="C21705" s="9">
        <v>13771</v>
      </c>
      <c r="D21705" s="9">
        <v>1004</v>
      </c>
      <c r="E21705" s="9" t="s">
        <v>50468</v>
      </c>
      <c r="F21705" s="9" t="s">
        <v>50141</v>
      </c>
      <c r="G21705" s="9" t="s">
        <v>50313</v>
      </c>
      <c r="H21705" s="9">
        <v>183759000</v>
      </c>
      <c r="I21705" s="9">
        <v>796019000</v>
      </c>
      <c r="J21705" s="9">
        <v>57804.008423498657</v>
      </c>
      <c r="K21705" s="9">
        <v>13.716135458167331</v>
      </c>
      <c r="L21705" s="9">
        <v>10.964830701832076</v>
      </c>
      <c r="M21705" s="9">
        <v>2.6889445420226243</v>
      </c>
      <c r="N21705" s="9">
        <v>4.05532</v>
      </c>
      <c r="O21705" s="9">
        <v>2.3126479999999998</v>
      </c>
      <c r="P21705" s="10">
        <v>3.1839839999999997</v>
      </c>
    </row>
    <row r="21706" spans="1:16" x14ac:dyDescent="0.25">
      <c r="A21706" s="5" t="s">
        <v>50469</v>
      </c>
      <c r="B21706" s="6" t="s">
        <v>50467</v>
      </c>
      <c r="C21706" s="6">
        <v>1138</v>
      </c>
      <c r="D21706" s="6">
        <v>9</v>
      </c>
      <c r="E21706" s="6" t="s">
        <v>50468</v>
      </c>
      <c r="F21706" s="6" t="s">
        <v>50141</v>
      </c>
      <c r="G21706" s="6" t="s">
        <v>50313</v>
      </c>
      <c r="H21706" s="6">
        <v>13092000</v>
      </c>
      <c r="I21706" s="6">
        <v>58954000</v>
      </c>
      <c r="J21706" s="6">
        <v>51804.920913884009</v>
      </c>
      <c r="K21706" s="6">
        <v>126.44444444444444</v>
      </c>
      <c r="L21706" s="6">
        <v>10.855259725072278</v>
      </c>
      <c r="M21706" s="6">
        <v>4.8476805397931511</v>
      </c>
      <c r="N21706" s="6">
        <v>4.0247890000000002</v>
      </c>
      <c r="O21706" s="6">
        <v>3.3664670000000001</v>
      </c>
      <c r="P21706" s="7">
        <v>3.6956280000000001</v>
      </c>
    </row>
    <row r="21707" spans="1:16" x14ac:dyDescent="0.25">
      <c r="A21707" s="8" t="s">
        <v>50470</v>
      </c>
      <c r="B21707" s="9" t="s">
        <v>50471</v>
      </c>
      <c r="C21707" s="9">
        <v>17678</v>
      </c>
      <c r="D21707" s="9">
        <v>1249</v>
      </c>
      <c r="E21707" s="9" t="s">
        <v>47014</v>
      </c>
      <c r="F21707" s="9" t="s">
        <v>50141</v>
      </c>
      <c r="G21707" s="9" t="s">
        <v>50313</v>
      </c>
      <c r="H21707" s="9">
        <v>264493000</v>
      </c>
      <c r="I21707" s="9">
        <v>1042979000</v>
      </c>
      <c r="J21707" s="9">
        <v>58998.698947844779</v>
      </c>
      <c r="K21707" s="9">
        <v>14.153722978382707</v>
      </c>
      <c r="L21707" s="9">
        <v>10.985287620295937</v>
      </c>
      <c r="M21707" s="9">
        <v>2.7182462429133416</v>
      </c>
      <c r="N21707" s="9">
        <v>4.0610200000000001</v>
      </c>
      <c r="O21707" s="9">
        <v>2.3269519999999999</v>
      </c>
      <c r="P21707" s="10">
        <v>3.1939859999999998</v>
      </c>
    </row>
    <row r="21708" spans="1:16" x14ac:dyDescent="0.25">
      <c r="A21708" s="5" t="s">
        <v>50472</v>
      </c>
      <c r="B21708" s="6" t="s">
        <v>50473</v>
      </c>
      <c r="C21708" s="6">
        <v>20278</v>
      </c>
      <c r="D21708" s="6">
        <v>1115</v>
      </c>
      <c r="E21708" s="6" t="s">
        <v>50474</v>
      </c>
      <c r="F21708" s="6" t="s">
        <v>50141</v>
      </c>
      <c r="G21708" s="6" t="s">
        <v>50313</v>
      </c>
      <c r="H21708" s="6">
        <v>263022000</v>
      </c>
      <c r="I21708" s="6">
        <v>1019832000</v>
      </c>
      <c r="J21708" s="6">
        <v>50292.533780451718</v>
      </c>
      <c r="K21708" s="6">
        <v>18.186547085201795</v>
      </c>
      <c r="L21708" s="6">
        <v>10.825631794751645</v>
      </c>
      <c r="M21708" s="6">
        <v>2.9542093608021944</v>
      </c>
      <c r="N21708" s="6">
        <v>4.0165329999999999</v>
      </c>
      <c r="O21708" s="6">
        <v>2.4421409999999999</v>
      </c>
      <c r="P21708" s="7">
        <v>3.2293370000000001</v>
      </c>
    </row>
    <row r="21709" spans="1:16" x14ac:dyDescent="0.25">
      <c r="A21709" s="8" t="s">
        <v>50475</v>
      </c>
      <c r="B21709" s="9" t="s">
        <v>50471</v>
      </c>
      <c r="C21709" s="9">
        <v>3238</v>
      </c>
      <c r="D21709" s="9">
        <v>471</v>
      </c>
      <c r="E21709" s="9" t="s">
        <v>47014</v>
      </c>
      <c r="F21709" s="9" t="s">
        <v>50141</v>
      </c>
      <c r="G21709" s="9" t="s">
        <v>50313</v>
      </c>
      <c r="H21709" s="9">
        <v>30282000</v>
      </c>
      <c r="I21709" s="9">
        <v>129534000</v>
      </c>
      <c r="J21709" s="9">
        <v>40004.323656578134</v>
      </c>
      <c r="K21709" s="9">
        <v>6.8747346072186835</v>
      </c>
      <c r="L21709" s="9">
        <v>10.596767815654649</v>
      </c>
      <c r="M21709" s="9">
        <v>2.063659483473173</v>
      </c>
      <c r="N21709" s="9">
        <v>3.9527600000000001</v>
      </c>
      <c r="O21709" s="9">
        <v>2.007406</v>
      </c>
      <c r="P21709" s="10">
        <v>2.980083</v>
      </c>
    </row>
    <row r="21710" spans="1:16" x14ac:dyDescent="0.25">
      <c r="A21710" s="5" t="s">
        <v>50476</v>
      </c>
      <c r="B21710" s="6" t="s">
        <v>50477</v>
      </c>
      <c r="C21710" s="6">
        <v>7679</v>
      </c>
      <c r="D21710" s="6">
        <v>206</v>
      </c>
      <c r="E21710" s="6" t="s">
        <v>14697</v>
      </c>
      <c r="F21710" s="6" t="s">
        <v>50141</v>
      </c>
      <c r="G21710" s="6" t="s">
        <v>50313</v>
      </c>
      <c r="H21710" s="6">
        <v>147488000</v>
      </c>
      <c r="I21710" s="6">
        <v>604794000</v>
      </c>
      <c r="J21710" s="6">
        <v>78759.473889829402</v>
      </c>
      <c r="K21710" s="6">
        <v>37.276699029126213</v>
      </c>
      <c r="L21710" s="6">
        <v>11.274166549619538</v>
      </c>
      <c r="M21710" s="6">
        <v>3.6448413306075578</v>
      </c>
      <c r="N21710" s="6">
        <v>4.1415160000000002</v>
      </c>
      <c r="O21710" s="6">
        <v>2.7792829999999999</v>
      </c>
      <c r="P21710" s="7">
        <v>3.4603995000000003</v>
      </c>
    </row>
    <row r="21711" spans="1:16" x14ac:dyDescent="0.25">
      <c r="A21711" s="8" t="s">
        <v>50478</v>
      </c>
      <c r="B21711" s="9" t="s">
        <v>50479</v>
      </c>
      <c r="C21711" s="9">
        <v>13257</v>
      </c>
      <c r="D21711" s="9">
        <v>789</v>
      </c>
      <c r="E21711" s="9" t="s">
        <v>50480</v>
      </c>
      <c r="F21711" s="9" t="s">
        <v>50141</v>
      </c>
      <c r="G21711" s="9" t="s">
        <v>50313</v>
      </c>
      <c r="H21711" s="9">
        <v>212640000</v>
      </c>
      <c r="I21711" s="9">
        <v>832941000</v>
      </c>
      <c r="J21711" s="9">
        <v>62830.278343516635</v>
      </c>
      <c r="K21711" s="9">
        <v>16.802281368821294</v>
      </c>
      <c r="L21711" s="9">
        <v>11.048208291259035</v>
      </c>
      <c r="M21711" s="9">
        <v>2.8793266158730915</v>
      </c>
      <c r="N21711" s="9">
        <v>4.0785530000000003</v>
      </c>
      <c r="O21711" s="9">
        <v>2.405586</v>
      </c>
      <c r="P21711" s="10">
        <v>3.2420695000000004</v>
      </c>
    </row>
    <row r="21712" spans="1:16" x14ac:dyDescent="0.25">
      <c r="A21712" s="5" t="s">
        <v>50481</v>
      </c>
      <c r="B21712" s="6" t="s">
        <v>50436</v>
      </c>
      <c r="C21712" s="6">
        <v>5856</v>
      </c>
      <c r="D21712" s="6">
        <v>418</v>
      </c>
      <c r="E21712" s="6" t="s">
        <v>50437</v>
      </c>
      <c r="F21712" s="6" t="s">
        <v>50141</v>
      </c>
      <c r="G21712" s="6" t="s">
        <v>26390</v>
      </c>
      <c r="H21712" s="6">
        <v>100301000</v>
      </c>
      <c r="I21712" s="6">
        <v>382866000</v>
      </c>
      <c r="J21712" s="6">
        <v>65380.12295081967</v>
      </c>
      <c r="K21712" s="6">
        <v>14.009569377990431</v>
      </c>
      <c r="L21712" s="6">
        <v>11.087988855885055</v>
      </c>
      <c r="M21712" s="6">
        <v>2.7086879562258672</v>
      </c>
      <c r="N21712" s="6">
        <v>4.0896379999999999</v>
      </c>
      <c r="O21712" s="6">
        <v>2.3222860000000001</v>
      </c>
      <c r="P21712" s="7">
        <v>3.205962</v>
      </c>
    </row>
    <row r="21713" spans="1:16" x14ac:dyDescent="0.25">
      <c r="A21713" s="8" t="s">
        <v>50482</v>
      </c>
      <c r="B21713" s="9" t="s">
        <v>50420</v>
      </c>
      <c r="C21713" s="9">
        <v>9641</v>
      </c>
      <c r="D21713" s="9">
        <v>1138</v>
      </c>
      <c r="E21713" s="9" t="s">
        <v>50421</v>
      </c>
      <c r="F21713" s="9" t="s">
        <v>50141</v>
      </c>
      <c r="G21713" s="9" t="s">
        <v>26390</v>
      </c>
      <c r="H21713" s="9">
        <v>113616000</v>
      </c>
      <c r="I21713" s="9">
        <v>462802000</v>
      </c>
      <c r="J21713" s="9">
        <v>48003.526605123952</v>
      </c>
      <c r="K21713" s="9">
        <v>8.4718804920913886</v>
      </c>
      <c r="L21713" s="9">
        <v>10.779050589717075</v>
      </c>
      <c r="M21713" s="9">
        <v>2.2483274610953523</v>
      </c>
      <c r="N21713" s="9">
        <v>4.0035530000000001</v>
      </c>
      <c r="O21713" s="9">
        <v>2.0975549999999998</v>
      </c>
      <c r="P21713" s="10">
        <v>3.050554</v>
      </c>
    </row>
    <row r="21714" spans="1:16" x14ac:dyDescent="0.25">
      <c r="A21714" s="5" t="s">
        <v>50483</v>
      </c>
      <c r="B21714" s="6" t="s">
        <v>50420</v>
      </c>
      <c r="C21714" s="6">
        <v>7745</v>
      </c>
      <c r="D21714" s="6">
        <v>521</v>
      </c>
      <c r="E21714" s="6" t="s">
        <v>50421</v>
      </c>
      <c r="F21714" s="6" t="s">
        <v>50141</v>
      </c>
      <c r="G21714" s="6" t="s">
        <v>26390</v>
      </c>
      <c r="H21714" s="6">
        <v>76300000</v>
      </c>
      <c r="I21714" s="6">
        <v>299120000</v>
      </c>
      <c r="J21714" s="6">
        <v>38621.045836023244</v>
      </c>
      <c r="K21714" s="6">
        <v>14.865642994241842</v>
      </c>
      <c r="L21714" s="6">
        <v>10.561578528065303</v>
      </c>
      <c r="M21714" s="6">
        <v>2.7641559533183107</v>
      </c>
      <c r="N21714" s="6">
        <v>3.942955</v>
      </c>
      <c r="O21714" s="6">
        <v>2.349364</v>
      </c>
      <c r="P21714" s="7">
        <v>3.1461595</v>
      </c>
    </row>
    <row r="21715" spans="1:16" x14ac:dyDescent="0.25">
      <c r="A21715" s="8" t="s">
        <v>50484</v>
      </c>
      <c r="B21715" s="9" t="s">
        <v>50420</v>
      </c>
      <c r="C21715" s="9">
        <v>4887</v>
      </c>
      <c r="D21715" s="9">
        <v>334</v>
      </c>
      <c r="E21715" s="9" t="s">
        <v>50421</v>
      </c>
      <c r="F21715" s="9" t="s">
        <v>50141</v>
      </c>
      <c r="G21715" s="9" t="s">
        <v>26390</v>
      </c>
      <c r="H21715" s="9">
        <v>86395000</v>
      </c>
      <c r="I21715" s="9">
        <v>333946000</v>
      </c>
      <c r="J21715" s="9">
        <v>68333.537957847351</v>
      </c>
      <c r="K21715" s="9">
        <v>14.631736526946108</v>
      </c>
      <c r="L21715" s="9">
        <v>11.132170597948477</v>
      </c>
      <c r="M21715" s="9">
        <v>2.7493032404338518</v>
      </c>
      <c r="N21715" s="9">
        <v>4.1019490000000003</v>
      </c>
      <c r="O21715" s="9">
        <v>2.342114</v>
      </c>
      <c r="P21715" s="10">
        <v>3.2220314999999999</v>
      </c>
    </row>
    <row r="21716" spans="1:16" x14ac:dyDescent="0.25">
      <c r="A21716" s="5" t="s">
        <v>50485</v>
      </c>
      <c r="B21716" s="6" t="s">
        <v>50420</v>
      </c>
      <c r="C21716" s="6">
        <v>4627</v>
      </c>
      <c r="D21716" s="6">
        <v>45</v>
      </c>
      <c r="E21716" s="6" t="s">
        <v>50421</v>
      </c>
      <c r="F21716" s="6" t="s">
        <v>50141</v>
      </c>
      <c r="G21716" s="6" t="s">
        <v>26390</v>
      </c>
      <c r="H21716" s="6">
        <v>149324000</v>
      </c>
      <c r="I21716" s="6">
        <v>515074000</v>
      </c>
      <c r="J21716" s="6">
        <v>111319.21331316188</v>
      </c>
      <c r="K21716" s="6">
        <v>102.82222222222222</v>
      </c>
      <c r="L21716" s="6">
        <v>11.620166131853962</v>
      </c>
      <c r="M21716" s="6">
        <v>4.6426800347377428</v>
      </c>
      <c r="N21716" s="6">
        <v>4.2379280000000001</v>
      </c>
      <c r="O21716" s="6">
        <v>3.2663929999999999</v>
      </c>
      <c r="P21716" s="7">
        <v>3.7521605</v>
      </c>
    </row>
    <row r="21717" spans="1:16" x14ac:dyDescent="0.25">
      <c r="A21717" s="8" t="s">
        <v>50486</v>
      </c>
      <c r="B21717" s="9" t="s">
        <v>50487</v>
      </c>
      <c r="C21717" s="9">
        <v>22326</v>
      </c>
      <c r="D21717" s="9">
        <v>1419</v>
      </c>
      <c r="E21717" s="9" t="s">
        <v>38705</v>
      </c>
      <c r="F21717" s="9" t="s">
        <v>50141</v>
      </c>
      <c r="G21717" s="9" t="s">
        <v>26390</v>
      </c>
      <c r="H21717" s="9">
        <v>479235000</v>
      </c>
      <c r="I21717" s="9">
        <v>1778820000</v>
      </c>
      <c r="J21717" s="9">
        <v>79674.818597151301</v>
      </c>
      <c r="K21717" s="9">
        <v>15.733615221987314</v>
      </c>
      <c r="L21717" s="9">
        <v>11.2857214134361</v>
      </c>
      <c r="M21717" s="9">
        <v>2.8174195838231797</v>
      </c>
      <c r="N21717" s="9">
        <v>4.1447349999999998</v>
      </c>
      <c r="O21717" s="9">
        <v>2.3753649999999999</v>
      </c>
      <c r="P21717" s="10">
        <v>3.2600499999999997</v>
      </c>
    </row>
    <row r="21718" spans="1:16" x14ac:dyDescent="0.25">
      <c r="A21718" s="5" t="s">
        <v>50488</v>
      </c>
      <c r="B21718" s="6" t="s">
        <v>50487</v>
      </c>
      <c r="C21718" s="6">
        <v>7261</v>
      </c>
      <c r="D21718" s="6">
        <v>732</v>
      </c>
      <c r="E21718" s="6" t="s">
        <v>38705</v>
      </c>
      <c r="F21718" s="6" t="s">
        <v>50141</v>
      </c>
      <c r="G21718" s="6" t="s">
        <v>26390</v>
      </c>
      <c r="H21718" s="6">
        <v>68718000</v>
      </c>
      <c r="I21718" s="6">
        <v>299951000</v>
      </c>
      <c r="J21718" s="6">
        <v>41309.874672910068</v>
      </c>
      <c r="K21718" s="6">
        <v>9.919398907103826</v>
      </c>
      <c r="L21718" s="6">
        <v>10.628881053560752</v>
      </c>
      <c r="M21718" s="6">
        <v>2.3905409236647075</v>
      </c>
      <c r="N21718" s="6">
        <v>3.9617089999999999</v>
      </c>
      <c r="O21718" s="6">
        <v>2.1669779999999998</v>
      </c>
      <c r="P21718" s="7">
        <v>3.0643434999999997</v>
      </c>
    </row>
    <row r="21719" spans="1:16" x14ac:dyDescent="0.25">
      <c r="A21719" s="8" t="s">
        <v>50489</v>
      </c>
      <c r="B21719" s="9" t="s">
        <v>50487</v>
      </c>
      <c r="C21719" s="9">
        <v>279</v>
      </c>
      <c r="D21719" s="9">
        <v>71</v>
      </c>
      <c r="E21719" s="9" t="s">
        <v>38705</v>
      </c>
      <c r="F21719" s="9" t="s">
        <v>50141</v>
      </c>
      <c r="G21719" s="9" t="s">
        <v>26390</v>
      </c>
      <c r="H21719" s="9">
        <v>2403000</v>
      </c>
      <c r="I21719" s="9">
        <v>14717000</v>
      </c>
      <c r="J21719" s="9">
        <v>52749.103942652328</v>
      </c>
      <c r="K21719" s="9">
        <v>3.9295774647887325</v>
      </c>
      <c r="L21719" s="9">
        <v>10.873321021813194</v>
      </c>
      <c r="M21719" s="9">
        <v>1.595253277442144</v>
      </c>
      <c r="N21719" s="9">
        <v>4.0298210000000001</v>
      </c>
      <c r="O21719" s="9">
        <v>1.7787470000000001</v>
      </c>
      <c r="P21719" s="10">
        <v>2.9042840000000001</v>
      </c>
    </row>
    <row r="21720" spans="1:16" x14ac:dyDescent="0.25">
      <c r="A21720" s="5" t="s">
        <v>50490</v>
      </c>
      <c r="B21720" s="6" t="s">
        <v>50487</v>
      </c>
      <c r="C21720" s="6">
        <v>1916</v>
      </c>
      <c r="D21720" s="6">
        <v>15</v>
      </c>
      <c r="E21720" s="6" t="s">
        <v>38705</v>
      </c>
      <c r="F21720" s="6" t="s">
        <v>50141</v>
      </c>
      <c r="G21720" s="6" t="s">
        <v>26390</v>
      </c>
      <c r="H21720" s="6">
        <v>15190000</v>
      </c>
      <c r="I21720" s="6">
        <v>36720000</v>
      </c>
      <c r="J21720" s="6">
        <v>19164.926931106471</v>
      </c>
      <c r="K21720" s="6">
        <v>127.73333333333333</v>
      </c>
      <c r="L21720" s="6">
        <v>9.8608893424737367</v>
      </c>
      <c r="M21720" s="6">
        <v>4.8577430813263041</v>
      </c>
      <c r="N21720" s="6">
        <v>3.7477100000000001</v>
      </c>
      <c r="O21720" s="6">
        <v>3.3713799999999998</v>
      </c>
      <c r="P21720" s="7">
        <v>3.559545</v>
      </c>
    </row>
    <row r="21721" spans="1:16" x14ac:dyDescent="0.25">
      <c r="A21721" s="8" t="s">
        <v>50491</v>
      </c>
      <c r="B21721" s="9" t="s">
        <v>50487</v>
      </c>
      <c r="C21721" s="9">
        <v>18933</v>
      </c>
      <c r="D21721" s="9">
        <v>45</v>
      </c>
      <c r="E21721" s="9" t="s">
        <v>38705</v>
      </c>
      <c r="F21721" s="9" t="s">
        <v>50141</v>
      </c>
      <c r="G21721" s="9" t="s">
        <v>26390</v>
      </c>
      <c r="H21721" s="9">
        <v>350454000</v>
      </c>
      <c r="I21721" s="9">
        <v>1459986000</v>
      </c>
      <c r="J21721" s="9">
        <v>77113.294248138176</v>
      </c>
      <c r="K21721" s="9">
        <v>420.73333333333335</v>
      </c>
      <c r="L21721" s="9">
        <v>11.253043941175722</v>
      </c>
      <c r="M21721" s="9">
        <v>6.0443732027633841</v>
      </c>
      <c r="N21721" s="9">
        <v>4.1356299999999999</v>
      </c>
      <c r="O21721" s="9">
        <v>3.9506510000000001</v>
      </c>
      <c r="P21721" s="10">
        <v>4.0431404999999998</v>
      </c>
    </row>
    <row r="21722" spans="1:16" x14ac:dyDescent="0.25">
      <c r="A21722" s="5" t="s">
        <v>50492</v>
      </c>
      <c r="B21722" s="6" t="s">
        <v>50493</v>
      </c>
      <c r="C21722" s="6">
        <v>4872</v>
      </c>
      <c r="D21722" s="6">
        <v>369</v>
      </c>
      <c r="E21722" s="6" t="s">
        <v>39482</v>
      </c>
      <c r="F21722" s="6" t="s">
        <v>50141</v>
      </c>
      <c r="G21722" s="6" t="s">
        <v>26390</v>
      </c>
      <c r="H21722" s="6">
        <v>38729000</v>
      </c>
      <c r="I21722" s="6">
        <v>167371000</v>
      </c>
      <c r="J21722" s="6">
        <v>34353.653530377669</v>
      </c>
      <c r="K21722" s="6">
        <v>13.203252032520325</v>
      </c>
      <c r="L21722" s="6">
        <v>10.444492762430409</v>
      </c>
      <c r="M21722" s="6">
        <v>2.6534709547616391</v>
      </c>
      <c r="N21722" s="6">
        <v>3.9103289999999999</v>
      </c>
      <c r="O21722" s="6">
        <v>2.295331</v>
      </c>
      <c r="P21722" s="7">
        <v>3.10283</v>
      </c>
    </row>
    <row r="21723" spans="1:16" x14ac:dyDescent="0.25">
      <c r="A21723" s="8" t="s">
        <v>50494</v>
      </c>
      <c r="B21723" s="9" t="s">
        <v>50493</v>
      </c>
      <c r="C21723" s="9">
        <v>7935</v>
      </c>
      <c r="D21723" s="9">
        <v>827</v>
      </c>
      <c r="E21723" s="9" t="s">
        <v>39482</v>
      </c>
      <c r="F21723" s="9" t="s">
        <v>50141</v>
      </c>
      <c r="G21723" s="9" t="s">
        <v>26390</v>
      </c>
      <c r="H21723" s="9">
        <v>72953000</v>
      </c>
      <c r="I21723" s="9">
        <v>292744000</v>
      </c>
      <c r="J21723" s="9">
        <v>36892.753623188408</v>
      </c>
      <c r="K21723" s="9">
        <v>9.5949214026602174</v>
      </c>
      <c r="L21723" s="9">
        <v>10.515797537195017</v>
      </c>
      <c r="M21723" s="9">
        <v>2.3603747733501526</v>
      </c>
      <c r="N21723" s="9">
        <v>3.9301979999999999</v>
      </c>
      <c r="O21723" s="9">
        <v>2.1522519999999998</v>
      </c>
      <c r="P21723" s="10">
        <v>3.0412249999999998</v>
      </c>
    </row>
    <row r="21724" spans="1:16" x14ac:dyDescent="0.25">
      <c r="A21724" s="5" t="s">
        <v>50495</v>
      </c>
      <c r="B21724" s="6" t="s">
        <v>50493</v>
      </c>
      <c r="C21724" s="6">
        <v>29</v>
      </c>
      <c r="D21724" s="6">
        <v>8</v>
      </c>
      <c r="E21724" s="6" t="s">
        <v>39482</v>
      </c>
      <c r="F21724" s="6" t="s">
        <v>50141</v>
      </c>
      <c r="G21724" s="6" t="s">
        <v>26390</v>
      </c>
      <c r="H21724" s="6">
        <v>460000</v>
      </c>
      <c r="I21724" s="6">
        <v>2478000</v>
      </c>
      <c r="J21724" s="6">
        <v>85448.275862068971</v>
      </c>
      <c r="K21724" s="6">
        <v>3.625</v>
      </c>
      <c r="L21724" s="6">
        <v>11.35567821410255</v>
      </c>
      <c r="M21724" s="6">
        <v>1.5314763709643886</v>
      </c>
      <c r="N21724" s="6">
        <v>4.1642289999999997</v>
      </c>
      <c r="O21724" s="6">
        <v>1.7476130000000001</v>
      </c>
      <c r="P21724" s="7">
        <v>2.955921</v>
      </c>
    </row>
    <row r="21725" spans="1:16" x14ac:dyDescent="0.25">
      <c r="A21725" s="8" t="s">
        <v>50496</v>
      </c>
      <c r="B21725" s="9" t="s">
        <v>50493</v>
      </c>
      <c r="C21725" s="9">
        <v>2839</v>
      </c>
      <c r="D21725" s="9">
        <v>338</v>
      </c>
      <c r="E21725" s="9" t="s">
        <v>39482</v>
      </c>
      <c r="F21725" s="9" t="s">
        <v>50141</v>
      </c>
      <c r="G21725" s="9" t="s">
        <v>26390</v>
      </c>
      <c r="H21725" s="9">
        <v>33716000</v>
      </c>
      <c r="I21725" s="9">
        <v>142618000</v>
      </c>
      <c r="J21725" s="9">
        <v>50235.294117647056</v>
      </c>
      <c r="K21725" s="9">
        <v>8.3994082840236679</v>
      </c>
      <c r="L21725" s="9">
        <v>10.824493034839547</v>
      </c>
      <c r="M21725" s="9">
        <v>2.2406467387864972</v>
      </c>
      <c r="N21725" s="9">
        <v>4.0162149999999999</v>
      </c>
      <c r="O21725" s="9">
        <v>2.0938050000000001</v>
      </c>
      <c r="P21725" s="10">
        <v>3.0550100000000002</v>
      </c>
    </row>
    <row r="21726" spans="1:16" x14ac:dyDescent="0.25">
      <c r="A21726" s="5" t="s">
        <v>50497</v>
      </c>
      <c r="B21726" s="6" t="s">
        <v>50498</v>
      </c>
      <c r="C21726" s="6">
        <v>4866</v>
      </c>
      <c r="D21726" s="6">
        <v>311</v>
      </c>
      <c r="E21726" s="6" t="s">
        <v>50499</v>
      </c>
      <c r="F21726" s="6" t="s">
        <v>50141</v>
      </c>
      <c r="G21726" s="6" t="s">
        <v>26390</v>
      </c>
      <c r="H21726" s="6">
        <v>39115000</v>
      </c>
      <c r="I21726" s="6">
        <v>162323000</v>
      </c>
      <c r="J21726" s="6">
        <v>33358.610768598439</v>
      </c>
      <c r="K21726" s="6">
        <v>15.646302250803858</v>
      </c>
      <c r="L21726" s="6">
        <v>10.415101188796655</v>
      </c>
      <c r="M21726" s="6">
        <v>2.8121881047226669</v>
      </c>
      <c r="N21726" s="6">
        <v>3.902139</v>
      </c>
      <c r="O21726" s="6">
        <v>2.3728120000000001</v>
      </c>
      <c r="P21726" s="7">
        <v>3.1374754999999999</v>
      </c>
    </row>
    <row r="21727" spans="1:16" x14ac:dyDescent="0.25">
      <c r="A21727" s="8" t="s">
        <v>50500</v>
      </c>
      <c r="B21727" s="9" t="s">
        <v>50501</v>
      </c>
      <c r="C21727" s="9">
        <v>1405</v>
      </c>
      <c r="D21727" s="9">
        <v>145</v>
      </c>
      <c r="E21727" s="9" t="s">
        <v>50502</v>
      </c>
      <c r="F21727" s="9" t="s">
        <v>50141</v>
      </c>
      <c r="G21727" s="9" t="s">
        <v>50503</v>
      </c>
      <c r="H21727" s="9">
        <v>11829000</v>
      </c>
      <c r="I21727" s="9">
        <v>52947000</v>
      </c>
      <c r="J21727" s="9">
        <v>37684.697508896796</v>
      </c>
      <c r="K21727" s="9">
        <v>9.6896551724137936</v>
      </c>
      <c r="L21727" s="9">
        <v>10.537035925032825</v>
      </c>
      <c r="M21727" s="9">
        <v>2.369276467492718</v>
      </c>
      <c r="N21727" s="9">
        <v>3.9361160000000002</v>
      </c>
      <c r="O21727" s="9">
        <v>2.1565979999999998</v>
      </c>
      <c r="P21727" s="10">
        <v>3.046357</v>
      </c>
    </row>
    <row r="21728" spans="1:16" x14ac:dyDescent="0.25">
      <c r="A21728" s="5" t="s">
        <v>50504</v>
      </c>
      <c r="B21728" s="6" t="s">
        <v>50505</v>
      </c>
      <c r="C21728" s="6">
        <v>11186</v>
      </c>
      <c r="D21728" s="6">
        <v>902</v>
      </c>
      <c r="E21728" s="6" t="s">
        <v>15970</v>
      </c>
      <c r="F21728" s="6" t="s">
        <v>50141</v>
      </c>
      <c r="G21728" s="6" t="s">
        <v>26390</v>
      </c>
      <c r="H21728" s="6">
        <v>97204000</v>
      </c>
      <c r="I21728" s="6">
        <v>390732000</v>
      </c>
      <c r="J21728" s="6">
        <v>34930.448775254779</v>
      </c>
      <c r="K21728" s="6">
        <v>12.401330376940132</v>
      </c>
      <c r="L21728" s="6">
        <v>10.461142813472522</v>
      </c>
      <c r="M21728" s="6">
        <v>2.595353983889952</v>
      </c>
      <c r="N21728" s="6">
        <v>3.9149690000000001</v>
      </c>
      <c r="O21728" s="6">
        <v>2.2669609999999998</v>
      </c>
      <c r="P21728" s="7">
        <v>3.0909649999999997</v>
      </c>
    </row>
    <row r="21729" spans="1:16" x14ac:dyDescent="0.25">
      <c r="A21729" s="8" t="s">
        <v>50506</v>
      </c>
      <c r="B21729" s="9" t="s">
        <v>50507</v>
      </c>
      <c r="C21729" s="9">
        <v>5072</v>
      </c>
      <c r="D21729" s="9">
        <v>304</v>
      </c>
      <c r="E21729" s="9" t="s">
        <v>50508</v>
      </c>
      <c r="F21729" s="9" t="s">
        <v>50141</v>
      </c>
      <c r="G21729" s="9" t="s">
        <v>50503</v>
      </c>
      <c r="H21729" s="9">
        <v>44821000</v>
      </c>
      <c r="I21729" s="9">
        <v>199384000</v>
      </c>
      <c r="J21729" s="9">
        <v>39310.72555205047</v>
      </c>
      <c r="K21729" s="9">
        <v>16.684210526315791</v>
      </c>
      <c r="L21729" s="9">
        <v>10.579278113459894</v>
      </c>
      <c r="M21729" s="9">
        <v>2.8726721807967639</v>
      </c>
      <c r="N21729" s="9">
        <v>3.9478870000000001</v>
      </c>
      <c r="O21729" s="9">
        <v>2.4023379999999999</v>
      </c>
      <c r="P21729" s="10">
        <v>3.1751125</v>
      </c>
    </row>
    <row r="21730" spans="1:16" x14ac:dyDescent="0.25">
      <c r="A21730" s="5" t="s">
        <v>50509</v>
      </c>
      <c r="B21730" s="6" t="s">
        <v>50510</v>
      </c>
      <c r="C21730" s="6">
        <v>4731</v>
      </c>
      <c r="D21730" s="6">
        <v>387</v>
      </c>
      <c r="E21730" s="6" t="s">
        <v>50511</v>
      </c>
      <c r="F21730" s="6" t="s">
        <v>50141</v>
      </c>
      <c r="G21730" s="6" t="s">
        <v>50503</v>
      </c>
      <c r="H21730" s="6">
        <v>43292000</v>
      </c>
      <c r="I21730" s="6">
        <v>187289000</v>
      </c>
      <c r="J21730" s="6">
        <v>39587.61361234411</v>
      </c>
      <c r="K21730" s="6">
        <v>12.224806201550388</v>
      </c>
      <c r="L21730" s="6">
        <v>10.586296820854631</v>
      </c>
      <c r="M21730" s="6">
        <v>2.5820943236899523</v>
      </c>
      <c r="N21730" s="6">
        <v>3.949843</v>
      </c>
      <c r="O21730" s="6">
        <v>2.2604880000000001</v>
      </c>
      <c r="P21730" s="7">
        <v>3.1051655</v>
      </c>
    </row>
    <row r="21731" spans="1:16" x14ac:dyDescent="0.25">
      <c r="A21731" s="8" t="s">
        <v>50512</v>
      </c>
      <c r="B21731" s="9" t="s">
        <v>50513</v>
      </c>
      <c r="C21731" s="9">
        <v>5003</v>
      </c>
      <c r="D21731" s="9">
        <v>373</v>
      </c>
      <c r="E21731" s="9" t="s">
        <v>50514</v>
      </c>
      <c r="F21731" s="9" t="s">
        <v>50141</v>
      </c>
      <c r="G21731" s="9" t="s">
        <v>26390</v>
      </c>
      <c r="H21731" s="9">
        <v>47931000</v>
      </c>
      <c r="I21731" s="9">
        <v>204648000</v>
      </c>
      <c r="J21731" s="9">
        <v>40905.056965820506</v>
      </c>
      <c r="K21731" s="9">
        <v>13.412868632707776</v>
      </c>
      <c r="L21731" s="9">
        <v>10.619033423140195</v>
      </c>
      <c r="M21731" s="9">
        <v>2.6681214625591698</v>
      </c>
      <c r="N21731" s="9">
        <v>3.9589650000000001</v>
      </c>
      <c r="O21731" s="9">
        <v>2.3024830000000001</v>
      </c>
      <c r="P21731" s="10">
        <v>3.1307239999999998</v>
      </c>
    </row>
    <row r="21732" spans="1:16" x14ac:dyDescent="0.25">
      <c r="A21732" s="5" t="s">
        <v>50515</v>
      </c>
      <c r="B21732" s="6" t="s">
        <v>50516</v>
      </c>
      <c r="C21732" s="6">
        <v>4964</v>
      </c>
      <c r="D21732" s="6">
        <v>26</v>
      </c>
      <c r="E21732" s="6" t="s">
        <v>50517</v>
      </c>
      <c r="F21732" s="6" t="s">
        <v>50141</v>
      </c>
      <c r="G21732" s="6" t="s">
        <v>20069</v>
      </c>
      <c r="H21732" s="6">
        <v>86189000</v>
      </c>
      <c r="I21732" s="6">
        <v>266733000</v>
      </c>
      <c r="J21732" s="6">
        <v>53733.481063658342</v>
      </c>
      <c r="K21732" s="6">
        <v>190.92307692307693</v>
      </c>
      <c r="L21732" s="6">
        <v>10.891810179903942</v>
      </c>
      <c r="M21732" s="6">
        <v>5.2570946507240821</v>
      </c>
      <c r="N21732" s="6">
        <v>4.0349729999999999</v>
      </c>
      <c r="O21732" s="6">
        <v>3.5663290000000001</v>
      </c>
      <c r="P21732" s="7">
        <v>3.8006510000000002</v>
      </c>
    </row>
    <row r="21733" spans="1:16" x14ac:dyDescent="0.25">
      <c r="A21733" s="8" t="s">
        <v>50518</v>
      </c>
      <c r="B21733" s="9" t="s">
        <v>50519</v>
      </c>
      <c r="C21733" s="9">
        <v>490</v>
      </c>
      <c r="D21733" s="9">
        <v>65</v>
      </c>
      <c r="E21733" s="9" t="s">
        <v>50520</v>
      </c>
      <c r="F21733" s="9" t="s">
        <v>50141</v>
      </c>
      <c r="G21733" s="9" t="s">
        <v>50503</v>
      </c>
      <c r="H21733" s="9">
        <v>2668000</v>
      </c>
      <c r="I21733" s="9">
        <v>11609000</v>
      </c>
      <c r="J21733" s="9">
        <v>23691.836734693876</v>
      </c>
      <c r="K21733" s="9">
        <v>7.5384615384615383</v>
      </c>
      <c r="L21733" s="9">
        <v>10.072928033955975</v>
      </c>
      <c r="M21733" s="9">
        <v>2.1445808438507972</v>
      </c>
      <c r="N21733" s="9">
        <v>3.806794</v>
      </c>
      <c r="O21733" s="9">
        <v>2.0469089999999999</v>
      </c>
      <c r="P21733" s="10">
        <v>2.9268514999999997</v>
      </c>
    </row>
    <row r="21734" spans="1:16" x14ac:dyDescent="0.25">
      <c r="A21734" s="5" t="s">
        <v>50521</v>
      </c>
      <c r="B21734" s="6" t="s">
        <v>50522</v>
      </c>
      <c r="C21734" s="6">
        <v>8120</v>
      </c>
      <c r="D21734" s="6">
        <v>473</v>
      </c>
      <c r="E21734" s="6" t="s">
        <v>50523</v>
      </c>
      <c r="F21734" s="6" t="s">
        <v>50141</v>
      </c>
      <c r="G21734" s="6" t="s">
        <v>26390</v>
      </c>
      <c r="H21734" s="6">
        <v>55897000</v>
      </c>
      <c r="I21734" s="6">
        <v>221310000</v>
      </c>
      <c r="J21734" s="6">
        <v>27254.926108374384</v>
      </c>
      <c r="K21734" s="6">
        <v>17.167019027484145</v>
      </c>
      <c r="L21734" s="6">
        <v>10.213026248314762</v>
      </c>
      <c r="M21734" s="6">
        <v>2.89960780882129</v>
      </c>
      <c r="N21734" s="6">
        <v>3.8458320000000001</v>
      </c>
      <c r="O21734" s="6">
        <v>2.4154870000000002</v>
      </c>
      <c r="P21734" s="7">
        <v>3.1306595000000002</v>
      </c>
    </row>
    <row r="21735" spans="1:16" x14ac:dyDescent="0.25">
      <c r="A21735" s="8" t="s">
        <v>50524</v>
      </c>
      <c r="B21735" s="9" t="s">
        <v>50525</v>
      </c>
      <c r="C21735" s="9">
        <v>4371</v>
      </c>
      <c r="D21735" s="9">
        <v>273</v>
      </c>
      <c r="E21735" s="9" t="s">
        <v>50526</v>
      </c>
      <c r="F21735" s="9" t="s">
        <v>50141</v>
      </c>
      <c r="G21735" s="9" t="s">
        <v>50503</v>
      </c>
      <c r="H21735" s="9">
        <v>84632000</v>
      </c>
      <c r="I21735" s="9">
        <v>335930000</v>
      </c>
      <c r="J21735" s="9">
        <v>76854.266758178899</v>
      </c>
      <c r="K21735" s="9">
        <v>16.010989010989011</v>
      </c>
      <c r="L21735" s="9">
        <v>11.249679279581105</v>
      </c>
      <c r="M21735" s="9">
        <v>2.8338595476328226</v>
      </c>
      <c r="N21735" s="9">
        <v>4.1346920000000003</v>
      </c>
      <c r="O21735" s="9">
        <v>2.383391</v>
      </c>
      <c r="P21735" s="10">
        <v>3.2590415000000004</v>
      </c>
    </row>
    <row r="21736" spans="1:16" x14ac:dyDescent="0.25">
      <c r="A21736" s="5" t="s">
        <v>50527</v>
      </c>
      <c r="B21736" s="6" t="s">
        <v>50528</v>
      </c>
      <c r="C21736" s="6">
        <v>15333</v>
      </c>
      <c r="D21736" s="6">
        <v>868</v>
      </c>
      <c r="E21736" s="6" t="s">
        <v>50529</v>
      </c>
      <c r="F21736" s="6" t="s">
        <v>50141</v>
      </c>
      <c r="G21736" s="6" t="s">
        <v>26390</v>
      </c>
      <c r="H21736" s="6">
        <v>196732000</v>
      </c>
      <c r="I21736" s="6">
        <v>749336000</v>
      </c>
      <c r="J21736" s="6">
        <v>48870.801539163898</v>
      </c>
      <c r="K21736" s="6">
        <v>17.664746543778801</v>
      </c>
      <c r="L21736" s="6">
        <v>10.796955853492333</v>
      </c>
      <c r="M21736" s="6">
        <v>2.9266365330500679</v>
      </c>
      <c r="N21736" s="6">
        <v>4.0085420000000003</v>
      </c>
      <c r="O21736" s="6">
        <v>2.4286810000000001</v>
      </c>
      <c r="P21736" s="7">
        <v>3.2186115000000002</v>
      </c>
    </row>
    <row r="21737" spans="1:16" x14ac:dyDescent="0.25">
      <c r="A21737" s="8" t="s">
        <v>50530</v>
      </c>
      <c r="B21737" s="9" t="s">
        <v>50528</v>
      </c>
      <c r="C21737" s="9">
        <v>37</v>
      </c>
      <c r="D21737" s="9">
        <v>6</v>
      </c>
      <c r="E21737" s="9" t="s">
        <v>50529</v>
      </c>
      <c r="F21737" s="9" t="s">
        <v>50141</v>
      </c>
      <c r="G21737" s="9" t="s">
        <v>26390</v>
      </c>
      <c r="H21737" s="9">
        <v>233000</v>
      </c>
      <c r="I21737" s="9">
        <v>1300000</v>
      </c>
      <c r="J21737" s="9">
        <v>35135.135135135133</v>
      </c>
      <c r="K21737" s="9">
        <v>6.166666666666667</v>
      </c>
      <c r="L21737" s="9">
        <v>10.46698537092098</v>
      </c>
      <c r="M21737" s="9">
        <v>1.9694406464655074</v>
      </c>
      <c r="N21737" s="9">
        <v>3.9165969999999999</v>
      </c>
      <c r="O21737" s="9">
        <v>1.9614119999999999</v>
      </c>
      <c r="P21737" s="10">
        <v>2.9390044999999998</v>
      </c>
    </row>
    <row r="21738" spans="1:16" x14ac:dyDescent="0.25">
      <c r="A21738" s="5" t="s">
        <v>50531</v>
      </c>
      <c r="B21738" s="6" t="s">
        <v>50532</v>
      </c>
      <c r="C21738" s="6">
        <v>5018</v>
      </c>
      <c r="D21738" s="6">
        <v>422</v>
      </c>
      <c r="E21738" s="6" t="s">
        <v>50533</v>
      </c>
      <c r="F21738" s="6" t="s">
        <v>50141</v>
      </c>
      <c r="G21738" s="6" t="s">
        <v>26390</v>
      </c>
      <c r="H21738" s="6">
        <v>38200000</v>
      </c>
      <c r="I21738" s="6">
        <v>164290000</v>
      </c>
      <c r="J21738" s="6">
        <v>32740.135512156237</v>
      </c>
      <c r="K21738" s="6">
        <v>11.890995260663507</v>
      </c>
      <c r="L21738" s="6">
        <v>10.396387533040745</v>
      </c>
      <c r="M21738" s="6">
        <v>2.5565290258139766</v>
      </c>
      <c r="N21738" s="6">
        <v>3.896925</v>
      </c>
      <c r="O21738" s="6">
        <v>2.248008</v>
      </c>
      <c r="P21738" s="7">
        <v>3.0724665</v>
      </c>
    </row>
    <row r="21739" spans="1:16" x14ac:dyDescent="0.25">
      <c r="A21739" s="8" t="s">
        <v>50534</v>
      </c>
      <c r="B21739" s="9" t="s">
        <v>50535</v>
      </c>
      <c r="C21739" s="9">
        <v>1643</v>
      </c>
      <c r="D21739" s="9">
        <v>158</v>
      </c>
      <c r="E21739" s="9" t="s">
        <v>20822</v>
      </c>
      <c r="F21739" s="9" t="s">
        <v>50141</v>
      </c>
      <c r="G21739" s="9" t="s">
        <v>20069</v>
      </c>
      <c r="H21739" s="9">
        <v>18483000</v>
      </c>
      <c r="I21739" s="9">
        <v>101828000</v>
      </c>
      <c r="J21739" s="9">
        <v>61976.871576384663</v>
      </c>
      <c r="K21739" s="9">
        <v>10.398734177215189</v>
      </c>
      <c r="L21739" s="9">
        <v>11.034532690261363</v>
      </c>
      <c r="M21739" s="9">
        <v>2.4335023121489892</v>
      </c>
      <c r="N21739" s="9">
        <v>4.0747419999999996</v>
      </c>
      <c r="O21739" s="9">
        <v>2.1879499999999998</v>
      </c>
      <c r="P21739" s="10">
        <v>3.1313459999999997</v>
      </c>
    </row>
    <row r="21740" spans="1:16" x14ac:dyDescent="0.25">
      <c r="A21740" s="5" t="s">
        <v>50536</v>
      </c>
      <c r="B21740" s="6" t="s">
        <v>50537</v>
      </c>
      <c r="C21740" s="6">
        <v>2878</v>
      </c>
      <c r="D21740" s="6">
        <v>284</v>
      </c>
      <c r="E21740" s="6" t="s">
        <v>50538</v>
      </c>
      <c r="F21740" s="6" t="s">
        <v>50141</v>
      </c>
      <c r="G21740" s="6" t="s">
        <v>50503</v>
      </c>
      <c r="H21740" s="6">
        <v>32383000</v>
      </c>
      <c r="I21740" s="6">
        <v>131504000</v>
      </c>
      <c r="J21740" s="6">
        <v>45692.842251563583</v>
      </c>
      <c r="K21740" s="6">
        <v>10.133802816901408</v>
      </c>
      <c r="L21740" s="6">
        <v>10.729718824949474</v>
      </c>
      <c r="M21740" s="6">
        <v>2.4099857796082111</v>
      </c>
      <c r="N21740" s="6">
        <v>3.9898069999999999</v>
      </c>
      <c r="O21740" s="6">
        <v>2.1764700000000001</v>
      </c>
      <c r="P21740" s="7">
        <v>3.0831385</v>
      </c>
    </row>
    <row r="21741" spans="1:16" x14ac:dyDescent="0.25">
      <c r="A21741" s="8" t="s">
        <v>50539</v>
      </c>
      <c r="B21741" s="9" t="s">
        <v>50540</v>
      </c>
      <c r="C21741" s="9">
        <v>1097</v>
      </c>
      <c r="D21741" s="9">
        <v>101</v>
      </c>
      <c r="E21741" s="9" t="s">
        <v>33121</v>
      </c>
      <c r="F21741" s="9" t="s">
        <v>50141</v>
      </c>
      <c r="G21741" s="9" t="s">
        <v>26390</v>
      </c>
      <c r="H21741" s="9">
        <v>13208000</v>
      </c>
      <c r="I21741" s="9">
        <v>54442000</v>
      </c>
      <c r="J21741" s="9">
        <v>49628.076572470374</v>
      </c>
      <c r="K21741" s="9">
        <v>10.861386138613861</v>
      </c>
      <c r="L21741" s="9">
        <v>10.812332162171645</v>
      </c>
      <c r="M21741" s="9">
        <v>2.4732882618341354</v>
      </c>
      <c r="N21741" s="9">
        <v>4.0128269999999997</v>
      </c>
      <c r="O21741" s="9">
        <v>2.207373</v>
      </c>
      <c r="P21741" s="10">
        <v>3.1101000000000001</v>
      </c>
    </row>
    <row r="21742" spans="1:16" x14ac:dyDescent="0.25">
      <c r="A21742" s="5" t="s">
        <v>50541</v>
      </c>
      <c r="B21742" s="6" t="s">
        <v>50542</v>
      </c>
      <c r="C21742" s="6">
        <v>2567</v>
      </c>
      <c r="D21742" s="6">
        <v>215</v>
      </c>
      <c r="E21742" s="6" t="s">
        <v>50543</v>
      </c>
      <c r="F21742" s="6" t="s">
        <v>50141</v>
      </c>
      <c r="G21742" s="6" t="s">
        <v>26390</v>
      </c>
      <c r="H21742" s="6">
        <v>25360000</v>
      </c>
      <c r="I21742" s="6">
        <v>107441000</v>
      </c>
      <c r="J21742" s="6">
        <v>41854.694195559015</v>
      </c>
      <c r="K21742" s="6">
        <v>11.939534883720929</v>
      </c>
      <c r="L21742" s="6">
        <v>10.641983128682551</v>
      </c>
      <c r="M21742" s="6">
        <v>2.5602873443557255</v>
      </c>
      <c r="N21742" s="6">
        <v>3.96536</v>
      </c>
      <c r="O21742" s="6">
        <v>2.2498420000000001</v>
      </c>
      <c r="P21742" s="7">
        <v>3.1076009999999998</v>
      </c>
    </row>
    <row r="21743" spans="1:16" x14ac:dyDescent="0.25">
      <c r="A21743" s="8" t="s">
        <v>50544</v>
      </c>
      <c r="B21743" s="9" t="s">
        <v>50545</v>
      </c>
      <c r="C21743" s="9">
        <v>1972</v>
      </c>
      <c r="D21743" s="9">
        <v>109</v>
      </c>
      <c r="E21743" s="9" t="s">
        <v>50546</v>
      </c>
      <c r="F21743" s="9" t="s">
        <v>50141</v>
      </c>
      <c r="G21743" s="9" t="s">
        <v>5375</v>
      </c>
      <c r="H21743" s="9">
        <v>16110000</v>
      </c>
      <c r="I21743" s="9">
        <v>63668000</v>
      </c>
      <c r="J21743" s="9">
        <v>32286.004056795133</v>
      </c>
      <c r="K21743" s="9">
        <v>18.091743119266056</v>
      </c>
      <c r="L21743" s="9">
        <v>10.38242007706298</v>
      </c>
      <c r="M21743" s="9">
        <v>2.9492559441644906</v>
      </c>
      <c r="N21743" s="9">
        <v>3.893033</v>
      </c>
      <c r="O21743" s="9">
        <v>2.4397229999999999</v>
      </c>
      <c r="P21743" s="10">
        <v>3.1663779999999999</v>
      </c>
    </row>
    <row r="21744" spans="1:16" x14ac:dyDescent="0.25">
      <c r="A21744" s="5" t="s">
        <v>50547</v>
      </c>
      <c r="B21744" s="6" t="s">
        <v>50548</v>
      </c>
      <c r="C21744" s="6">
        <v>2708</v>
      </c>
      <c r="D21744" s="6">
        <v>83</v>
      </c>
      <c r="E21744" s="6" t="s">
        <v>6475</v>
      </c>
      <c r="F21744" s="6" t="s">
        <v>50141</v>
      </c>
      <c r="G21744" s="6" t="s">
        <v>50503</v>
      </c>
      <c r="H21744" s="6">
        <v>43050000</v>
      </c>
      <c r="I21744" s="6">
        <v>182408000</v>
      </c>
      <c r="J21744" s="6">
        <v>67358.936484490405</v>
      </c>
      <c r="K21744" s="6">
        <v>32.626506024096386</v>
      </c>
      <c r="L21744" s="6">
        <v>11.117805705989552</v>
      </c>
      <c r="M21744" s="6">
        <v>3.5153146257397241</v>
      </c>
      <c r="N21744" s="6">
        <v>4.0979460000000003</v>
      </c>
      <c r="O21744" s="6">
        <v>2.7160530000000001</v>
      </c>
      <c r="P21744" s="7">
        <v>3.4069995000000004</v>
      </c>
    </row>
    <row r="21745" spans="1:16" x14ac:dyDescent="0.25">
      <c r="A21745" s="8" t="s">
        <v>50549</v>
      </c>
      <c r="B21745" s="9" t="s">
        <v>50550</v>
      </c>
      <c r="C21745" s="9">
        <v>1583</v>
      </c>
      <c r="D21745" s="9">
        <v>207</v>
      </c>
      <c r="E21745" s="9" t="s">
        <v>50551</v>
      </c>
      <c r="F21745" s="9" t="s">
        <v>50141</v>
      </c>
      <c r="G21745" s="9" t="s">
        <v>26390</v>
      </c>
      <c r="H21745" s="9">
        <v>12405000</v>
      </c>
      <c r="I21745" s="9">
        <v>54333000</v>
      </c>
      <c r="J21745" s="9">
        <v>34322.804801010738</v>
      </c>
      <c r="K21745" s="9">
        <v>7.6473429951690823</v>
      </c>
      <c r="L21745" s="9">
        <v>10.443594409957418</v>
      </c>
      <c r="M21745" s="9">
        <v>2.1572521055694316</v>
      </c>
      <c r="N21745" s="9">
        <v>3.9100790000000001</v>
      </c>
      <c r="O21745" s="9">
        <v>2.0530949999999999</v>
      </c>
      <c r="P21745" s="10">
        <v>2.9815870000000002</v>
      </c>
    </row>
    <row r="21746" spans="1:16" x14ac:dyDescent="0.25">
      <c r="A21746" s="5" t="s">
        <v>50552</v>
      </c>
      <c r="B21746" s="6" t="s">
        <v>50553</v>
      </c>
      <c r="C21746" s="6">
        <v>10965</v>
      </c>
      <c r="D21746" s="6">
        <v>1048</v>
      </c>
      <c r="E21746" s="6" t="s">
        <v>3075</v>
      </c>
      <c r="F21746" s="6" t="s">
        <v>50141</v>
      </c>
      <c r="G21746" s="6" t="s">
        <v>50503</v>
      </c>
      <c r="H21746" s="6">
        <v>127220000</v>
      </c>
      <c r="I21746" s="6">
        <v>509646000</v>
      </c>
      <c r="J21746" s="6">
        <v>46479.34336525308</v>
      </c>
      <c r="K21746" s="6">
        <v>10.462786259541986</v>
      </c>
      <c r="L21746" s="6">
        <v>10.746784778874863</v>
      </c>
      <c r="M21746" s="6">
        <v>2.4391058108403878</v>
      </c>
      <c r="N21746" s="6">
        <v>3.9945620000000002</v>
      </c>
      <c r="O21746" s="6">
        <v>2.1906859999999999</v>
      </c>
      <c r="P21746" s="7">
        <v>3.0926239999999998</v>
      </c>
    </row>
    <row r="21747" spans="1:16" x14ac:dyDescent="0.25">
      <c r="A21747" s="8" t="s">
        <v>50554</v>
      </c>
      <c r="B21747" s="9" t="s">
        <v>50555</v>
      </c>
      <c r="C21747" s="9">
        <v>219</v>
      </c>
      <c r="D21747" s="9">
        <v>25</v>
      </c>
      <c r="E21747" s="9" t="s">
        <v>429</v>
      </c>
      <c r="F21747" s="9" t="s">
        <v>50141</v>
      </c>
      <c r="G21747" s="9" t="s">
        <v>20069</v>
      </c>
      <c r="H21747" s="9">
        <v>2768000</v>
      </c>
      <c r="I21747" s="9">
        <v>11768000</v>
      </c>
      <c r="J21747" s="9">
        <v>53735.159817351596</v>
      </c>
      <c r="K21747" s="9">
        <v>8.76</v>
      </c>
      <c r="L21747" s="9">
        <v>10.891841421063008</v>
      </c>
      <c r="M21747" s="9">
        <v>2.2782924004250011</v>
      </c>
      <c r="N21747" s="9">
        <v>4.0349820000000003</v>
      </c>
      <c r="O21747" s="9">
        <v>2.1121819999999998</v>
      </c>
      <c r="P21747" s="10">
        <v>3.073582</v>
      </c>
    </row>
    <row r="21748" spans="1:16" x14ac:dyDescent="0.25">
      <c r="A21748" s="5" t="s">
        <v>50556</v>
      </c>
      <c r="B21748" s="6" t="s">
        <v>50557</v>
      </c>
      <c r="C21748" s="6">
        <v>1999</v>
      </c>
      <c r="D21748" s="6">
        <v>100</v>
      </c>
      <c r="E21748" s="6" t="s">
        <v>5577</v>
      </c>
      <c r="F21748" s="6" t="s">
        <v>50141</v>
      </c>
      <c r="G21748" s="6" t="s">
        <v>26390</v>
      </c>
      <c r="H21748" s="6">
        <v>30706000</v>
      </c>
      <c r="I21748" s="6">
        <v>120605000</v>
      </c>
      <c r="J21748" s="6">
        <v>60332.666333166584</v>
      </c>
      <c r="K21748" s="6">
        <v>19.989999999999998</v>
      </c>
      <c r="L21748" s="6">
        <v>11.007645540898874</v>
      </c>
      <c r="M21748" s="6">
        <v>3.0440461338325417</v>
      </c>
      <c r="N21748" s="6">
        <v>4.0672499999999996</v>
      </c>
      <c r="O21748" s="6">
        <v>2.4859960000000001</v>
      </c>
      <c r="P21748" s="7">
        <v>3.2766229999999998</v>
      </c>
    </row>
    <row r="21749" spans="1:16" x14ac:dyDescent="0.25">
      <c r="A21749" s="8" t="s">
        <v>50558</v>
      </c>
      <c r="B21749" s="9" t="s">
        <v>50559</v>
      </c>
      <c r="C21749" s="9">
        <v>7840</v>
      </c>
      <c r="D21749" s="9">
        <v>372</v>
      </c>
      <c r="E21749" s="9" t="s">
        <v>41662</v>
      </c>
      <c r="F21749" s="9" t="s">
        <v>50141</v>
      </c>
      <c r="G21749" s="9" t="s">
        <v>26390</v>
      </c>
      <c r="H21749" s="9">
        <v>102604000</v>
      </c>
      <c r="I21749" s="9">
        <v>438104000</v>
      </c>
      <c r="J21749" s="9">
        <v>55880.612244897959</v>
      </c>
      <c r="K21749" s="9">
        <v>21.0752688172043</v>
      </c>
      <c r="L21749" s="9">
        <v>10.93099066486768</v>
      </c>
      <c r="M21749" s="9">
        <v>3.0944579238656775</v>
      </c>
      <c r="N21749" s="9">
        <v>4.0458910000000001</v>
      </c>
      <c r="O21749" s="9">
        <v>2.5106060000000001</v>
      </c>
      <c r="P21749" s="10">
        <v>3.2782485000000001</v>
      </c>
    </row>
    <row r="21750" spans="1:16" x14ac:dyDescent="0.25">
      <c r="A21750" s="5" t="s">
        <v>50560</v>
      </c>
      <c r="B21750" s="6" t="s">
        <v>50561</v>
      </c>
      <c r="C21750" s="6">
        <v>2244</v>
      </c>
      <c r="D21750" s="6">
        <v>161</v>
      </c>
      <c r="E21750" s="6" t="s">
        <v>18273</v>
      </c>
      <c r="F21750" s="6" t="s">
        <v>50141</v>
      </c>
      <c r="G21750" s="6" t="s">
        <v>26390</v>
      </c>
      <c r="H21750" s="6">
        <v>25038000</v>
      </c>
      <c r="I21750" s="6">
        <v>108937000</v>
      </c>
      <c r="J21750" s="6">
        <v>48545.90017825312</v>
      </c>
      <c r="K21750" s="6">
        <v>13.937888198757763</v>
      </c>
      <c r="L21750" s="6">
        <v>10.790285623653357</v>
      </c>
      <c r="M21750" s="6">
        <v>2.7039008175553985</v>
      </c>
      <c r="N21750" s="6">
        <v>4.0066839999999999</v>
      </c>
      <c r="O21750" s="6">
        <v>2.3199489999999998</v>
      </c>
      <c r="P21750" s="7">
        <v>3.1633164999999996</v>
      </c>
    </row>
    <row r="21751" spans="1:16" x14ac:dyDescent="0.25">
      <c r="A21751" s="8" t="s">
        <v>50562</v>
      </c>
      <c r="B21751" s="9" t="s">
        <v>50563</v>
      </c>
      <c r="C21751" s="9">
        <v>5544</v>
      </c>
      <c r="D21751" s="9">
        <v>225</v>
      </c>
      <c r="E21751" s="9" t="s">
        <v>50564</v>
      </c>
      <c r="F21751" s="9" t="s">
        <v>50141</v>
      </c>
      <c r="G21751" s="9" t="s">
        <v>26390</v>
      </c>
      <c r="H21751" s="9">
        <v>76732000</v>
      </c>
      <c r="I21751" s="9">
        <v>288231000</v>
      </c>
      <c r="J21751" s="9">
        <v>51989.718614718615</v>
      </c>
      <c r="K21751" s="9">
        <v>24.64</v>
      </c>
      <c r="L21751" s="9">
        <v>10.858820493454166</v>
      </c>
      <c r="M21751" s="9">
        <v>3.2441536320524693</v>
      </c>
      <c r="N21751" s="9">
        <v>4.0257810000000003</v>
      </c>
      <c r="O21751" s="9">
        <v>2.583682</v>
      </c>
      <c r="P21751" s="10">
        <v>3.3047314999999999</v>
      </c>
    </row>
    <row r="21752" spans="1:16" x14ac:dyDescent="0.25">
      <c r="A21752" s="5" t="s">
        <v>50565</v>
      </c>
      <c r="B21752" s="6" t="s">
        <v>50566</v>
      </c>
      <c r="C21752" s="6">
        <v>11127</v>
      </c>
      <c r="D21752" s="6">
        <v>531</v>
      </c>
      <c r="E21752" s="6" t="s">
        <v>50567</v>
      </c>
      <c r="F21752" s="6" t="s">
        <v>50141</v>
      </c>
      <c r="G21752" s="6" t="s">
        <v>26390</v>
      </c>
      <c r="H21752" s="6">
        <v>104920000</v>
      </c>
      <c r="I21752" s="6">
        <v>403902000</v>
      </c>
      <c r="J21752" s="6">
        <v>36299.272040981399</v>
      </c>
      <c r="K21752" s="6">
        <v>20.954802259887007</v>
      </c>
      <c r="L21752" s="6">
        <v>10.499580514466773</v>
      </c>
      <c r="M21752" s="6">
        <v>3.0889858973635564</v>
      </c>
      <c r="N21752" s="6">
        <v>3.9256790000000001</v>
      </c>
      <c r="O21752" s="6">
        <v>2.5079340000000001</v>
      </c>
      <c r="P21752" s="7">
        <v>3.2168065000000001</v>
      </c>
    </row>
    <row r="21753" spans="1:16" x14ac:dyDescent="0.25">
      <c r="A21753" s="8" t="s">
        <v>50568</v>
      </c>
      <c r="B21753" s="9" t="s">
        <v>50569</v>
      </c>
      <c r="C21753" s="9">
        <v>7953</v>
      </c>
      <c r="D21753" s="9">
        <v>483</v>
      </c>
      <c r="E21753" s="9" t="s">
        <v>49424</v>
      </c>
      <c r="F21753" s="9" t="s">
        <v>50141</v>
      </c>
      <c r="G21753" s="9" t="s">
        <v>50503</v>
      </c>
      <c r="H21753" s="9">
        <v>80104000</v>
      </c>
      <c r="I21753" s="9">
        <v>324590000</v>
      </c>
      <c r="J21753" s="9">
        <v>40813.529485728657</v>
      </c>
      <c r="K21753" s="9">
        <v>16.465838509316772</v>
      </c>
      <c r="L21753" s="9">
        <v>10.616793411844702</v>
      </c>
      <c r="M21753" s="9">
        <v>2.8602468879460927</v>
      </c>
      <c r="N21753" s="9">
        <v>3.9583409999999999</v>
      </c>
      <c r="O21753" s="9">
        <v>2.3962720000000002</v>
      </c>
      <c r="P21753" s="10">
        <v>3.1773065000000003</v>
      </c>
    </row>
    <row r="21754" spans="1:16" x14ac:dyDescent="0.25">
      <c r="A21754" s="5" t="s">
        <v>50570</v>
      </c>
      <c r="B21754" s="6" t="s">
        <v>50569</v>
      </c>
      <c r="C21754" s="6">
        <v>4351</v>
      </c>
      <c r="D21754" s="6">
        <v>393</v>
      </c>
      <c r="E21754" s="6" t="s">
        <v>49424</v>
      </c>
      <c r="F21754" s="6" t="s">
        <v>50141</v>
      </c>
      <c r="G21754" s="6" t="s">
        <v>50503</v>
      </c>
      <c r="H21754" s="6">
        <v>47728000</v>
      </c>
      <c r="I21754" s="6">
        <v>194983000</v>
      </c>
      <c r="J21754" s="6">
        <v>44813.376235348194</v>
      </c>
      <c r="K21754" s="6">
        <v>11.071246819338423</v>
      </c>
      <c r="L21754" s="6">
        <v>10.710284265036741</v>
      </c>
      <c r="M21754" s="6">
        <v>2.4908263288083003</v>
      </c>
      <c r="N21754" s="6">
        <v>3.984391</v>
      </c>
      <c r="O21754" s="6">
        <v>2.2159339999999998</v>
      </c>
      <c r="P21754" s="7">
        <v>3.1001624999999997</v>
      </c>
    </row>
    <row r="21755" spans="1:16" x14ac:dyDescent="0.25">
      <c r="A21755" s="8" t="s">
        <v>50571</v>
      </c>
      <c r="B21755" s="9" t="s">
        <v>50569</v>
      </c>
      <c r="C21755" s="9">
        <v>7517</v>
      </c>
      <c r="D21755" s="9">
        <v>260</v>
      </c>
      <c r="E21755" s="9" t="s">
        <v>49424</v>
      </c>
      <c r="F21755" s="9" t="s">
        <v>50141</v>
      </c>
      <c r="G21755" s="9" t="s">
        <v>50503</v>
      </c>
      <c r="H21755" s="9">
        <v>103807000</v>
      </c>
      <c r="I21755" s="9">
        <v>414039000</v>
      </c>
      <c r="J21755" s="9">
        <v>55080.351203937738</v>
      </c>
      <c r="K21755" s="9">
        <v>28.911538461538463</v>
      </c>
      <c r="L21755" s="9">
        <v>10.916566484203599</v>
      </c>
      <c r="M21755" s="9">
        <v>3.3982443076794158</v>
      </c>
      <c r="N21755" s="9">
        <v>4.0418710000000004</v>
      </c>
      <c r="O21755" s="9">
        <v>2.658903</v>
      </c>
      <c r="P21755" s="10">
        <v>3.3503870000000004</v>
      </c>
    </row>
    <row r="21756" spans="1:16" x14ac:dyDescent="0.25">
      <c r="A21756" s="5" t="s">
        <v>50572</v>
      </c>
      <c r="B21756" s="6" t="s">
        <v>50569</v>
      </c>
      <c r="C21756" s="6">
        <v>268</v>
      </c>
      <c r="D21756" s="6">
        <v>28</v>
      </c>
      <c r="E21756" s="6" t="s">
        <v>49424</v>
      </c>
      <c r="F21756" s="6" t="s">
        <v>50141</v>
      </c>
      <c r="G21756" s="6" t="s">
        <v>50503</v>
      </c>
      <c r="H21756" s="6">
        <v>4070000</v>
      </c>
      <c r="I21756" s="6">
        <v>16863000</v>
      </c>
      <c r="J21756" s="6">
        <v>62921.641791044778</v>
      </c>
      <c r="K21756" s="6">
        <v>9.5714285714285712</v>
      </c>
      <c r="L21756" s="6">
        <v>11.049661342798192</v>
      </c>
      <c r="M21756" s="6">
        <v>2.3581549441488563</v>
      </c>
      <c r="N21756" s="6">
        <v>4.0789580000000001</v>
      </c>
      <c r="O21756" s="6">
        <v>2.1511689999999999</v>
      </c>
      <c r="P21756" s="7">
        <v>3.1150634999999998</v>
      </c>
    </row>
    <row r="21757" spans="1:16" x14ac:dyDescent="0.25">
      <c r="A21757" s="8" t="s">
        <v>50573</v>
      </c>
      <c r="B21757" s="9" t="s">
        <v>50569</v>
      </c>
      <c r="C21757" s="9">
        <v>19120</v>
      </c>
      <c r="D21757" s="9">
        <v>1210</v>
      </c>
      <c r="E21757" s="9" t="s">
        <v>49424</v>
      </c>
      <c r="F21757" s="9" t="s">
        <v>50141</v>
      </c>
      <c r="G21757" s="9" t="s">
        <v>50503</v>
      </c>
      <c r="H21757" s="9">
        <v>181445000</v>
      </c>
      <c r="I21757" s="9">
        <v>771244000</v>
      </c>
      <c r="J21757" s="9">
        <v>40337.029288702928</v>
      </c>
      <c r="K21757" s="9">
        <v>15.801652892561984</v>
      </c>
      <c r="L21757" s="9">
        <v>10.605049957779007</v>
      </c>
      <c r="M21757" s="9">
        <v>2.8214772680316056</v>
      </c>
      <c r="N21757" s="9">
        <v>3.9550679999999998</v>
      </c>
      <c r="O21757" s="9">
        <v>2.3773460000000002</v>
      </c>
      <c r="P21757" s="10">
        <v>3.166207</v>
      </c>
    </row>
    <row r="21758" spans="1:16" x14ac:dyDescent="0.25">
      <c r="A21758" s="5" t="s">
        <v>50574</v>
      </c>
      <c r="B21758" s="6" t="s">
        <v>50569</v>
      </c>
      <c r="C21758" s="6">
        <v>14664</v>
      </c>
      <c r="D21758" s="6">
        <v>473</v>
      </c>
      <c r="E21758" s="6" t="s">
        <v>49424</v>
      </c>
      <c r="F21758" s="6" t="s">
        <v>50141</v>
      </c>
      <c r="G21758" s="6" t="s">
        <v>50503</v>
      </c>
      <c r="H21758" s="6">
        <v>185232000</v>
      </c>
      <c r="I21758" s="6">
        <v>808859000</v>
      </c>
      <c r="J21758" s="6">
        <v>55159.506273867977</v>
      </c>
      <c r="K21758" s="6">
        <v>31.002114164904864</v>
      </c>
      <c r="L21758" s="6">
        <v>10.918002510144088</v>
      </c>
      <c r="M21758" s="6">
        <v>3.4658019682706325</v>
      </c>
      <c r="N21758" s="6">
        <v>4.0422719999999996</v>
      </c>
      <c r="O21758" s="6">
        <v>2.6918829999999998</v>
      </c>
      <c r="P21758" s="7">
        <v>3.3670774999999997</v>
      </c>
    </row>
    <row r="21759" spans="1:16" x14ac:dyDescent="0.25">
      <c r="A21759" s="8" t="s">
        <v>50575</v>
      </c>
      <c r="B21759" s="9" t="s">
        <v>50576</v>
      </c>
      <c r="C21759" s="9">
        <v>10</v>
      </c>
      <c r="D21759" s="9">
        <v>5</v>
      </c>
      <c r="E21759" s="9" t="s">
        <v>36018</v>
      </c>
      <c r="F21759" s="9" t="s">
        <v>50141</v>
      </c>
      <c r="G21759" s="9" t="s">
        <v>20069</v>
      </c>
      <c r="H21759" s="9">
        <v>83000</v>
      </c>
      <c r="I21759" s="9">
        <v>294000</v>
      </c>
      <c r="J21759" s="9">
        <v>29400</v>
      </c>
      <c r="K21759" s="9">
        <v>2</v>
      </c>
      <c r="L21759" s="9">
        <v>10.288783966353765</v>
      </c>
      <c r="M21759" s="9">
        <v>1.0986122886681098</v>
      </c>
      <c r="N21759" s="9">
        <v>3.8669419999999999</v>
      </c>
      <c r="O21759" s="9">
        <v>1.5363039999999999</v>
      </c>
      <c r="P21759" s="10">
        <v>2.7016229999999997</v>
      </c>
    </row>
    <row r="21760" spans="1:16" x14ac:dyDescent="0.25">
      <c r="A21760" s="5" t="s">
        <v>50577</v>
      </c>
      <c r="B21760" s="6" t="s">
        <v>50578</v>
      </c>
      <c r="C21760" s="6">
        <v>7523</v>
      </c>
      <c r="D21760" s="6">
        <v>559</v>
      </c>
      <c r="E21760" s="6" t="s">
        <v>11606</v>
      </c>
      <c r="F21760" s="6" t="s">
        <v>50141</v>
      </c>
      <c r="G21760" s="6" t="s">
        <v>26390</v>
      </c>
      <c r="H21760" s="6">
        <v>84260000</v>
      </c>
      <c r="I21760" s="6">
        <v>318226000</v>
      </c>
      <c r="J21760" s="6">
        <v>42300.412069653066</v>
      </c>
      <c r="K21760" s="6">
        <v>13.457960644007155</v>
      </c>
      <c r="L21760" s="6">
        <v>10.652575746738496</v>
      </c>
      <c r="M21760" s="6">
        <v>2.6712451724833199</v>
      </c>
      <c r="N21760" s="6">
        <v>3.9683109999999999</v>
      </c>
      <c r="O21760" s="6">
        <v>2.3040080000000001</v>
      </c>
      <c r="P21760" s="7">
        <v>3.1361594999999998</v>
      </c>
    </row>
    <row r="21761" spans="1:16" x14ac:dyDescent="0.25">
      <c r="A21761" s="8" t="s">
        <v>50579</v>
      </c>
      <c r="B21761" s="9" t="s">
        <v>50580</v>
      </c>
      <c r="C21761" s="9">
        <v>13024</v>
      </c>
      <c r="D21761" s="9">
        <v>870</v>
      </c>
      <c r="E21761" s="9" t="s">
        <v>13629</v>
      </c>
      <c r="F21761" s="9" t="s">
        <v>50141</v>
      </c>
      <c r="G21761" s="9" t="s">
        <v>26390</v>
      </c>
      <c r="H21761" s="9">
        <v>227528000</v>
      </c>
      <c r="I21761" s="9">
        <v>901045000</v>
      </c>
      <c r="J21761" s="9">
        <v>69183.430589680589</v>
      </c>
      <c r="K21761" s="9">
        <v>14.970114942528735</v>
      </c>
      <c r="L21761" s="9">
        <v>11.144531124812778</v>
      </c>
      <c r="M21761" s="9">
        <v>2.7707191596041967</v>
      </c>
      <c r="N21761" s="9">
        <v>4.1053930000000003</v>
      </c>
      <c r="O21761" s="9">
        <v>2.3525680000000002</v>
      </c>
      <c r="P21761" s="10">
        <v>3.2289805000000005</v>
      </c>
    </row>
    <row r="21762" spans="1:16" x14ac:dyDescent="0.25">
      <c r="A21762" s="5" t="s">
        <v>50581</v>
      </c>
      <c r="B21762" s="6" t="s">
        <v>50582</v>
      </c>
      <c r="C21762" s="6">
        <v>32581</v>
      </c>
      <c r="D21762" s="6">
        <v>1301</v>
      </c>
      <c r="E21762" s="6" t="s">
        <v>50583</v>
      </c>
      <c r="F21762" s="6" t="s">
        <v>50141</v>
      </c>
      <c r="G21762" s="6" t="s">
        <v>50503</v>
      </c>
      <c r="H21762" s="6">
        <v>440092000</v>
      </c>
      <c r="I21762" s="6">
        <v>1740872000</v>
      </c>
      <c r="J21762" s="6">
        <v>53432.123016482001</v>
      </c>
      <c r="K21762" s="6">
        <v>25.043043812451959</v>
      </c>
      <c r="L21762" s="6">
        <v>10.886186113860941</v>
      </c>
      <c r="M21762" s="6">
        <v>3.2597507003883863</v>
      </c>
      <c r="N21762" s="6">
        <v>4.0334060000000003</v>
      </c>
      <c r="O21762" s="6">
        <v>2.5912959999999998</v>
      </c>
      <c r="P21762" s="7">
        <v>3.312351</v>
      </c>
    </row>
    <row r="21763" spans="1:16" x14ac:dyDescent="0.25">
      <c r="A21763" s="8" t="s">
        <v>50584</v>
      </c>
      <c r="B21763" s="9" t="s">
        <v>50585</v>
      </c>
      <c r="C21763" s="9">
        <v>6707</v>
      </c>
      <c r="D21763" s="9">
        <v>775</v>
      </c>
      <c r="E21763" s="9" t="s">
        <v>10820</v>
      </c>
      <c r="F21763" s="9" t="s">
        <v>50141</v>
      </c>
      <c r="G21763" s="9" t="s">
        <v>50503</v>
      </c>
      <c r="H21763" s="9">
        <v>64603000</v>
      </c>
      <c r="I21763" s="9">
        <v>276672000</v>
      </c>
      <c r="J21763" s="9">
        <v>41251.230058148205</v>
      </c>
      <c r="K21763" s="9">
        <v>8.6541935483870969</v>
      </c>
      <c r="L21763" s="9">
        <v>10.627460452317242</v>
      </c>
      <c r="M21763" s="9">
        <v>2.2673923855547446</v>
      </c>
      <c r="N21763" s="9">
        <v>3.9613130000000001</v>
      </c>
      <c r="O21763" s="9">
        <v>2.1068609999999999</v>
      </c>
      <c r="P21763" s="10">
        <v>3.034087</v>
      </c>
    </row>
    <row r="21764" spans="1:16" x14ac:dyDescent="0.25">
      <c r="A21764" s="5" t="s">
        <v>50586</v>
      </c>
      <c r="B21764" s="6" t="s">
        <v>50587</v>
      </c>
      <c r="C21764" s="6">
        <v>924</v>
      </c>
      <c r="D21764" s="6">
        <v>176</v>
      </c>
      <c r="E21764" s="6" t="s">
        <v>49911</v>
      </c>
      <c r="F21764" s="6" t="s">
        <v>50141</v>
      </c>
      <c r="G21764" s="6" t="s">
        <v>50503</v>
      </c>
      <c r="H21764" s="6">
        <v>10734000</v>
      </c>
      <c r="I21764" s="6">
        <v>49532000</v>
      </c>
      <c r="J21764" s="6">
        <v>53606.060606060608</v>
      </c>
      <c r="K21764" s="6">
        <v>5.25</v>
      </c>
      <c r="L21764" s="6">
        <v>10.889436066108569</v>
      </c>
      <c r="M21764" s="6">
        <v>1.8325814637483102</v>
      </c>
      <c r="N21764" s="6">
        <v>4.0343119999999999</v>
      </c>
      <c r="O21764" s="6">
        <v>1.8946019999999999</v>
      </c>
      <c r="P21764" s="7">
        <v>2.9644569999999999</v>
      </c>
    </row>
    <row r="21765" spans="1:16" x14ac:dyDescent="0.25">
      <c r="A21765" s="8" t="s">
        <v>50588</v>
      </c>
      <c r="B21765" s="9" t="s">
        <v>50589</v>
      </c>
      <c r="C21765" s="9">
        <v>5587</v>
      </c>
      <c r="D21765" s="9">
        <v>342</v>
      </c>
      <c r="E21765" s="9" t="s">
        <v>50590</v>
      </c>
      <c r="F21765" s="9" t="s">
        <v>50141</v>
      </c>
      <c r="G21765" s="9" t="s">
        <v>26390</v>
      </c>
      <c r="H21765" s="9">
        <v>63656000</v>
      </c>
      <c r="I21765" s="9">
        <v>229914000</v>
      </c>
      <c r="J21765" s="9">
        <v>41151.60193305889</v>
      </c>
      <c r="K21765" s="9">
        <v>16.336257309941519</v>
      </c>
      <c r="L21765" s="9">
        <v>10.625042434557262</v>
      </c>
      <c r="M21765" s="9">
        <v>2.8528001066447626</v>
      </c>
      <c r="N21765" s="9">
        <v>3.960639</v>
      </c>
      <c r="O21765" s="9">
        <v>2.3926370000000001</v>
      </c>
      <c r="P21765" s="10">
        <v>3.1766380000000001</v>
      </c>
    </row>
    <row r="21766" spans="1:16" x14ac:dyDescent="0.25">
      <c r="A21766" s="5" t="s">
        <v>50591</v>
      </c>
      <c r="B21766" s="6" t="s">
        <v>50592</v>
      </c>
      <c r="C21766" s="6">
        <v>215</v>
      </c>
      <c r="D21766" s="6">
        <v>32</v>
      </c>
      <c r="E21766" s="6" t="s">
        <v>50593</v>
      </c>
      <c r="F21766" s="6" t="s">
        <v>50141</v>
      </c>
      <c r="G21766" s="6" t="s">
        <v>20069</v>
      </c>
      <c r="H21766" s="6">
        <v>1831000</v>
      </c>
      <c r="I21766" s="6">
        <v>8196000</v>
      </c>
      <c r="J21766" s="6">
        <v>38120.930232558138</v>
      </c>
      <c r="K21766" s="6">
        <v>6.71875</v>
      </c>
      <c r="L21766" s="6">
        <v>10.548544992177646</v>
      </c>
      <c r="M21766" s="6">
        <v>2.0436524338282505</v>
      </c>
      <c r="N21766" s="6">
        <v>3.9393229999999999</v>
      </c>
      <c r="O21766" s="6">
        <v>1.9976400000000001</v>
      </c>
      <c r="P21766" s="7">
        <v>2.9684815000000002</v>
      </c>
    </row>
    <row r="21767" spans="1:16" x14ac:dyDescent="0.25">
      <c r="A21767" s="8" t="s">
        <v>50594</v>
      </c>
      <c r="B21767" s="9" t="s">
        <v>50595</v>
      </c>
      <c r="C21767" s="9">
        <v>8916</v>
      </c>
      <c r="D21767" s="9">
        <v>544</v>
      </c>
      <c r="E21767" s="9" t="s">
        <v>17543</v>
      </c>
      <c r="F21767" s="9" t="s">
        <v>50141</v>
      </c>
      <c r="G21767" s="9" t="s">
        <v>26390</v>
      </c>
      <c r="H21767" s="9">
        <v>85563000</v>
      </c>
      <c r="I21767" s="9">
        <v>347500000</v>
      </c>
      <c r="J21767" s="9">
        <v>38974.876626289813</v>
      </c>
      <c r="K21767" s="9">
        <v>16.389705882352942</v>
      </c>
      <c r="L21767" s="9">
        <v>10.570698185688169</v>
      </c>
      <c r="M21767" s="9">
        <v>2.8558784151899812</v>
      </c>
      <c r="N21767" s="9">
        <v>3.9454959999999999</v>
      </c>
      <c r="O21767" s="9">
        <v>2.394139</v>
      </c>
      <c r="P21767" s="10">
        <v>3.1698174999999997</v>
      </c>
    </row>
    <row r="21768" spans="1:16" x14ac:dyDescent="0.25">
      <c r="A21768" s="5" t="s">
        <v>50596</v>
      </c>
      <c r="B21768" s="6" t="s">
        <v>50597</v>
      </c>
      <c r="C21768" s="6">
        <v>21037</v>
      </c>
      <c r="D21768" s="6">
        <v>831</v>
      </c>
      <c r="E21768" s="6" t="s">
        <v>50598</v>
      </c>
      <c r="F21768" s="6" t="s">
        <v>50141</v>
      </c>
      <c r="G21768" s="6" t="s">
        <v>50503</v>
      </c>
      <c r="H21768" s="6">
        <v>235349000</v>
      </c>
      <c r="I21768" s="6">
        <v>1022275000</v>
      </c>
      <c r="J21768" s="6">
        <v>48594.143651661361</v>
      </c>
      <c r="K21768" s="6">
        <v>25.315282791817086</v>
      </c>
      <c r="L21768" s="6">
        <v>10.791278880032829</v>
      </c>
      <c r="M21768" s="6">
        <v>3.2701498651594418</v>
      </c>
      <c r="N21768" s="6">
        <v>4.0069600000000003</v>
      </c>
      <c r="O21768" s="6">
        <v>2.5963720000000001</v>
      </c>
      <c r="P21768" s="7">
        <v>3.301666</v>
      </c>
    </row>
    <row r="21769" spans="1:16" x14ac:dyDescent="0.25">
      <c r="A21769" s="8" t="s">
        <v>50599</v>
      </c>
      <c r="B21769" s="9" t="s">
        <v>50600</v>
      </c>
      <c r="C21769" s="9">
        <v>4249</v>
      </c>
      <c r="D21769" s="9">
        <v>298</v>
      </c>
      <c r="E21769" s="9" t="s">
        <v>50601</v>
      </c>
      <c r="F21769" s="9" t="s">
        <v>50141</v>
      </c>
      <c r="G21769" s="9" t="s">
        <v>20069</v>
      </c>
      <c r="H21769" s="9">
        <v>41021000</v>
      </c>
      <c r="I21769" s="9">
        <v>168165000</v>
      </c>
      <c r="J21769" s="9">
        <v>39577.547658272531</v>
      </c>
      <c r="K21769" s="9">
        <v>14.258389261744966</v>
      </c>
      <c r="L21769" s="9">
        <v>10.586042524654937</v>
      </c>
      <c r="M21769" s="9">
        <v>2.725129467319606</v>
      </c>
      <c r="N21769" s="9">
        <v>3.9497719999999998</v>
      </c>
      <c r="O21769" s="9">
        <v>2.3303120000000002</v>
      </c>
      <c r="P21769" s="10">
        <v>3.1400420000000002</v>
      </c>
    </row>
    <row r="21770" spans="1:16" x14ac:dyDescent="0.25">
      <c r="A21770" s="5" t="s">
        <v>50602</v>
      </c>
      <c r="B21770" s="6" t="s">
        <v>50603</v>
      </c>
      <c r="C21770" s="6">
        <v>12792</v>
      </c>
      <c r="D21770" s="6">
        <v>989</v>
      </c>
      <c r="E21770" s="6" t="s">
        <v>50604</v>
      </c>
      <c r="F21770" s="6" t="s">
        <v>50141</v>
      </c>
      <c r="G21770" s="6" t="s">
        <v>50503</v>
      </c>
      <c r="H21770" s="6">
        <v>143309000</v>
      </c>
      <c r="I21770" s="6">
        <v>611252000</v>
      </c>
      <c r="J21770" s="6">
        <v>47783.927454659162</v>
      </c>
      <c r="K21770" s="6">
        <v>12.93427704752275</v>
      </c>
      <c r="L21770" s="6">
        <v>10.774465543537762</v>
      </c>
      <c r="M21770" s="6">
        <v>2.6343517792524329</v>
      </c>
      <c r="N21770" s="6">
        <v>4.002275</v>
      </c>
      <c r="O21770" s="6">
        <v>2.2859980000000002</v>
      </c>
      <c r="P21770" s="7">
        <v>3.1441365000000001</v>
      </c>
    </row>
    <row r="21771" spans="1:16" x14ac:dyDescent="0.25">
      <c r="A21771" s="8" t="s">
        <v>50605</v>
      </c>
      <c r="B21771" s="9" t="s">
        <v>50606</v>
      </c>
      <c r="C21771" s="9">
        <v>6898</v>
      </c>
      <c r="D21771" s="9">
        <v>238</v>
      </c>
      <c r="E21771" s="9" t="s">
        <v>50607</v>
      </c>
      <c r="F21771" s="9" t="s">
        <v>50141</v>
      </c>
      <c r="G21771" s="9" t="s">
        <v>50503</v>
      </c>
      <c r="H21771" s="9">
        <v>56197000</v>
      </c>
      <c r="I21771" s="9">
        <v>289292000</v>
      </c>
      <c r="J21771" s="9">
        <v>41938.532908089299</v>
      </c>
      <c r="K21771" s="9">
        <v>28.983193277310924</v>
      </c>
      <c r="L21771" s="9">
        <v>10.643984167247714</v>
      </c>
      <c r="M21771" s="9">
        <v>3.4006370005883708</v>
      </c>
      <c r="N21771" s="9">
        <v>3.9659170000000001</v>
      </c>
      <c r="O21771" s="9">
        <v>2.6600709999999999</v>
      </c>
      <c r="P21771" s="10">
        <v>3.3129939999999998</v>
      </c>
    </row>
    <row r="21772" spans="1:16" x14ac:dyDescent="0.25">
      <c r="A21772" s="5" t="s">
        <v>50608</v>
      </c>
      <c r="B21772" s="6" t="s">
        <v>50609</v>
      </c>
      <c r="C21772" s="6">
        <v>10780</v>
      </c>
      <c r="D21772" s="6">
        <v>638</v>
      </c>
      <c r="E21772" s="6" t="s">
        <v>5150</v>
      </c>
      <c r="F21772" s="6" t="s">
        <v>50141</v>
      </c>
      <c r="G21772" s="6" t="s">
        <v>20069</v>
      </c>
      <c r="H21772" s="6">
        <v>162260000</v>
      </c>
      <c r="I21772" s="6">
        <v>621682000</v>
      </c>
      <c r="J21772" s="6">
        <v>57669.94434137291</v>
      </c>
      <c r="K21772" s="6">
        <v>16.896551724137932</v>
      </c>
      <c r="L21772" s="6">
        <v>10.962508761390822</v>
      </c>
      <c r="M21772" s="6">
        <v>2.8846080531794147</v>
      </c>
      <c r="N21772" s="6">
        <v>4.0546730000000002</v>
      </c>
      <c r="O21772" s="6">
        <v>2.4081649999999999</v>
      </c>
      <c r="P21772" s="7">
        <v>3.2314189999999998</v>
      </c>
    </row>
    <row r="21773" spans="1:16" x14ac:dyDescent="0.25">
      <c r="A21773" s="8" t="s">
        <v>50610</v>
      </c>
      <c r="B21773" s="9" t="s">
        <v>50611</v>
      </c>
      <c r="C21773" s="9">
        <v>13406</v>
      </c>
      <c r="D21773" s="9">
        <v>908</v>
      </c>
      <c r="E21773" s="9" t="s">
        <v>50612</v>
      </c>
      <c r="F21773" s="9" t="s">
        <v>50141</v>
      </c>
      <c r="G21773" s="9" t="s">
        <v>50503</v>
      </c>
      <c r="H21773" s="9">
        <v>141198000</v>
      </c>
      <c r="I21773" s="9">
        <v>595652000</v>
      </c>
      <c r="J21773" s="9">
        <v>44431.746978964642</v>
      </c>
      <c r="K21773" s="9">
        <v>14.764317180616739</v>
      </c>
      <c r="L21773" s="9">
        <v>10.701732021139255</v>
      </c>
      <c r="M21773" s="9">
        <v>2.7577489796972494</v>
      </c>
      <c r="N21773" s="9">
        <v>3.982008</v>
      </c>
      <c r="O21773" s="9">
        <v>2.3462360000000002</v>
      </c>
      <c r="P21773" s="10">
        <v>3.1641219999999999</v>
      </c>
    </row>
    <row r="21774" spans="1:16" x14ac:dyDescent="0.25">
      <c r="A21774" s="5" t="s">
        <v>50613</v>
      </c>
      <c r="B21774" s="6" t="s">
        <v>50614</v>
      </c>
      <c r="C21774" s="6">
        <v>4574</v>
      </c>
      <c r="D21774" s="6">
        <v>440</v>
      </c>
      <c r="E21774" s="6" t="s">
        <v>50615</v>
      </c>
      <c r="F21774" s="6" t="s">
        <v>50141</v>
      </c>
      <c r="G21774" s="6" t="s">
        <v>26390</v>
      </c>
      <c r="H21774" s="6">
        <v>35557000</v>
      </c>
      <c r="I21774" s="6">
        <v>156156000</v>
      </c>
      <c r="J21774" s="6">
        <v>34139.921294271975</v>
      </c>
      <c r="K21774" s="6">
        <v>10.395454545454545</v>
      </c>
      <c r="L21774" s="6">
        <v>10.438251981756787</v>
      </c>
      <c r="M21774" s="6">
        <v>2.4332145518059316</v>
      </c>
      <c r="N21774" s="6">
        <v>3.9085899999999998</v>
      </c>
      <c r="O21774" s="6">
        <v>2.1878099999999998</v>
      </c>
      <c r="P21774" s="7">
        <v>3.0481999999999996</v>
      </c>
    </row>
    <row r="21775" spans="1:16" x14ac:dyDescent="0.25">
      <c r="A21775" s="8" t="s">
        <v>50616</v>
      </c>
      <c r="B21775" s="9" t="s">
        <v>50617</v>
      </c>
      <c r="C21775" s="9">
        <v>18864</v>
      </c>
      <c r="D21775" s="9">
        <v>1272</v>
      </c>
      <c r="E21775" s="9" t="s">
        <v>50618</v>
      </c>
      <c r="F21775" s="9" t="s">
        <v>50141</v>
      </c>
      <c r="G21775" s="9" t="s">
        <v>26390</v>
      </c>
      <c r="H21775" s="9">
        <v>201369000</v>
      </c>
      <c r="I21775" s="9">
        <v>891803000</v>
      </c>
      <c r="J21775" s="9">
        <v>47275.39228159457</v>
      </c>
      <c r="K21775" s="9">
        <v>14.830188679245284</v>
      </c>
      <c r="L21775" s="9">
        <v>10.763766343787751</v>
      </c>
      <c r="M21775" s="9">
        <v>2.7619187929150844</v>
      </c>
      <c r="N21775" s="9">
        <v>3.9992939999999999</v>
      </c>
      <c r="O21775" s="9">
        <v>2.3482720000000001</v>
      </c>
      <c r="P21775" s="10">
        <v>3.1737830000000002</v>
      </c>
    </row>
    <row r="21776" spans="1:16" x14ac:dyDescent="0.25">
      <c r="A21776" s="5" t="s">
        <v>50619</v>
      </c>
      <c r="B21776" s="6" t="s">
        <v>50617</v>
      </c>
      <c r="C21776" s="6">
        <v>109</v>
      </c>
      <c r="D21776" s="6">
        <v>5</v>
      </c>
      <c r="E21776" s="6" t="s">
        <v>50618</v>
      </c>
      <c r="F21776" s="6" t="s">
        <v>50141</v>
      </c>
      <c r="G21776" s="6" t="s">
        <v>26390</v>
      </c>
      <c r="H21776" s="6">
        <v>1225000</v>
      </c>
      <c r="I21776" s="6">
        <v>5157000</v>
      </c>
      <c r="J21776" s="6">
        <v>47311.926605504588</v>
      </c>
      <c r="K21776" s="6">
        <v>21.8</v>
      </c>
      <c r="L21776" s="6">
        <v>10.764538826900148</v>
      </c>
      <c r="M21776" s="6">
        <v>3.1267605359603952</v>
      </c>
      <c r="N21776" s="6">
        <v>3.9995090000000002</v>
      </c>
      <c r="O21776" s="6">
        <v>2.5263749999999998</v>
      </c>
      <c r="P21776" s="7">
        <v>3.2629419999999998</v>
      </c>
    </row>
    <row r="21777" spans="1:16" x14ac:dyDescent="0.25">
      <c r="A21777" s="8" t="s">
        <v>50620</v>
      </c>
      <c r="B21777" s="9" t="s">
        <v>50621</v>
      </c>
      <c r="C21777" s="9">
        <v>10268</v>
      </c>
      <c r="D21777" s="9">
        <v>736</v>
      </c>
      <c r="E21777" s="9" t="s">
        <v>50622</v>
      </c>
      <c r="F21777" s="9" t="s">
        <v>50141</v>
      </c>
      <c r="G21777" s="9" t="s">
        <v>26390</v>
      </c>
      <c r="H21777" s="9">
        <v>127600000</v>
      </c>
      <c r="I21777" s="9">
        <v>525297000</v>
      </c>
      <c r="J21777" s="9">
        <v>51158.648227502919</v>
      </c>
      <c r="K21777" s="9">
        <v>13.951086956521738</v>
      </c>
      <c r="L21777" s="9">
        <v>10.842706379740736</v>
      </c>
      <c r="M21777" s="9">
        <v>2.7047840033155888</v>
      </c>
      <c r="N21777" s="9">
        <v>4.0212909999999997</v>
      </c>
      <c r="O21777" s="9">
        <v>2.3203809999999998</v>
      </c>
      <c r="P21777" s="10">
        <v>3.1708359999999995</v>
      </c>
    </row>
    <row r="21778" spans="1:16" x14ac:dyDescent="0.25">
      <c r="A21778" s="5" t="s">
        <v>50623</v>
      </c>
      <c r="B21778" s="6" t="s">
        <v>50624</v>
      </c>
      <c r="C21778" s="6">
        <v>178</v>
      </c>
      <c r="D21778" s="6">
        <v>29</v>
      </c>
      <c r="E21778" s="6" t="s">
        <v>20379</v>
      </c>
      <c r="F21778" s="6" t="s">
        <v>50141</v>
      </c>
      <c r="G21778" s="6" t="s">
        <v>26390</v>
      </c>
      <c r="H21778" s="6">
        <v>1249000</v>
      </c>
      <c r="I21778" s="6">
        <v>5374000</v>
      </c>
      <c r="J21778" s="6">
        <v>30191.011235955055</v>
      </c>
      <c r="K21778" s="6">
        <v>6.1379310344827589</v>
      </c>
      <c r="L21778" s="6">
        <v>10.315332639758337</v>
      </c>
      <c r="M21778" s="6">
        <v>1.9654229632788951</v>
      </c>
      <c r="N21778" s="6">
        <v>3.874339</v>
      </c>
      <c r="O21778" s="6">
        <v>1.9594510000000001</v>
      </c>
      <c r="P21778" s="7">
        <v>2.9168950000000002</v>
      </c>
    </row>
    <row r="21779" spans="1:16" x14ac:dyDescent="0.25">
      <c r="A21779" s="8" t="s">
        <v>50625</v>
      </c>
      <c r="B21779" s="9" t="s">
        <v>50626</v>
      </c>
      <c r="C21779" s="9">
        <v>3705</v>
      </c>
      <c r="D21779" s="9">
        <v>406</v>
      </c>
      <c r="E21779" s="9" t="s">
        <v>50627</v>
      </c>
      <c r="F21779" s="9" t="s">
        <v>50141</v>
      </c>
      <c r="G21779" s="9" t="s">
        <v>26390</v>
      </c>
      <c r="H21779" s="9">
        <v>37433000</v>
      </c>
      <c r="I21779" s="9">
        <v>144430000</v>
      </c>
      <c r="J21779" s="9">
        <v>38982.456140350878</v>
      </c>
      <c r="K21779" s="9">
        <v>9.1256157635467972</v>
      </c>
      <c r="L21779" s="9">
        <v>10.570892633583398</v>
      </c>
      <c r="M21779" s="9">
        <v>2.3150684272961457</v>
      </c>
      <c r="N21779" s="9">
        <v>3.9455499999999999</v>
      </c>
      <c r="O21779" s="9">
        <v>2.1301350000000001</v>
      </c>
      <c r="P21779" s="10">
        <v>3.0378425</v>
      </c>
    </row>
    <row r="21780" spans="1:16" x14ac:dyDescent="0.25">
      <c r="A21780" s="5" t="s">
        <v>50628</v>
      </c>
      <c r="B21780" s="6" t="s">
        <v>50629</v>
      </c>
      <c r="C21780" s="6">
        <v>987</v>
      </c>
      <c r="D21780" s="6">
        <v>263</v>
      </c>
      <c r="E21780" s="6" t="s">
        <v>20162</v>
      </c>
      <c r="F21780" s="6" t="s">
        <v>50141</v>
      </c>
      <c r="G21780" s="6" t="s">
        <v>26390</v>
      </c>
      <c r="H21780" s="6">
        <v>8379000</v>
      </c>
      <c r="I21780" s="6">
        <v>35720000</v>
      </c>
      <c r="J21780" s="6">
        <v>36190.476190476191</v>
      </c>
      <c r="K21780" s="6">
        <v>3.752851711026616</v>
      </c>
      <c r="L21780" s="6">
        <v>10.496578905736293</v>
      </c>
      <c r="M21780" s="6">
        <v>1.5587447981185822</v>
      </c>
      <c r="N21780" s="6">
        <v>3.9248430000000001</v>
      </c>
      <c r="O21780" s="6">
        <v>1.7609250000000001</v>
      </c>
      <c r="P21780" s="7">
        <v>2.8428840000000002</v>
      </c>
    </row>
    <row r="21781" spans="1:16" x14ac:dyDescent="0.25">
      <c r="A21781" s="8" t="s">
        <v>50630</v>
      </c>
      <c r="B21781" s="9" t="s">
        <v>50631</v>
      </c>
      <c r="C21781" s="9">
        <v>4118</v>
      </c>
      <c r="D21781" s="9">
        <v>603</v>
      </c>
      <c r="E21781" s="9" t="s">
        <v>35842</v>
      </c>
      <c r="F21781" s="9" t="s">
        <v>50141</v>
      </c>
      <c r="G21781" s="9" t="s">
        <v>26390</v>
      </c>
      <c r="H21781" s="9">
        <v>29382000</v>
      </c>
      <c r="I21781" s="9">
        <v>123509000</v>
      </c>
      <c r="J21781" s="9">
        <v>29992.472073822242</v>
      </c>
      <c r="K21781" s="9">
        <v>6.8291873963515757</v>
      </c>
      <c r="L21781" s="9">
        <v>10.308735039427255</v>
      </c>
      <c r="M21781" s="9">
        <v>2.0578587238191015</v>
      </c>
      <c r="N21781" s="9">
        <v>3.8725010000000002</v>
      </c>
      <c r="O21781" s="9">
        <v>2.0045739999999999</v>
      </c>
      <c r="P21781" s="10">
        <v>2.9385374999999998</v>
      </c>
    </row>
    <row r="21782" spans="1:16" x14ac:dyDescent="0.25">
      <c r="A21782" s="5" t="s">
        <v>50632</v>
      </c>
      <c r="B21782" s="6" t="s">
        <v>50633</v>
      </c>
      <c r="C21782" s="6">
        <v>86</v>
      </c>
      <c r="D21782" s="6">
        <v>14</v>
      </c>
      <c r="E21782" s="6" t="s">
        <v>50634</v>
      </c>
      <c r="F21782" s="6" t="s">
        <v>50141</v>
      </c>
      <c r="G21782" s="6" t="s">
        <v>5375</v>
      </c>
      <c r="H21782" s="6">
        <v>741000</v>
      </c>
      <c r="I21782" s="6">
        <v>2828000</v>
      </c>
      <c r="J21782" s="6">
        <v>32883.720930232557</v>
      </c>
      <c r="K21782" s="6">
        <v>6.1428571428571432</v>
      </c>
      <c r="L21782" s="6">
        <v>10.400763419466587</v>
      </c>
      <c r="M21782" s="6">
        <v>1.9661128563728327</v>
      </c>
      <c r="N21782" s="6">
        <v>3.8981439999999998</v>
      </c>
      <c r="O21782" s="6">
        <v>1.9597869999999999</v>
      </c>
      <c r="P21782" s="7">
        <v>2.9289654999999999</v>
      </c>
    </row>
    <row r="21783" spans="1:16" x14ac:dyDescent="0.25">
      <c r="A21783" s="8" t="s">
        <v>50635</v>
      </c>
      <c r="B21783" s="9" t="s">
        <v>50636</v>
      </c>
      <c r="C21783" s="9">
        <v>4017</v>
      </c>
      <c r="D21783" s="9">
        <v>157</v>
      </c>
      <c r="E21783" s="9" t="s">
        <v>50637</v>
      </c>
      <c r="F21783" s="9" t="s">
        <v>50141</v>
      </c>
      <c r="G21783" s="9" t="s">
        <v>26390</v>
      </c>
      <c r="H21783" s="9">
        <v>47298000</v>
      </c>
      <c r="I21783" s="9">
        <v>190105000</v>
      </c>
      <c r="J21783" s="9">
        <v>47325.118247448343</v>
      </c>
      <c r="K21783" s="9">
        <v>25.585987261146496</v>
      </c>
      <c r="L21783" s="9">
        <v>10.764817604904506</v>
      </c>
      <c r="M21783" s="9">
        <v>3.2803842822888378</v>
      </c>
      <c r="N21783" s="9">
        <v>3.999587</v>
      </c>
      <c r="O21783" s="9">
        <v>2.6013679999999999</v>
      </c>
      <c r="P21783" s="10">
        <v>3.3004775</v>
      </c>
    </row>
    <row r="21784" spans="1:16" x14ac:dyDescent="0.25">
      <c r="A21784" s="5" t="s">
        <v>50638</v>
      </c>
      <c r="B21784" s="6" t="s">
        <v>50639</v>
      </c>
      <c r="C21784" s="6">
        <v>18928</v>
      </c>
      <c r="D21784" s="6">
        <v>1532</v>
      </c>
      <c r="E21784" s="6" t="s">
        <v>50640</v>
      </c>
      <c r="F21784" s="6" t="s">
        <v>50141</v>
      </c>
      <c r="G21784" s="6" t="s">
        <v>26390</v>
      </c>
      <c r="H21784" s="6">
        <v>165095000</v>
      </c>
      <c r="I21784" s="6">
        <v>648412000</v>
      </c>
      <c r="J21784" s="6">
        <v>34256.762468300927</v>
      </c>
      <c r="K21784" s="6">
        <v>12.355091383812011</v>
      </c>
      <c r="L21784" s="6">
        <v>10.441668459421333</v>
      </c>
      <c r="M21784" s="6">
        <v>2.5918976892050809</v>
      </c>
      <c r="N21784" s="6">
        <v>3.9095420000000001</v>
      </c>
      <c r="O21784" s="6">
        <v>2.2652730000000001</v>
      </c>
      <c r="P21784" s="7">
        <v>3.0874075000000003</v>
      </c>
    </row>
    <row r="21785" spans="1:16" x14ac:dyDescent="0.25">
      <c r="A21785" s="8" t="s">
        <v>50641</v>
      </c>
      <c r="B21785" s="9" t="s">
        <v>50642</v>
      </c>
      <c r="C21785" s="9">
        <v>9491</v>
      </c>
      <c r="D21785" s="9">
        <v>570</v>
      </c>
      <c r="E21785" s="9" t="s">
        <v>50643</v>
      </c>
      <c r="F21785" s="9" t="s">
        <v>50141</v>
      </c>
      <c r="G21785" s="9" t="s">
        <v>26390</v>
      </c>
      <c r="H21785" s="9">
        <v>102153000</v>
      </c>
      <c r="I21785" s="9">
        <v>440813000</v>
      </c>
      <c r="J21785" s="9">
        <v>46445.369297228957</v>
      </c>
      <c r="K21785" s="9">
        <v>16.650877192982456</v>
      </c>
      <c r="L21785" s="9">
        <v>10.746053577510596</v>
      </c>
      <c r="M21785" s="9">
        <v>2.870785481463455</v>
      </c>
      <c r="N21785" s="9">
        <v>3.9943590000000002</v>
      </c>
      <c r="O21785" s="9">
        <v>2.4014169999999999</v>
      </c>
      <c r="P21785" s="10">
        <v>3.1978879999999998</v>
      </c>
    </row>
    <row r="21786" spans="1:16" x14ac:dyDescent="0.25">
      <c r="A21786" s="5" t="s">
        <v>50644</v>
      </c>
      <c r="B21786" s="6" t="s">
        <v>50645</v>
      </c>
      <c r="C21786" s="6">
        <v>1952</v>
      </c>
      <c r="D21786" s="6">
        <v>269</v>
      </c>
      <c r="E21786" s="6" t="s">
        <v>50646</v>
      </c>
      <c r="F21786" s="6" t="s">
        <v>50141</v>
      </c>
      <c r="G21786" s="6" t="s">
        <v>26390</v>
      </c>
      <c r="H21786" s="6">
        <v>16772000</v>
      </c>
      <c r="I21786" s="6">
        <v>79922000</v>
      </c>
      <c r="J21786" s="6">
        <v>40943.647540983606</v>
      </c>
      <c r="K21786" s="6">
        <v>7.2565055762081787</v>
      </c>
      <c r="L21786" s="6">
        <v>10.6199763735584</v>
      </c>
      <c r="M21786" s="6">
        <v>2.1110014442925884</v>
      </c>
      <c r="N21786" s="6">
        <v>3.9592269999999998</v>
      </c>
      <c r="O21786" s="6">
        <v>2.0305170000000001</v>
      </c>
      <c r="P21786" s="7">
        <v>2.994872</v>
      </c>
    </row>
    <row r="21787" spans="1:16" x14ac:dyDescent="0.25">
      <c r="A21787" s="8" t="s">
        <v>50647</v>
      </c>
      <c r="B21787" s="9" t="s">
        <v>50648</v>
      </c>
      <c r="C21787" s="9">
        <v>4004</v>
      </c>
      <c r="D21787" s="9">
        <v>574</v>
      </c>
      <c r="E21787" s="9" t="s">
        <v>50649</v>
      </c>
      <c r="F21787" s="9" t="s">
        <v>50141</v>
      </c>
      <c r="G21787" s="9" t="s">
        <v>26390</v>
      </c>
      <c r="H21787" s="9">
        <v>28522000</v>
      </c>
      <c r="I21787" s="9">
        <v>122056000</v>
      </c>
      <c r="J21787" s="9">
        <v>30483.516483516483</v>
      </c>
      <c r="K21787" s="9">
        <v>6.975609756097561</v>
      </c>
      <c r="L21787" s="9">
        <v>10.32497417741628</v>
      </c>
      <c r="M21787" s="9">
        <v>2.0763881041929455</v>
      </c>
      <c r="N21787" s="9">
        <v>3.8770259999999999</v>
      </c>
      <c r="O21787" s="9">
        <v>2.01362</v>
      </c>
      <c r="P21787" s="10">
        <v>2.9453230000000001</v>
      </c>
    </row>
    <row r="21788" spans="1:16" x14ac:dyDescent="0.25">
      <c r="A21788" s="5" t="s">
        <v>50650</v>
      </c>
      <c r="B21788" s="6" t="s">
        <v>50651</v>
      </c>
      <c r="C21788" s="6">
        <v>2096</v>
      </c>
      <c r="D21788" s="6">
        <v>164</v>
      </c>
      <c r="E21788" s="6" t="s">
        <v>50652</v>
      </c>
      <c r="F21788" s="6" t="s">
        <v>50141</v>
      </c>
      <c r="G21788" s="6" t="s">
        <v>26390</v>
      </c>
      <c r="H21788" s="6">
        <v>26459000</v>
      </c>
      <c r="I21788" s="6">
        <v>101582000</v>
      </c>
      <c r="J21788" s="6">
        <v>48464.694656488551</v>
      </c>
      <c r="K21788" s="6">
        <v>12.780487804878049</v>
      </c>
      <c r="L21788" s="6">
        <v>10.788611499981702</v>
      </c>
      <c r="M21788" s="6">
        <v>2.6232536644421334</v>
      </c>
      <c r="N21788" s="6">
        <v>4.0062170000000004</v>
      </c>
      <c r="O21788" s="6">
        <v>2.2805800000000001</v>
      </c>
      <c r="P21788" s="7">
        <v>3.1433985</v>
      </c>
    </row>
    <row r="21789" spans="1:16" x14ac:dyDescent="0.25">
      <c r="A21789" s="8" t="s">
        <v>50653</v>
      </c>
      <c r="B21789" s="9" t="s">
        <v>50639</v>
      </c>
      <c r="C21789" s="9">
        <v>7058</v>
      </c>
      <c r="D21789" s="9">
        <v>757</v>
      </c>
      <c r="E21789" s="9" t="s">
        <v>50640</v>
      </c>
      <c r="F21789" s="9" t="s">
        <v>50141</v>
      </c>
      <c r="G21789" s="9" t="s">
        <v>26390</v>
      </c>
      <c r="H21789" s="9">
        <v>79960000</v>
      </c>
      <c r="I21789" s="9">
        <v>333896000</v>
      </c>
      <c r="J21789" s="9">
        <v>47307.452536129218</v>
      </c>
      <c r="K21789" s="9">
        <v>9.3236459709379123</v>
      </c>
      <c r="L21789" s="9">
        <v>10.764444259067398</v>
      </c>
      <c r="M21789" s="9">
        <v>2.3344369894181281</v>
      </c>
      <c r="N21789" s="9">
        <v>3.9994830000000001</v>
      </c>
      <c r="O21789" s="9">
        <v>2.1395900000000001</v>
      </c>
      <c r="P21789" s="10">
        <v>3.0695364999999999</v>
      </c>
    </row>
    <row r="21790" spans="1:16" x14ac:dyDescent="0.25">
      <c r="A21790" s="5" t="s">
        <v>50654</v>
      </c>
      <c r="B21790" s="6" t="s">
        <v>50655</v>
      </c>
      <c r="C21790" s="6">
        <v>976</v>
      </c>
      <c r="D21790" s="6">
        <v>145</v>
      </c>
      <c r="E21790" s="6" t="s">
        <v>50656</v>
      </c>
      <c r="F21790" s="6" t="s">
        <v>50141</v>
      </c>
      <c r="G21790" s="6" t="s">
        <v>50503</v>
      </c>
      <c r="H21790" s="6">
        <v>9699000</v>
      </c>
      <c r="I21790" s="6">
        <v>40500000</v>
      </c>
      <c r="J21790" s="6">
        <v>41495.901639344265</v>
      </c>
      <c r="K21790" s="6">
        <v>6.7310344827586208</v>
      </c>
      <c r="L21790" s="6">
        <v>10.633374044138737</v>
      </c>
      <c r="M21790" s="6">
        <v>2.0452426806515853</v>
      </c>
      <c r="N21790" s="6">
        <v>3.962961</v>
      </c>
      <c r="O21790" s="6">
        <v>1.998416</v>
      </c>
      <c r="P21790" s="7">
        <v>2.9806884999999999</v>
      </c>
    </row>
    <row r="21791" spans="1:16" x14ac:dyDescent="0.25">
      <c r="A21791" s="8" t="s">
        <v>50657</v>
      </c>
      <c r="B21791" s="9" t="s">
        <v>50658</v>
      </c>
      <c r="C21791" s="9">
        <v>569</v>
      </c>
      <c r="D21791" s="9">
        <v>89</v>
      </c>
      <c r="E21791" s="9" t="s">
        <v>41173</v>
      </c>
      <c r="F21791" s="9" t="s">
        <v>50141</v>
      </c>
      <c r="G21791" s="9" t="s">
        <v>26390</v>
      </c>
      <c r="H21791" s="9">
        <v>8285000</v>
      </c>
      <c r="I21791" s="9">
        <v>32581000</v>
      </c>
      <c r="J21791" s="9">
        <v>57260.10544815466</v>
      </c>
      <c r="K21791" s="9">
        <v>6.393258426966292</v>
      </c>
      <c r="L21791" s="9">
        <v>10.955376884231638</v>
      </c>
      <c r="M21791" s="9">
        <v>2.0005685615931772</v>
      </c>
      <c r="N21791" s="9">
        <v>4.0526859999999996</v>
      </c>
      <c r="O21791" s="9">
        <v>1.976607</v>
      </c>
      <c r="P21791" s="10">
        <v>3.0146464999999996</v>
      </c>
    </row>
    <row r="21792" spans="1:16" x14ac:dyDescent="0.25">
      <c r="A21792" s="5" t="s">
        <v>50659</v>
      </c>
      <c r="B21792" s="6" t="s">
        <v>50660</v>
      </c>
      <c r="C21792" s="6">
        <v>33</v>
      </c>
      <c r="D21792" s="6">
        <v>7</v>
      </c>
      <c r="E21792" s="6" t="s">
        <v>48526</v>
      </c>
      <c r="F21792" s="6" t="s">
        <v>50141</v>
      </c>
      <c r="G21792" s="6" t="s">
        <v>50661</v>
      </c>
      <c r="H21792" s="6">
        <v>466000</v>
      </c>
      <c r="I21792" s="6">
        <v>1923000</v>
      </c>
      <c r="J21792" s="6">
        <v>58272.727272727272</v>
      </c>
      <c r="K21792" s="6">
        <v>4.7142857142857144</v>
      </c>
      <c r="L21792" s="6">
        <v>10.97290662364362</v>
      </c>
      <c r="M21792" s="6">
        <v>1.742969305058623</v>
      </c>
      <c r="N21792" s="6">
        <v>4.0575700000000001</v>
      </c>
      <c r="O21792" s="6">
        <v>1.8508560000000001</v>
      </c>
      <c r="P21792" s="7">
        <v>2.9542130000000002</v>
      </c>
    </row>
    <row r="21793" spans="1:16" x14ac:dyDescent="0.25">
      <c r="A21793" s="8" t="s">
        <v>50662</v>
      </c>
      <c r="B21793" s="9" t="s">
        <v>50663</v>
      </c>
      <c r="C21793" s="9">
        <v>1462</v>
      </c>
      <c r="D21793" s="9">
        <v>117</v>
      </c>
      <c r="E21793" s="9" t="s">
        <v>50664</v>
      </c>
      <c r="F21793" s="9" t="s">
        <v>50141</v>
      </c>
      <c r="G21793" s="9" t="s">
        <v>26390</v>
      </c>
      <c r="H21793" s="9">
        <v>10468000</v>
      </c>
      <c r="I21793" s="9">
        <v>44813000</v>
      </c>
      <c r="J21793" s="9">
        <v>30651.84678522572</v>
      </c>
      <c r="K21793" s="9">
        <v>12.495726495726496</v>
      </c>
      <c r="L21793" s="9">
        <v>10.330480817482746</v>
      </c>
      <c r="M21793" s="9">
        <v>2.6023730794578861</v>
      </c>
      <c r="N21793" s="9">
        <v>3.8785599999999998</v>
      </c>
      <c r="O21793" s="9">
        <v>2.2703869999999999</v>
      </c>
      <c r="P21793" s="10">
        <v>3.0744734999999999</v>
      </c>
    </row>
    <row r="21794" spans="1:16" x14ac:dyDescent="0.25">
      <c r="A21794" s="5" t="s">
        <v>50665</v>
      </c>
      <c r="B21794" s="6" t="s">
        <v>50666</v>
      </c>
      <c r="C21794" s="6">
        <v>250</v>
      </c>
      <c r="D21794" s="6">
        <v>24</v>
      </c>
      <c r="E21794" s="6" t="s">
        <v>21846</v>
      </c>
      <c r="F21794" s="6" t="s">
        <v>50141</v>
      </c>
      <c r="G21794" s="6" t="s">
        <v>26390</v>
      </c>
      <c r="H21794" s="6">
        <v>2436000</v>
      </c>
      <c r="I21794" s="6">
        <v>9710000</v>
      </c>
      <c r="J21794" s="6">
        <v>38840</v>
      </c>
      <c r="K21794" s="6">
        <v>10.416666666666666</v>
      </c>
      <c r="L21794" s="6">
        <v>10.567231668726757</v>
      </c>
      <c r="M21794" s="6">
        <v>2.4350742760401247</v>
      </c>
      <c r="N21794" s="6">
        <v>3.9445299999999999</v>
      </c>
      <c r="O21794" s="6">
        <v>2.1887180000000002</v>
      </c>
      <c r="P21794" s="7">
        <v>3.066624</v>
      </c>
    </row>
    <row r="21795" spans="1:16" x14ac:dyDescent="0.25">
      <c r="A21795" s="8" t="s">
        <v>50667</v>
      </c>
      <c r="B21795" s="9" t="s">
        <v>50668</v>
      </c>
      <c r="C21795" s="9">
        <v>11011</v>
      </c>
      <c r="D21795" s="9">
        <v>568</v>
      </c>
      <c r="E21795" s="9" t="s">
        <v>50669</v>
      </c>
      <c r="F21795" s="9" t="s">
        <v>50141</v>
      </c>
      <c r="G21795" s="9" t="s">
        <v>26390</v>
      </c>
      <c r="H21795" s="9">
        <v>124083000</v>
      </c>
      <c r="I21795" s="9">
        <v>492121000</v>
      </c>
      <c r="J21795" s="9">
        <v>44693.579148124605</v>
      </c>
      <c r="K21795" s="9">
        <v>19.385563380281692</v>
      </c>
      <c r="L21795" s="9">
        <v>10.707607501393598</v>
      </c>
      <c r="M21795" s="9">
        <v>3.0148269728911217</v>
      </c>
      <c r="N21795" s="9">
        <v>3.9836459999999998</v>
      </c>
      <c r="O21795" s="9">
        <v>2.471733</v>
      </c>
      <c r="P21795" s="10">
        <v>3.2276894999999999</v>
      </c>
    </row>
    <row r="21796" spans="1:16" x14ac:dyDescent="0.25">
      <c r="A21796" s="5" t="s">
        <v>50670</v>
      </c>
      <c r="B21796" s="6" t="s">
        <v>50671</v>
      </c>
      <c r="C21796" s="6">
        <v>68</v>
      </c>
      <c r="D21796" s="6">
        <v>8</v>
      </c>
      <c r="E21796" s="6" t="s">
        <v>50672</v>
      </c>
      <c r="F21796" s="6" t="s">
        <v>50141</v>
      </c>
      <c r="G21796" s="6" t="s">
        <v>20069</v>
      </c>
      <c r="H21796" s="6">
        <v>242000</v>
      </c>
      <c r="I21796" s="6">
        <v>1800000</v>
      </c>
      <c r="J21796" s="6">
        <v>26470.588235294119</v>
      </c>
      <c r="K21796" s="6">
        <v>8.5</v>
      </c>
      <c r="L21796" s="6">
        <v>10.183827294754503</v>
      </c>
      <c r="M21796" s="6">
        <v>2.2512917986064953</v>
      </c>
      <c r="N21796" s="6">
        <v>3.8376960000000002</v>
      </c>
      <c r="O21796" s="6">
        <v>2.099002</v>
      </c>
      <c r="P21796" s="7">
        <v>2.9683489999999999</v>
      </c>
    </row>
    <row r="21797" spans="1:16" x14ac:dyDescent="0.25">
      <c r="A21797" s="8" t="s">
        <v>50673</v>
      </c>
      <c r="B21797" s="9" t="s">
        <v>50674</v>
      </c>
      <c r="C21797" s="9">
        <v>861</v>
      </c>
      <c r="D21797" s="9">
        <v>135</v>
      </c>
      <c r="E21797" s="9" t="s">
        <v>50675</v>
      </c>
      <c r="F21797" s="9" t="s">
        <v>50141</v>
      </c>
      <c r="G21797" s="9" t="s">
        <v>26390</v>
      </c>
      <c r="H21797" s="9">
        <v>7476000</v>
      </c>
      <c r="I21797" s="9">
        <v>33981000</v>
      </c>
      <c r="J21797" s="9">
        <v>39466.898954703836</v>
      </c>
      <c r="K21797" s="9">
        <v>6.3777777777777782</v>
      </c>
      <c r="L21797" s="9">
        <v>10.583242935790944</v>
      </c>
      <c r="M21797" s="9">
        <v>1.9984724791461688</v>
      </c>
      <c r="N21797" s="9">
        <v>3.9489920000000001</v>
      </c>
      <c r="O21797" s="9">
        <v>1.975584</v>
      </c>
      <c r="P21797" s="10">
        <v>2.962288</v>
      </c>
    </row>
    <row r="21798" spans="1:16" x14ac:dyDescent="0.25">
      <c r="A21798" s="5" t="s">
        <v>50676</v>
      </c>
      <c r="B21798" s="6" t="s">
        <v>50677</v>
      </c>
      <c r="C21798" s="6">
        <v>696</v>
      </c>
      <c r="D21798" s="6">
        <v>52</v>
      </c>
      <c r="E21798" s="6" t="s">
        <v>2106</v>
      </c>
      <c r="F21798" s="6" t="s">
        <v>50141</v>
      </c>
      <c r="G21798" s="6" t="s">
        <v>26390</v>
      </c>
      <c r="H21798" s="6">
        <v>10327000</v>
      </c>
      <c r="I21798" s="6">
        <v>58210000</v>
      </c>
      <c r="J21798" s="6">
        <v>83635.057471264372</v>
      </c>
      <c r="K21798" s="6">
        <v>13.384615384615385</v>
      </c>
      <c r="L21798" s="6">
        <v>11.334230015550487</v>
      </c>
      <c r="M21798" s="6">
        <v>2.6661592593930501</v>
      </c>
      <c r="N21798" s="6">
        <v>4.1582520000000001</v>
      </c>
      <c r="O21798" s="6">
        <v>2.3015249999999998</v>
      </c>
      <c r="P21798" s="7">
        <v>3.2298884999999999</v>
      </c>
    </row>
    <row r="21799" spans="1:16" x14ac:dyDescent="0.25">
      <c r="A21799" s="8" t="s">
        <v>50678</v>
      </c>
      <c r="B21799" s="9" t="s">
        <v>50679</v>
      </c>
      <c r="C21799" s="9">
        <v>14744</v>
      </c>
      <c r="D21799" s="9">
        <v>983</v>
      </c>
      <c r="E21799" s="9" t="s">
        <v>50680</v>
      </c>
      <c r="F21799" s="9" t="s">
        <v>50141</v>
      </c>
      <c r="G21799" s="9" t="s">
        <v>26390</v>
      </c>
      <c r="H21799" s="9">
        <v>131488000</v>
      </c>
      <c r="I21799" s="9">
        <v>522653000</v>
      </c>
      <c r="J21799" s="9">
        <v>35448.521432447094</v>
      </c>
      <c r="K21799" s="9">
        <v>14.998982706002035</v>
      </c>
      <c r="L21799" s="9">
        <v>10.475865032079223</v>
      </c>
      <c r="M21799" s="9">
        <v>2.7725251393435588</v>
      </c>
      <c r="N21799" s="9">
        <v>3.9190710000000002</v>
      </c>
      <c r="O21799" s="9">
        <v>2.35345</v>
      </c>
      <c r="P21799" s="10">
        <v>3.1362605000000001</v>
      </c>
    </row>
    <row r="21800" spans="1:16" x14ac:dyDescent="0.25">
      <c r="A21800" s="5" t="s">
        <v>50681</v>
      </c>
      <c r="B21800" s="6" t="s">
        <v>50682</v>
      </c>
      <c r="C21800" s="6">
        <v>2098</v>
      </c>
      <c r="D21800" s="6">
        <v>166</v>
      </c>
      <c r="E21800" s="6" t="s">
        <v>50683</v>
      </c>
      <c r="F21800" s="6" t="s">
        <v>50141</v>
      </c>
      <c r="G21800" s="6" t="s">
        <v>26390</v>
      </c>
      <c r="H21800" s="6">
        <v>19016000</v>
      </c>
      <c r="I21800" s="6">
        <v>81139000</v>
      </c>
      <c r="J21800" s="6">
        <v>38674.451858913249</v>
      </c>
      <c r="K21800" s="6">
        <v>12.638554216867471</v>
      </c>
      <c r="L21800" s="6">
        <v>10.5629603588614</v>
      </c>
      <c r="M21800" s="6">
        <v>2.6129006509665302</v>
      </c>
      <c r="N21800" s="6">
        <v>3.9433400000000001</v>
      </c>
      <c r="O21800" s="6">
        <v>2.2755260000000002</v>
      </c>
      <c r="P21800" s="7">
        <v>3.1094330000000001</v>
      </c>
    </row>
    <row r="21801" spans="1:16" x14ac:dyDescent="0.25">
      <c r="A21801" s="8" t="s">
        <v>50684</v>
      </c>
      <c r="B21801" s="9" t="s">
        <v>50685</v>
      </c>
      <c r="C21801" s="9">
        <v>26</v>
      </c>
      <c r="D21801" s="9">
        <v>9</v>
      </c>
      <c r="E21801" s="9" t="s">
        <v>5388</v>
      </c>
      <c r="F21801" s="9" t="s">
        <v>50141</v>
      </c>
      <c r="G21801" s="9" t="s">
        <v>20069</v>
      </c>
      <c r="H21801" s="9">
        <v>143000</v>
      </c>
      <c r="I21801" s="9">
        <v>644000</v>
      </c>
      <c r="J21801" s="9">
        <v>24769.23076923077</v>
      </c>
      <c r="K21801" s="9">
        <v>2.8888888888888888</v>
      </c>
      <c r="L21801" s="9">
        <v>10.117397838920862</v>
      </c>
      <c r="M21801" s="9">
        <v>1.3581234841531944</v>
      </c>
      <c r="N21801" s="9">
        <v>3.8191850000000001</v>
      </c>
      <c r="O21801" s="9">
        <v>1.6629879999999999</v>
      </c>
      <c r="P21801" s="10">
        <v>2.7410864999999998</v>
      </c>
    </row>
    <row r="21802" spans="1:16" x14ac:dyDescent="0.25">
      <c r="A21802" s="5" t="s">
        <v>50686</v>
      </c>
      <c r="B21802" s="6" t="s">
        <v>50687</v>
      </c>
      <c r="C21802" s="6">
        <v>710</v>
      </c>
      <c r="D21802" s="6">
        <v>136</v>
      </c>
      <c r="E21802" s="6" t="s">
        <v>50688</v>
      </c>
      <c r="F21802" s="6" t="s">
        <v>50141</v>
      </c>
      <c r="G21802" s="6" t="s">
        <v>26390</v>
      </c>
      <c r="H21802" s="6">
        <v>8249000</v>
      </c>
      <c r="I21802" s="6">
        <v>32181000</v>
      </c>
      <c r="J21802" s="6">
        <v>45325.352112676053</v>
      </c>
      <c r="K21802" s="6">
        <v>5.2205882352941178</v>
      </c>
      <c r="L21802" s="6">
        <v>10.721643866676747</v>
      </c>
      <c r="M21802" s="6">
        <v>1.8278644738701713</v>
      </c>
      <c r="N21802" s="6">
        <v>3.9875569999999998</v>
      </c>
      <c r="O21802" s="6">
        <v>1.8923000000000001</v>
      </c>
      <c r="P21802" s="7">
        <v>2.9399284999999997</v>
      </c>
    </row>
    <row r="21803" spans="1:16" x14ac:dyDescent="0.25">
      <c r="A21803" s="8" t="s">
        <v>50689</v>
      </c>
      <c r="B21803" s="9" t="s">
        <v>50690</v>
      </c>
      <c r="C21803" s="9">
        <v>3458</v>
      </c>
      <c r="D21803" s="9">
        <v>250</v>
      </c>
      <c r="E21803" s="9" t="s">
        <v>817</v>
      </c>
      <c r="F21803" s="9" t="s">
        <v>50141</v>
      </c>
      <c r="G21803" s="9" t="s">
        <v>50503</v>
      </c>
      <c r="H21803" s="9">
        <v>45341000</v>
      </c>
      <c r="I21803" s="9">
        <v>167554000</v>
      </c>
      <c r="J21803" s="9">
        <v>48454.01966454598</v>
      </c>
      <c r="K21803" s="9">
        <v>13.832000000000001</v>
      </c>
      <c r="L21803" s="9">
        <v>10.788391216999669</v>
      </c>
      <c r="M21803" s="9">
        <v>2.6967870088234993</v>
      </c>
      <c r="N21803" s="9">
        <v>4.0061559999999998</v>
      </c>
      <c r="O21803" s="9">
        <v>2.3164769999999999</v>
      </c>
      <c r="P21803" s="10">
        <v>3.1613164999999999</v>
      </c>
    </row>
    <row r="21804" spans="1:16" x14ac:dyDescent="0.25">
      <c r="A21804" s="5" t="s">
        <v>50691</v>
      </c>
      <c r="B21804" s="6" t="s">
        <v>50692</v>
      </c>
      <c r="C21804" s="6">
        <v>1322</v>
      </c>
      <c r="D21804" s="6">
        <v>257</v>
      </c>
      <c r="E21804" s="6" t="s">
        <v>26545</v>
      </c>
      <c r="F21804" s="6" t="s">
        <v>50141</v>
      </c>
      <c r="G21804" s="6" t="s">
        <v>26390</v>
      </c>
      <c r="H21804" s="6">
        <v>11593000</v>
      </c>
      <c r="I21804" s="6">
        <v>50975000</v>
      </c>
      <c r="J21804" s="6">
        <v>38559.001512859308</v>
      </c>
      <c r="K21804" s="6">
        <v>5.1439688715953311</v>
      </c>
      <c r="L21804" s="6">
        <v>10.559970787958385</v>
      </c>
      <c r="M21804" s="6">
        <v>1.8154709293604223</v>
      </c>
      <c r="N21804" s="6">
        <v>3.942507</v>
      </c>
      <c r="O21804" s="6">
        <v>1.8862490000000001</v>
      </c>
      <c r="P21804" s="7">
        <v>2.9143780000000001</v>
      </c>
    </row>
    <row r="21805" spans="1:16" x14ac:dyDescent="0.25">
      <c r="A21805" s="8" t="s">
        <v>50693</v>
      </c>
      <c r="B21805" s="9" t="s">
        <v>50694</v>
      </c>
      <c r="C21805" s="9">
        <v>4025</v>
      </c>
      <c r="D21805" s="9">
        <v>83</v>
      </c>
      <c r="E21805" s="9" t="s">
        <v>13558</v>
      </c>
      <c r="F21805" s="9" t="s">
        <v>50141</v>
      </c>
      <c r="G21805" s="9" t="s">
        <v>50503</v>
      </c>
      <c r="H21805" s="9">
        <v>76646000</v>
      </c>
      <c r="I21805" s="9">
        <v>278918000</v>
      </c>
      <c r="J21805" s="9">
        <v>69296.397515527948</v>
      </c>
      <c r="K21805" s="9">
        <v>48.493975903614455</v>
      </c>
      <c r="L21805" s="9">
        <v>11.146162630584344</v>
      </c>
      <c r="M21805" s="9">
        <v>3.9018509632518508</v>
      </c>
      <c r="N21805" s="9">
        <v>4.1058479999999999</v>
      </c>
      <c r="O21805" s="9">
        <v>2.904747</v>
      </c>
      <c r="P21805" s="10">
        <v>3.5052975000000002</v>
      </c>
    </row>
    <row r="21806" spans="1:16" x14ac:dyDescent="0.25">
      <c r="A21806" s="5" t="s">
        <v>50695</v>
      </c>
      <c r="B21806" s="6" t="s">
        <v>50679</v>
      </c>
      <c r="C21806" s="6">
        <v>7123</v>
      </c>
      <c r="D21806" s="6">
        <v>399</v>
      </c>
      <c r="E21806" s="6" t="s">
        <v>50680</v>
      </c>
      <c r="F21806" s="6" t="s">
        <v>50141</v>
      </c>
      <c r="G21806" s="6" t="s">
        <v>26390</v>
      </c>
      <c r="H21806" s="6">
        <v>103612000</v>
      </c>
      <c r="I21806" s="6">
        <v>404195000</v>
      </c>
      <c r="J21806" s="6">
        <v>56745.051242454021</v>
      </c>
      <c r="K21806" s="6">
        <v>17.852130325814535</v>
      </c>
      <c r="L21806" s="6">
        <v>10.946341351291968</v>
      </c>
      <c r="M21806" s="6">
        <v>2.9366259221404181</v>
      </c>
      <c r="N21806" s="6">
        <v>4.0501680000000002</v>
      </c>
      <c r="O21806" s="6">
        <v>2.4335580000000001</v>
      </c>
      <c r="P21806" s="7">
        <v>3.2418630000000004</v>
      </c>
    </row>
    <row r="21807" spans="1:16" x14ac:dyDescent="0.25">
      <c r="A21807" s="8" t="s">
        <v>50696</v>
      </c>
      <c r="B21807" s="9" t="s">
        <v>50582</v>
      </c>
      <c r="C21807" s="9">
        <v>6512</v>
      </c>
      <c r="D21807" s="9">
        <v>414</v>
      </c>
      <c r="E21807" s="9" t="s">
        <v>50583</v>
      </c>
      <c r="F21807" s="9" t="s">
        <v>50141</v>
      </c>
      <c r="G21807" s="9" t="s">
        <v>50503</v>
      </c>
      <c r="H21807" s="9">
        <v>68033000</v>
      </c>
      <c r="I21807" s="9">
        <v>268585000</v>
      </c>
      <c r="J21807" s="9">
        <v>41244.625307125309</v>
      </c>
      <c r="K21807" s="9">
        <v>15.729468599033817</v>
      </c>
      <c r="L21807" s="9">
        <v>10.627300332978194</v>
      </c>
      <c r="M21807" s="9">
        <v>2.8171717511370526</v>
      </c>
      <c r="N21807" s="9">
        <v>3.961268</v>
      </c>
      <c r="O21807" s="9">
        <v>2.3752439999999999</v>
      </c>
      <c r="P21807" s="10">
        <v>3.168256</v>
      </c>
    </row>
    <row r="21808" spans="1:16" x14ac:dyDescent="0.25">
      <c r="A21808" s="5" t="s">
        <v>50697</v>
      </c>
      <c r="B21808" s="6" t="s">
        <v>50698</v>
      </c>
      <c r="C21808" s="6">
        <v>4965</v>
      </c>
      <c r="D21808" s="6">
        <v>575</v>
      </c>
      <c r="E21808" s="6" t="s">
        <v>50699</v>
      </c>
      <c r="F21808" s="6" t="s">
        <v>50141</v>
      </c>
      <c r="G21808" s="6" t="s">
        <v>50503</v>
      </c>
      <c r="H21808" s="6">
        <v>44045000</v>
      </c>
      <c r="I21808" s="6">
        <v>193544000</v>
      </c>
      <c r="J21808" s="6">
        <v>38981.671701913394</v>
      </c>
      <c r="K21808" s="6">
        <v>8.6347826086956516</v>
      </c>
      <c r="L21808" s="6">
        <v>10.570872511038923</v>
      </c>
      <c r="M21808" s="6">
        <v>2.2653797389439791</v>
      </c>
      <c r="N21808" s="6">
        <v>3.9455450000000001</v>
      </c>
      <c r="O21808" s="6">
        <v>2.1058789999999998</v>
      </c>
      <c r="P21808" s="7">
        <v>3.025712</v>
      </c>
    </row>
    <row r="21809" spans="1:16" x14ac:dyDescent="0.25">
      <c r="A21809" s="8" t="s">
        <v>50700</v>
      </c>
      <c r="B21809" s="9" t="s">
        <v>50701</v>
      </c>
      <c r="C21809" s="9">
        <v>59</v>
      </c>
      <c r="D21809" s="9">
        <v>7</v>
      </c>
      <c r="E21809" s="9" t="s">
        <v>50702</v>
      </c>
      <c r="F21809" s="9" t="s">
        <v>50141</v>
      </c>
      <c r="G21809" s="9" t="s">
        <v>26390</v>
      </c>
      <c r="H21809" s="9">
        <v>742000</v>
      </c>
      <c r="I21809" s="9">
        <v>2752000</v>
      </c>
      <c r="J21809" s="9">
        <v>46644.067796610172</v>
      </c>
      <c r="K21809" s="9">
        <v>8.4285714285714288</v>
      </c>
      <c r="L21809" s="9">
        <v>10.750322472853329</v>
      </c>
      <c r="M21809" s="9">
        <v>2.2437445929711122</v>
      </c>
      <c r="N21809" s="9">
        <v>3.9955479999999999</v>
      </c>
      <c r="O21809" s="9">
        <v>2.0953170000000001</v>
      </c>
      <c r="P21809" s="10">
        <v>3.0454325</v>
      </c>
    </row>
    <row r="21810" spans="1:16" x14ac:dyDescent="0.25">
      <c r="A21810" s="5" t="s">
        <v>50703</v>
      </c>
      <c r="B21810" s="6" t="s">
        <v>50704</v>
      </c>
      <c r="C21810" s="6">
        <v>3817</v>
      </c>
      <c r="D21810" s="6">
        <v>242</v>
      </c>
      <c r="E21810" s="6" t="s">
        <v>50705</v>
      </c>
      <c r="F21810" s="6" t="s">
        <v>50141</v>
      </c>
      <c r="G21810" s="6" t="s">
        <v>26390</v>
      </c>
      <c r="H21810" s="6">
        <v>66198000</v>
      </c>
      <c r="I21810" s="6">
        <v>255621000</v>
      </c>
      <c r="J21810" s="6">
        <v>66969.085669373861</v>
      </c>
      <c r="K21810" s="6">
        <v>15.772727272727273</v>
      </c>
      <c r="L21810" s="6">
        <v>11.112001316123434</v>
      </c>
      <c r="M21810" s="6">
        <v>2.8197541906822114</v>
      </c>
      <c r="N21810" s="6">
        <v>4.0963289999999999</v>
      </c>
      <c r="O21810" s="6">
        <v>2.3765049999999999</v>
      </c>
      <c r="P21810" s="7">
        <v>3.2364169999999999</v>
      </c>
    </row>
    <row r="21811" spans="1:16" x14ac:dyDescent="0.25">
      <c r="A21811" s="8" t="s">
        <v>50706</v>
      </c>
      <c r="B21811" s="9" t="s">
        <v>50707</v>
      </c>
      <c r="C21811" s="9">
        <v>12787</v>
      </c>
      <c r="D21811" s="9">
        <v>627</v>
      </c>
      <c r="E21811" s="9" t="s">
        <v>3013</v>
      </c>
      <c r="F21811" s="9" t="s">
        <v>50141</v>
      </c>
      <c r="G21811" s="9" t="s">
        <v>50313</v>
      </c>
      <c r="H21811" s="9">
        <v>159129000</v>
      </c>
      <c r="I21811" s="9">
        <v>663678000</v>
      </c>
      <c r="J21811" s="9">
        <v>51902.557284742317</v>
      </c>
      <c r="K21811" s="9">
        <v>20.393939393939394</v>
      </c>
      <c r="L21811" s="9">
        <v>10.85714260793698</v>
      </c>
      <c r="M21811" s="9">
        <v>3.0631076760267617</v>
      </c>
      <c r="N21811" s="9">
        <v>4.0253129999999997</v>
      </c>
      <c r="O21811" s="9">
        <v>2.495301</v>
      </c>
      <c r="P21811" s="10">
        <v>3.2603070000000001</v>
      </c>
    </row>
    <row r="21812" spans="1:16" x14ac:dyDescent="0.25">
      <c r="A21812" s="5" t="s">
        <v>50708</v>
      </c>
      <c r="B21812" s="6" t="s">
        <v>50707</v>
      </c>
      <c r="C21812" s="6">
        <v>811</v>
      </c>
      <c r="D21812" s="6">
        <v>193</v>
      </c>
      <c r="E21812" s="6" t="s">
        <v>3013</v>
      </c>
      <c r="F21812" s="6" t="s">
        <v>50141</v>
      </c>
      <c r="G21812" s="6" t="s">
        <v>50503</v>
      </c>
      <c r="H21812" s="6">
        <v>6160000</v>
      </c>
      <c r="I21812" s="6">
        <v>27959000</v>
      </c>
      <c r="J21812" s="6">
        <v>34474.722564734897</v>
      </c>
      <c r="K21812" s="6">
        <v>4.2020725388601035</v>
      </c>
      <c r="L21812" s="6">
        <v>10.448010661534973</v>
      </c>
      <c r="M21812" s="6">
        <v>1.6490571113467889</v>
      </c>
      <c r="N21812" s="6">
        <v>3.9113099999999998</v>
      </c>
      <c r="O21812" s="6">
        <v>1.8050120000000001</v>
      </c>
      <c r="P21812" s="7">
        <v>2.858161</v>
      </c>
    </row>
    <row r="21813" spans="1:16" x14ac:dyDescent="0.25">
      <c r="A21813" s="8" t="s">
        <v>50709</v>
      </c>
      <c r="B21813" s="9" t="s">
        <v>50707</v>
      </c>
      <c r="C21813" s="9">
        <v>23044</v>
      </c>
      <c r="D21813" s="9">
        <v>1115</v>
      </c>
      <c r="E21813" s="9" t="s">
        <v>3013</v>
      </c>
      <c r="F21813" s="9" t="s">
        <v>50141</v>
      </c>
      <c r="G21813" s="9" t="s">
        <v>50313</v>
      </c>
      <c r="H21813" s="9">
        <v>357519000</v>
      </c>
      <c r="I21813" s="9">
        <v>1303964000</v>
      </c>
      <c r="J21813" s="9">
        <v>56585.835792397156</v>
      </c>
      <c r="K21813" s="9">
        <v>20.66726457399103</v>
      </c>
      <c r="L21813" s="9">
        <v>10.943531653966419</v>
      </c>
      <c r="M21813" s="9">
        <v>3.0758025765694352</v>
      </c>
      <c r="N21813" s="9">
        <v>4.049385</v>
      </c>
      <c r="O21813" s="9">
        <v>2.5014989999999999</v>
      </c>
      <c r="P21813" s="10">
        <v>3.275442</v>
      </c>
    </row>
    <row r="21814" spans="1:16" x14ac:dyDescent="0.25">
      <c r="A21814" s="5" t="s">
        <v>50710</v>
      </c>
      <c r="B21814" s="6" t="s">
        <v>50707</v>
      </c>
      <c r="C21814" s="6">
        <v>9573</v>
      </c>
      <c r="D21814" s="6">
        <v>721</v>
      </c>
      <c r="E21814" s="6" t="s">
        <v>3013</v>
      </c>
      <c r="F21814" s="6" t="s">
        <v>50141</v>
      </c>
      <c r="G21814" s="6" t="s">
        <v>13527</v>
      </c>
      <c r="H21814" s="6">
        <v>96632000</v>
      </c>
      <c r="I21814" s="6">
        <v>425080000</v>
      </c>
      <c r="J21814" s="6">
        <v>44404.053065914552</v>
      </c>
      <c r="K21814" s="6">
        <v>13.277392510402219</v>
      </c>
      <c r="L21814" s="6">
        <v>10.701108549735569</v>
      </c>
      <c r="M21814" s="6">
        <v>2.6586773429277506</v>
      </c>
      <c r="N21814" s="6">
        <v>3.9818349999999998</v>
      </c>
      <c r="O21814" s="6">
        <v>2.2978730000000001</v>
      </c>
      <c r="P21814" s="7">
        <v>3.1398539999999997</v>
      </c>
    </row>
    <row r="21815" spans="1:16" x14ac:dyDescent="0.25">
      <c r="A21815" s="8" t="s">
        <v>50711</v>
      </c>
      <c r="B21815" s="9" t="s">
        <v>50707</v>
      </c>
      <c r="C21815" s="9">
        <v>15620</v>
      </c>
      <c r="D21815" s="9">
        <v>1040</v>
      </c>
      <c r="E21815" s="9" t="s">
        <v>3013</v>
      </c>
      <c r="F21815" s="9" t="s">
        <v>50141</v>
      </c>
      <c r="G21815" s="9" t="s">
        <v>13527</v>
      </c>
      <c r="H21815" s="9">
        <v>172232000</v>
      </c>
      <c r="I21815" s="9">
        <v>737987000</v>
      </c>
      <c r="J21815" s="9">
        <v>47246.28681177977</v>
      </c>
      <c r="K21815" s="9">
        <v>15.01923076923077</v>
      </c>
      <c r="L21815" s="9">
        <v>10.763150509300269</v>
      </c>
      <c r="M21815" s="9">
        <v>2.7737899235854155</v>
      </c>
      <c r="N21815" s="9">
        <v>3.999123</v>
      </c>
      <c r="O21815" s="9">
        <v>2.3540670000000001</v>
      </c>
      <c r="P21815" s="10">
        <v>3.1765949999999998</v>
      </c>
    </row>
    <row r="21816" spans="1:16" x14ac:dyDescent="0.25">
      <c r="A21816" s="5" t="s">
        <v>50712</v>
      </c>
      <c r="B21816" s="6" t="s">
        <v>50707</v>
      </c>
      <c r="C21816" s="6">
        <v>2407</v>
      </c>
      <c r="D21816" s="6">
        <v>28</v>
      </c>
      <c r="E21816" s="6" t="s">
        <v>3013</v>
      </c>
      <c r="F21816" s="6" t="s">
        <v>50141</v>
      </c>
      <c r="G21816" s="6" t="s">
        <v>13527</v>
      </c>
      <c r="H21816" s="6">
        <v>37129000</v>
      </c>
      <c r="I21816" s="6">
        <v>125407000</v>
      </c>
      <c r="J21816" s="6">
        <v>52100.955546323225</v>
      </c>
      <c r="K21816" s="6">
        <v>85.964285714285708</v>
      </c>
      <c r="L21816" s="6">
        <v>10.860957761515429</v>
      </c>
      <c r="M21816" s="6">
        <v>4.4654975253414859</v>
      </c>
      <c r="N21816" s="6">
        <v>4.026376</v>
      </c>
      <c r="O21816" s="6">
        <v>3.1798989999999998</v>
      </c>
      <c r="P21816" s="7">
        <v>3.6031374999999999</v>
      </c>
    </row>
    <row r="21817" spans="1:16" x14ac:dyDescent="0.25">
      <c r="A21817" s="8" t="s">
        <v>50713</v>
      </c>
      <c r="B21817" s="9" t="s">
        <v>50714</v>
      </c>
      <c r="C21817" s="9">
        <v>15455</v>
      </c>
      <c r="D21817" s="9">
        <v>950</v>
      </c>
      <c r="E21817" s="9" t="s">
        <v>10685</v>
      </c>
      <c r="F21817" s="9" t="s">
        <v>50141</v>
      </c>
      <c r="G21817" s="9" t="s">
        <v>13527</v>
      </c>
      <c r="H21817" s="9">
        <v>232683000</v>
      </c>
      <c r="I21817" s="9">
        <v>942779000</v>
      </c>
      <c r="J21817" s="9">
        <v>61001.552895503075</v>
      </c>
      <c r="K21817" s="9">
        <v>16.268421052631577</v>
      </c>
      <c r="L21817" s="9">
        <v>11.018670993025683</v>
      </c>
      <c r="M21817" s="9">
        <v>2.8488794608006156</v>
      </c>
      <c r="N21817" s="9">
        <v>4.0703230000000001</v>
      </c>
      <c r="O21817" s="9">
        <v>2.3907229999999999</v>
      </c>
      <c r="P21817" s="10">
        <v>3.2305229999999998</v>
      </c>
    </row>
    <row r="21818" spans="1:16" x14ac:dyDescent="0.25">
      <c r="A21818" s="5" t="s">
        <v>50715</v>
      </c>
      <c r="B21818" s="6" t="s">
        <v>50716</v>
      </c>
      <c r="C21818" s="6">
        <v>439</v>
      </c>
      <c r="D21818" s="6">
        <v>55</v>
      </c>
      <c r="E21818" s="6" t="s">
        <v>20050</v>
      </c>
      <c r="F21818" s="6" t="s">
        <v>50141</v>
      </c>
      <c r="G21818" s="6" t="s">
        <v>13527</v>
      </c>
      <c r="H21818" s="6">
        <v>6995000</v>
      </c>
      <c r="I21818" s="6">
        <v>28602000</v>
      </c>
      <c r="J21818" s="6">
        <v>65152.619589977221</v>
      </c>
      <c r="K21818" s="6">
        <v>7.9818181818181815</v>
      </c>
      <c r="L21818" s="6">
        <v>11.08450313879908</v>
      </c>
      <c r="M21818" s="6">
        <v>2.1952023319554517</v>
      </c>
      <c r="N21818" s="6">
        <v>4.0886670000000001</v>
      </c>
      <c r="O21818" s="6">
        <v>2.0716209999999999</v>
      </c>
      <c r="P21818" s="7">
        <v>3.0801439999999998</v>
      </c>
    </row>
    <row r="21819" spans="1:16" x14ac:dyDescent="0.25">
      <c r="A21819" s="8" t="s">
        <v>50717</v>
      </c>
      <c r="B21819" s="9" t="s">
        <v>50718</v>
      </c>
      <c r="C21819" s="9">
        <v>229</v>
      </c>
      <c r="D21819" s="9">
        <v>33</v>
      </c>
      <c r="E21819" s="9" t="s">
        <v>965</v>
      </c>
      <c r="F21819" s="9" t="s">
        <v>50141</v>
      </c>
      <c r="G21819" s="9" t="s">
        <v>11075</v>
      </c>
      <c r="H21819" s="9">
        <v>1529000</v>
      </c>
      <c r="I21819" s="9">
        <v>6416000</v>
      </c>
      <c r="J21819" s="9">
        <v>28017.467248908299</v>
      </c>
      <c r="K21819" s="9">
        <v>6.9393939393939394</v>
      </c>
      <c r="L21819" s="9">
        <v>10.240619116357253</v>
      </c>
      <c r="M21819" s="9">
        <v>2.0718369422946168</v>
      </c>
      <c r="N21819" s="9">
        <v>3.8535210000000002</v>
      </c>
      <c r="O21819" s="9">
        <v>2.0113979999999998</v>
      </c>
      <c r="P21819" s="10">
        <v>2.9324595000000002</v>
      </c>
    </row>
    <row r="21820" spans="1:16" x14ac:dyDescent="0.25">
      <c r="A21820" s="5" t="s">
        <v>50719</v>
      </c>
      <c r="B21820" s="6" t="s">
        <v>50720</v>
      </c>
      <c r="C21820" s="6">
        <v>3150</v>
      </c>
      <c r="D21820" s="6">
        <v>367</v>
      </c>
      <c r="E21820" s="6" t="s">
        <v>491</v>
      </c>
      <c r="F21820" s="6" t="s">
        <v>50141</v>
      </c>
      <c r="G21820" s="6" t="s">
        <v>26390</v>
      </c>
      <c r="H21820" s="6">
        <v>31624000</v>
      </c>
      <c r="I21820" s="6">
        <v>133501000</v>
      </c>
      <c r="J21820" s="6">
        <v>42381.269841269845</v>
      </c>
      <c r="K21820" s="6">
        <v>8.5831062670299723</v>
      </c>
      <c r="L21820" s="6">
        <v>10.654485389644057</v>
      </c>
      <c r="M21820" s="6">
        <v>2.260001784419412</v>
      </c>
      <c r="N21820" s="6">
        <v>3.9688430000000001</v>
      </c>
      <c r="O21820" s="6">
        <v>2.103253</v>
      </c>
      <c r="P21820" s="7">
        <v>3.0360480000000001</v>
      </c>
    </row>
    <row r="21821" spans="1:16" x14ac:dyDescent="0.25">
      <c r="A21821" s="8" t="s">
        <v>50721</v>
      </c>
      <c r="B21821" s="9" t="s">
        <v>50722</v>
      </c>
      <c r="C21821" s="9">
        <v>1376</v>
      </c>
      <c r="D21821" s="9">
        <v>243</v>
      </c>
      <c r="E21821" s="9" t="s">
        <v>50723</v>
      </c>
      <c r="F21821" s="9" t="s">
        <v>50141</v>
      </c>
      <c r="G21821" s="9" t="s">
        <v>50313</v>
      </c>
      <c r="H21821" s="9">
        <v>16054000</v>
      </c>
      <c r="I21821" s="9">
        <v>68195000</v>
      </c>
      <c r="J21821" s="9">
        <v>49560.319767441862</v>
      </c>
      <c r="K21821" s="9">
        <v>5.6625514403292181</v>
      </c>
      <c r="L21821" s="9">
        <v>10.810965965078625</v>
      </c>
      <c r="M21821" s="9">
        <v>1.8965025103370867</v>
      </c>
      <c r="N21821" s="9">
        <v>4.0124459999999997</v>
      </c>
      <c r="O21821" s="9">
        <v>1.9258059999999999</v>
      </c>
      <c r="P21821" s="10">
        <v>2.9691259999999997</v>
      </c>
    </row>
    <row r="21822" spans="1:16" x14ac:dyDescent="0.25">
      <c r="A21822" s="5" t="s">
        <v>50724</v>
      </c>
      <c r="B21822" s="6" t="s">
        <v>50725</v>
      </c>
      <c r="C21822" s="6">
        <v>51062</v>
      </c>
      <c r="D21822" s="6">
        <v>1826</v>
      </c>
      <c r="E21822" s="6" t="s">
        <v>50726</v>
      </c>
      <c r="F21822" s="6" t="s">
        <v>50141</v>
      </c>
      <c r="G21822" s="6" t="s">
        <v>50313</v>
      </c>
      <c r="H21822" s="6">
        <v>1104940000</v>
      </c>
      <c r="I21822" s="6">
        <v>4065263000</v>
      </c>
      <c r="J21822" s="6">
        <v>79614.25326074184</v>
      </c>
      <c r="K21822" s="6">
        <v>27.963855421686748</v>
      </c>
      <c r="L21822" s="6">
        <v>11.284960977353631</v>
      </c>
      <c r="M21822" s="6">
        <v>3.3660486878585005</v>
      </c>
      <c r="N21822" s="6">
        <v>4.1445239999999997</v>
      </c>
      <c r="O21822" s="6">
        <v>2.6431870000000002</v>
      </c>
      <c r="P21822" s="7">
        <v>3.3938554999999999</v>
      </c>
    </row>
    <row r="21823" spans="1:16" x14ac:dyDescent="0.25">
      <c r="A21823" s="8" t="s">
        <v>50727</v>
      </c>
      <c r="B21823" s="9" t="s">
        <v>50725</v>
      </c>
      <c r="C21823" s="9">
        <v>3680</v>
      </c>
      <c r="D21823" s="9">
        <v>614</v>
      </c>
      <c r="E21823" s="9" t="s">
        <v>50726</v>
      </c>
      <c r="F21823" s="9" t="s">
        <v>50141</v>
      </c>
      <c r="G21823" s="9" t="s">
        <v>50313</v>
      </c>
      <c r="H21823" s="9">
        <v>35467000</v>
      </c>
      <c r="I21823" s="9">
        <v>135363000</v>
      </c>
      <c r="J21823" s="9">
        <v>36783.42391304348</v>
      </c>
      <c r="K21823" s="9">
        <v>5.993485342019544</v>
      </c>
      <c r="L21823" s="9">
        <v>10.512829771323341</v>
      </c>
      <c r="M21823" s="9">
        <v>1.9449790502915838</v>
      </c>
      <c r="N21823" s="9">
        <v>3.9293710000000002</v>
      </c>
      <c r="O21823" s="9">
        <v>1.94947</v>
      </c>
      <c r="P21823" s="10">
        <v>2.9394205000000002</v>
      </c>
    </row>
    <row r="21824" spans="1:16" x14ac:dyDescent="0.25">
      <c r="A21824" s="5" t="s">
        <v>50728</v>
      </c>
      <c r="B21824" s="6" t="s">
        <v>50729</v>
      </c>
      <c r="C21824" s="6">
        <v>16394</v>
      </c>
      <c r="D21824" s="6">
        <v>882</v>
      </c>
      <c r="E21824" s="6" t="s">
        <v>9273</v>
      </c>
      <c r="F21824" s="6" t="s">
        <v>50141</v>
      </c>
      <c r="G21824" s="6" t="s">
        <v>50313</v>
      </c>
      <c r="H21824" s="6">
        <v>230449000</v>
      </c>
      <c r="I21824" s="6">
        <v>852426000</v>
      </c>
      <c r="J21824" s="6">
        <v>51996.218128583627</v>
      </c>
      <c r="K21824" s="6">
        <v>18.587301587301589</v>
      </c>
      <c r="L21824" s="6">
        <v>10.858945498605284</v>
      </c>
      <c r="M21824" s="6">
        <v>2.9748814780738004</v>
      </c>
      <c r="N21824" s="6">
        <v>4.0258159999999998</v>
      </c>
      <c r="O21824" s="6">
        <v>2.4522330000000001</v>
      </c>
      <c r="P21824" s="7">
        <v>3.2390245000000002</v>
      </c>
    </row>
    <row r="21825" spans="1:16" x14ac:dyDescent="0.25">
      <c r="A21825" s="8" t="s">
        <v>50730</v>
      </c>
      <c r="B21825" s="9" t="s">
        <v>50731</v>
      </c>
      <c r="C21825" s="9">
        <v>248</v>
      </c>
      <c r="D21825" s="9">
        <v>40</v>
      </c>
      <c r="E21825" s="9" t="s">
        <v>10001</v>
      </c>
      <c r="F21825" s="9" t="s">
        <v>50141</v>
      </c>
      <c r="G21825" s="9" t="s">
        <v>50661</v>
      </c>
      <c r="H21825" s="9">
        <v>2381000</v>
      </c>
      <c r="I21825" s="9">
        <v>10149000</v>
      </c>
      <c r="J21825" s="9">
        <v>40923.387096774197</v>
      </c>
      <c r="K21825" s="9">
        <v>6.2</v>
      </c>
      <c r="L21825" s="9">
        <v>10.619481425872436</v>
      </c>
      <c r="M21825" s="9">
        <v>1.9740810260220096</v>
      </c>
      <c r="N21825" s="9">
        <v>3.9590900000000002</v>
      </c>
      <c r="O21825" s="9">
        <v>1.9636769999999999</v>
      </c>
      <c r="P21825" s="10">
        <v>2.9613835000000002</v>
      </c>
    </row>
    <row r="21826" spans="1:16" x14ac:dyDescent="0.25">
      <c r="A21826" s="5" t="s">
        <v>50732</v>
      </c>
      <c r="B21826" s="6" t="s">
        <v>50733</v>
      </c>
      <c r="C21826" s="6">
        <v>12</v>
      </c>
      <c r="D21826" s="6">
        <v>4</v>
      </c>
      <c r="E21826" s="6" t="s">
        <v>50734</v>
      </c>
      <c r="F21826" s="6" t="s">
        <v>50141</v>
      </c>
      <c r="G21826" s="6" t="s">
        <v>50313</v>
      </c>
      <c r="H21826" s="6">
        <v>115000</v>
      </c>
      <c r="I21826" s="6">
        <v>518000</v>
      </c>
      <c r="J21826" s="6">
        <v>43166.666666666664</v>
      </c>
      <c r="K21826" s="6">
        <v>3</v>
      </c>
      <c r="L21826" s="6">
        <v>10.672847037208458</v>
      </c>
      <c r="M21826" s="6">
        <v>1.3862943611198906</v>
      </c>
      <c r="N21826" s="6">
        <v>3.9739599999999999</v>
      </c>
      <c r="O21826" s="6">
        <v>1.6767399999999999</v>
      </c>
      <c r="P21826" s="7">
        <v>2.8253499999999998</v>
      </c>
    </row>
    <row r="21827" spans="1:16" x14ac:dyDescent="0.25">
      <c r="A21827" s="8" t="s">
        <v>50735</v>
      </c>
      <c r="B21827" s="9" t="s">
        <v>50736</v>
      </c>
      <c r="C21827" s="9">
        <v>285</v>
      </c>
      <c r="D21827" s="9">
        <v>62</v>
      </c>
      <c r="E21827" s="9" t="s">
        <v>3660</v>
      </c>
      <c r="F21827" s="9" t="s">
        <v>50141</v>
      </c>
      <c r="G21827" s="9" t="s">
        <v>24899</v>
      </c>
      <c r="H21827" s="9">
        <v>2949000</v>
      </c>
      <c r="I21827" s="9">
        <v>12929000</v>
      </c>
      <c r="J21827" s="9">
        <v>45364.912280701756</v>
      </c>
      <c r="K21827" s="9">
        <v>4.596774193548387</v>
      </c>
      <c r="L21827" s="9">
        <v>10.722516271193259</v>
      </c>
      <c r="M21827" s="9">
        <v>1.7221903949017676</v>
      </c>
      <c r="N21827" s="9">
        <v>3.9878</v>
      </c>
      <c r="O21827" s="9">
        <v>1.840713</v>
      </c>
      <c r="P21827" s="10">
        <v>2.9142565</v>
      </c>
    </row>
    <row r="21828" spans="1:16" x14ac:dyDescent="0.25">
      <c r="A21828" s="5" t="s">
        <v>50737</v>
      </c>
      <c r="B21828" s="6" t="s">
        <v>50738</v>
      </c>
      <c r="C21828" s="6">
        <v>13377</v>
      </c>
      <c r="D21828" s="6">
        <v>955</v>
      </c>
      <c r="E21828" s="6" t="s">
        <v>256</v>
      </c>
      <c r="F21828" s="6" t="s">
        <v>50141</v>
      </c>
      <c r="G21828" s="6" t="s">
        <v>50313</v>
      </c>
      <c r="H21828" s="6">
        <v>197721000</v>
      </c>
      <c r="I21828" s="6">
        <v>742086000</v>
      </c>
      <c r="J21828" s="6">
        <v>55474.770127831354</v>
      </c>
      <c r="K21828" s="6">
        <v>14.007329842931938</v>
      </c>
      <c r="L21828" s="6">
        <v>10.923701630134923</v>
      </c>
      <c r="M21828" s="6">
        <v>2.7085387379441141</v>
      </c>
      <c r="N21828" s="6">
        <v>4.0438599999999996</v>
      </c>
      <c r="O21828" s="6">
        <v>2.3222130000000001</v>
      </c>
      <c r="P21828" s="7">
        <v>3.1830365</v>
      </c>
    </row>
    <row r="21829" spans="1:16" x14ac:dyDescent="0.25">
      <c r="A21829" s="8" t="s">
        <v>50739</v>
      </c>
      <c r="B21829" s="9" t="s">
        <v>50738</v>
      </c>
      <c r="C21829" s="9">
        <v>67</v>
      </c>
      <c r="D21829" s="9">
        <v>18</v>
      </c>
      <c r="E21829" s="9" t="s">
        <v>256</v>
      </c>
      <c r="F21829" s="9" t="s">
        <v>50141</v>
      </c>
      <c r="G21829" s="9" t="s">
        <v>50313</v>
      </c>
      <c r="H21829" s="9">
        <v>970000</v>
      </c>
      <c r="I21829" s="9">
        <v>4186000</v>
      </c>
      <c r="J21829" s="9">
        <v>62477.611940298506</v>
      </c>
      <c r="K21829" s="9">
        <v>3.7222222222222223</v>
      </c>
      <c r="L21829" s="9">
        <v>11.042579568202422</v>
      </c>
      <c r="M21829" s="9">
        <v>1.5522794985941517</v>
      </c>
      <c r="N21829" s="9">
        <v>4.0769849999999996</v>
      </c>
      <c r="O21829" s="9">
        <v>1.7577689999999999</v>
      </c>
      <c r="P21829" s="10">
        <v>2.9173769999999997</v>
      </c>
    </row>
    <row r="21830" spans="1:16" x14ac:dyDescent="0.25">
      <c r="A21830" s="5" t="s">
        <v>50740</v>
      </c>
      <c r="B21830" s="6" t="s">
        <v>50741</v>
      </c>
      <c r="C21830" s="6">
        <v>34984</v>
      </c>
      <c r="D21830" s="6">
        <v>1442</v>
      </c>
      <c r="E21830" s="6" t="s">
        <v>50742</v>
      </c>
      <c r="F21830" s="6" t="s">
        <v>50141</v>
      </c>
      <c r="G21830" s="6" t="s">
        <v>50313</v>
      </c>
      <c r="H21830" s="6">
        <v>816734000</v>
      </c>
      <c r="I21830" s="6">
        <v>2913906000</v>
      </c>
      <c r="J21830" s="6">
        <v>83292.533729705014</v>
      </c>
      <c r="K21830" s="6">
        <v>24.260748959778088</v>
      </c>
      <c r="L21830" s="6">
        <v>11.3301261988478</v>
      </c>
      <c r="M21830" s="6">
        <v>3.2292517665135949</v>
      </c>
      <c r="N21830" s="6">
        <v>4.1571090000000002</v>
      </c>
      <c r="O21830" s="6">
        <v>2.5764070000000001</v>
      </c>
      <c r="P21830" s="7">
        <v>3.3667579999999999</v>
      </c>
    </row>
    <row r="21831" spans="1:16" x14ac:dyDescent="0.25">
      <c r="A21831" s="8" t="s">
        <v>50743</v>
      </c>
      <c r="B21831" s="9" t="s">
        <v>50744</v>
      </c>
      <c r="C21831" s="9">
        <v>39184</v>
      </c>
      <c r="D21831" s="9">
        <v>1377</v>
      </c>
      <c r="E21831" s="9" t="s">
        <v>23293</v>
      </c>
      <c r="F21831" s="9" t="s">
        <v>50141</v>
      </c>
      <c r="G21831" s="9" t="s">
        <v>26390</v>
      </c>
      <c r="H21831" s="9">
        <v>407036000</v>
      </c>
      <c r="I21831" s="9">
        <v>1581994000</v>
      </c>
      <c r="J21831" s="9">
        <v>40373.468762760313</v>
      </c>
      <c r="K21831" s="9">
        <v>28.4560639070443</v>
      </c>
      <c r="L21831" s="9">
        <v>10.605952902859704</v>
      </c>
      <c r="M21831" s="9">
        <v>3.3828997940648318</v>
      </c>
      <c r="N21831" s="9">
        <v>3.9553199999999999</v>
      </c>
      <c r="O21831" s="9">
        <v>2.6514129999999998</v>
      </c>
      <c r="P21831" s="10">
        <v>3.3033665000000001</v>
      </c>
    </row>
    <row r="21832" spans="1:16" x14ac:dyDescent="0.25">
      <c r="A21832" s="5" t="s">
        <v>50745</v>
      </c>
      <c r="B21832" s="6" t="s">
        <v>50746</v>
      </c>
      <c r="C21832" s="6">
        <v>2193</v>
      </c>
      <c r="D21832" s="6">
        <v>194</v>
      </c>
      <c r="E21832" s="6" t="s">
        <v>50747</v>
      </c>
      <c r="F21832" s="6" t="s">
        <v>50141</v>
      </c>
      <c r="G21832" s="6" t="s">
        <v>26390</v>
      </c>
      <c r="H21832" s="6">
        <v>19953000</v>
      </c>
      <c r="I21832" s="6">
        <v>80845000</v>
      </c>
      <c r="J21832" s="6">
        <v>36865.025079799365</v>
      </c>
      <c r="K21832" s="6">
        <v>11.304123711340207</v>
      </c>
      <c r="L21832" s="6">
        <v>10.515045676352079</v>
      </c>
      <c r="M21832" s="6">
        <v>2.5099344672755022</v>
      </c>
      <c r="N21832" s="6">
        <v>3.929989</v>
      </c>
      <c r="O21832" s="6">
        <v>2.2252619999999999</v>
      </c>
      <c r="P21832" s="7">
        <v>3.0776254999999999</v>
      </c>
    </row>
    <row r="21833" spans="1:16" x14ac:dyDescent="0.25">
      <c r="A21833" s="8" t="s">
        <v>50748</v>
      </c>
      <c r="B21833" s="9" t="s">
        <v>50749</v>
      </c>
      <c r="C21833" s="9">
        <v>21941</v>
      </c>
      <c r="D21833" s="9">
        <v>1487</v>
      </c>
      <c r="E21833" s="9" t="s">
        <v>50750</v>
      </c>
      <c r="F21833" s="9" t="s">
        <v>50141</v>
      </c>
      <c r="G21833" s="9" t="s">
        <v>50313</v>
      </c>
      <c r="H21833" s="9">
        <v>349568000</v>
      </c>
      <c r="I21833" s="9">
        <v>1394331000</v>
      </c>
      <c r="J21833" s="9">
        <v>63549.108974066818</v>
      </c>
      <c r="K21833" s="9">
        <v>14.755211835911231</v>
      </c>
      <c r="L21833" s="9">
        <v>11.059583991392948</v>
      </c>
      <c r="M21833" s="9">
        <v>2.7571712207495178</v>
      </c>
      <c r="N21833" s="9">
        <v>4.0817230000000002</v>
      </c>
      <c r="O21833" s="9">
        <v>2.3459539999999999</v>
      </c>
      <c r="P21833" s="10">
        <v>3.2138385</v>
      </c>
    </row>
    <row r="21834" spans="1:16" x14ac:dyDescent="0.25">
      <c r="A21834" s="5" t="s">
        <v>50751</v>
      </c>
      <c r="B21834" s="6" t="s">
        <v>50752</v>
      </c>
      <c r="C21834" s="6">
        <v>26</v>
      </c>
      <c r="D21834" s="6">
        <v>8</v>
      </c>
      <c r="E21834" s="6" t="s">
        <v>265</v>
      </c>
      <c r="F21834" s="6" t="s">
        <v>50141</v>
      </c>
      <c r="G21834" s="6" t="s">
        <v>265</v>
      </c>
      <c r="H21834" s="6">
        <v>168000</v>
      </c>
      <c r="I21834" s="6">
        <v>736000</v>
      </c>
      <c r="J21834" s="6">
        <v>28307.692307692309</v>
      </c>
      <c r="K21834" s="6">
        <v>3.25</v>
      </c>
      <c r="L21834" s="6">
        <v>10.250924185152536</v>
      </c>
      <c r="M21834" s="6">
        <v>1.4469189829363254</v>
      </c>
      <c r="N21834" s="6">
        <v>3.856392</v>
      </c>
      <c r="O21834" s="6">
        <v>1.7063349999999999</v>
      </c>
      <c r="P21834" s="7">
        <v>2.7813634999999999</v>
      </c>
    </row>
    <row r="21835" spans="1:16" x14ac:dyDescent="0.25">
      <c r="A21835" s="8" t="s">
        <v>50753</v>
      </c>
      <c r="B21835" s="9" t="s">
        <v>50754</v>
      </c>
      <c r="C21835" s="9">
        <v>199</v>
      </c>
      <c r="D21835" s="9">
        <v>34</v>
      </c>
      <c r="E21835" s="9" t="s">
        <v>23140</v>
      </c>
      <c r="F21835" s="9" t="s">
        <v>50141</v>
      </c>
      <c r="G21835" s="9" t="s">
        <v>50661</v>
      </c>
      <c r="H21835" s="9">
        <v>2031000</v>
      </c>
      <c r="I21835" s="9">
        <v>8853000</v>
      </c>
      <c r="J21835" s="9">
        <v>44487.437185929652</v>
      </c>
      <c r="K21835" s="9">
        <v>5.8529411764705879</v>
      </c>
      <c r="L21835" s="9">
        <v>10.702984595872021</v>
      </c>
      <c r="M21835" s="9">
        <v>1.924677928949539</v>
      </c>
      <c r="N21835" s="9">
        <v>3.9823569999999999</v>
      </c>
      <c r="O21835" s="9">
        <v>1.93956</v>
      </c>
      <c r="P21835" s="10">
        <v>2.9609584999999998</v>
      </c>
    </row>
    <row r="21836" spans="1:16" x14ac:dyDescent="0.25">
      <c r="A21836" s="5" t="s">
        <v>50755</v>
      </c>
      <c r="B21836" s="6" t="s">
        <v>50756</v>
      </c>
      <c r="C21836" s="6">
        <v>26087</v>
      </c>
      <c r="D21836" s="6">
        <v>1130</v>
      </c>
      <c r="E21836" s="6" t="s">
        <v>10540</v>
      </c>
      <c r="F21836" s="6" t="s">
        <v>50141</v>
      </c>
      <c r="G21836" s="6" t="s">
        <v>50313</v>
      </c>
      <c r="H21836" s="6">
        <v>591726000</v>
      </c>
      <c r="I21836" s="6">
        <v>2026022000</v>
      </c>
      <c r="J21836" s="6">
        <v>77664.047226587951</v>
      </c>
      <c r="K21836" s="6">
        <v>23.085840707964604</v>
      </c>
      <c r="L21836" s="6">
        <v>11.260160592502528</v>
      </c>
      <c r="M21836" s="6">
        <v>3.1816241453465448</v>
      </c>
      <c r="N21836" s="6">
        <v>4.137613</v>
      </c>
      <c r="O21836" s="6">
        <v>2.5531570000000001</v>
      </c>
      <c r="P21836" s="7">
        <v>3.3453850000000003</v>
      </c>
    </row>
    <row r="21837" spans="1:16" x14ac:dyDescent="0.25">
      <c r="A21837" s="8" t="s">
        <v>50757</v>
      </c>
      <c r="B21837" s="9" t="s">
        <v>50758</v>
      </c>
      <c r="C21837" s="9">
        <v>2341</v>
      </c>
      <c r="D21837" s="9">
        <v>280</v>
      </c>
      <c r="E21837" s="9" t="s">
        <v>6131</v>
      </c>
      <c r="F21837" s="9" t="s">
        <v>50141</v>
      </c>
      <c r="G21837" s="9" t="s">
        <v>26390</v>
      </c>
      <c r="H21837" s="9">
        <v>24835000</v>
      </c>
      <c r="I21837" s="9">
        <v>102290000</v>
      </c>
      <c r="J21837" s="9">
        <v>43695.002135839386</v>
      </c>
      <c r="K21837" s="9">
        <v>8.3607142857142858</v>
      </c>
      <c r="L21837" s="9">
        <v>10.685011892593002</v>
      </c>
      <c r="M21837" s="9">
        <v>2.2365216001541568</v>
      </c>
      <c r="N21837" s="9">
        <v>3.9773489999999998</v>
      </c>
      <c r="O21837" s="9">
        <v>2.0917910000000002</v>
      </c>
      <c r="P21837" s="10">
        <v>3.03457</v>
      </c>
    </row>
    <row r="21838" spans="1:16" x14ac:dyDescent="0.25">
      <c r="A21838" s="5" t="s">
        <v>50759</v>
      </c>
      <c r="B21838" s="6" t="s">
        <v>50760</v>
      </c>
      <c r="C21838" s="6">
        <v>28</v>
      </c>
      <c r="D21838" s="6">
        <v>5</v>
      </c>
      <c r="E21838" s="6" t="s">
        <v>9019</v>
      </c>
      <c r="F21838" s="6" t="s">
        <v>50141</v>
      </c>
      <c r="G21838" s="6" t="s">
        <v>11075</v>
      </c>
      <c r="H21838" s="6">
        <v>135000</v>
      </c>
      <c r="I21838" s="6">
        <v>871000</v>
      </c>
      <c r="J21838" s="6">
        <v>31107.142857142859</v>
      </c>
      <c r="K21838" s="6">
        <v>5.6</v>
      </c>
      <c r="L21838" s="6">
        <v>10.345224892100253</v>
      </c>
      <c r="M21838" s="6">
        <v>1.8870696490323797</v>
      </c>
      <c r="N21838" s="6">
        <v>3.8826689999999999</v>
      </c>
      <c r="O21838" s="6">
        <v>1.9212009999999999</v>
      </c>
      <c r="P21838" s="7">
        <v>2.9019349999999999</v>
      </c>
    </row>
    <row r="21839" spans="1:16" x14ac:dyDescent="0.25">
      <c r="A21839" s="8" t="s">
        <v>50761</v>
      </c>
      <c r="B21839" s="9" t="s">
        <v>50762</v>
      </c>
      <c r="C21839" s="9">
        <v>43</v>
      </c>
      <c r="D21839" s="9">
        <v>5</v>
      </c>
      <c r="E21839" s="9" t="s">
        <v>6139</v>
      </c>
      <c r="F21839" s="9" t="s">
        <v>50141</v>
      </c>
      <c r="G21839" s="9" t="s">
        <v>11075</v>
      </c>
      <c r="H21839" s="9">
        <v>495000</v>
      </c>
      <c r="I21839" s="9">
        <v>2417000</v>
      </c>
      <c r="J21839" s="9">
        <v>56209.302325581397</v>
      </c>
      <c r="K21839" s="9">
        <v>8.6</v>
      </c>
      <c r="L21839" s="9">
        <v>10.936855334483372</v>
      </c>
      <c r="M21839" s="9">
        <v>2.2617630984737906</v>
      </c>
      <c r="N21839" s="9">
        <v>4.0475250000000003</v>
      </c>
      <c r="O21839" s="9">
        <v>2.1041129999999999</v>
      </c>
      <c r="P21839" s="10">
        <v>3.0758190000000001</v>
      </c>
    </row>
    <row r="21840" spans="1:16" x14ac:dyDescent="0.25">
      <c r="A21840" s="5" t="s">
        <v>50763</v>
      </c>
      <c r="B21840" s="6" t="s">
        <v>50764</v>
      </c>
      <c r="C21840" s="6">
        <v>6094</v>
      </c>
      <c r="D21840" s="6">
        <v>409</v>
      </c>
      <c r="E21840" s="6" t="s">
        <v>4130</v>
      </c>
      <c r="F21840" s="6" t="s">
        <v>50141</v>
      </c>
      <c r="G21840" s="6" t="s">
        <v>11075</v>
      </c>
      <c r="H21840" s="6">
        <v>69122000</v>
      </c>
      <c r="I21840" s="6">
        <v>303786000</v>
      </c>
      <c r="J21840" s="6">
        <v>49850.016409583193</v>
      </c>
      <c r="K21840" s="6">
        <v>14.899755501222494</v>
      </c>
      <c r="L21840" s="6">
        <v>10.816794164541868</v>
      </c>
      <c r="M21840" s="6">
        <v>2.7663037318263499</v>
      </c>
      <c r="N21840" s="6">
        <v>4.0140700000000002</v>
      </c>
      <c r="O21840" s="6">
        <v>2.3504119999999999</v>
      </c>
      <c r="P21840" s="7">
        <v>3.1822410000000003</v>
      </c>
    </row>
    <row r="21841" spans="1:16" x14ac:dyDescent="0.25">
      <c r="A21841" s="8" t="s">
        <v>50765</v>
      </c>
      <c r="B21841" s="9" t="s">
        <v>50766</v>
      </c>
      <c r="C21841" s="9">
        <v>348</v>
      </c>
      <c r="D21841" s="9">
        <v>6</v>
      </c>
      <c r="E21841" s="9" t="s">
        <v>50767</v>
      </c>
      <c r="F21841" s="9" t="s">
        <v>50141</v>
      </c>
      <c r="G21841" s="9" t="s">
        <v>13527</v>
      </c>
      <c r="H21841" s="9">
        <v>3650000</v>
      </c>
      <c r="I21841" s="9">
        <v>14589000</v>
      </c>
      <c r="J21841" s="9">
        <v>41922.413793103449</v>
      </c>
      <c r="K21841" s="9">
        <v>58</v>
      </c>
      <c r="L21841" s="9">
        <v>10.643599751583386</v>
      </c>
      <c r="M21841" s="9">
        <v>4.0775374439057197</v>
      </c>
      <c r="N21841" s="9">
        <v>3.9658099999999998</v>
      </c>
      <c r="O21841" s="9">
        <v>2.9905110000000001</v>
      </c>
      <c r="P21841" s="10">
        <v>3.4781605</v>
      </c>
    </row>
    <row r="21842" spans="1:16" x14ac:dyDescent="0.25">
      <c r="A21842" s="5" t="s">
        <v>50768</v>
      </c>
      <c r="B21842" s="6" t="s">
        <v>50769</v>
      </c>
      <c r="C21842" s="6">
        <v>25866</v>
      </c>
      <c r="D21842" s="6">
        <v>1727</v>
      </c>
      <c r="E21842" s="6" t="s">
        <v>50770</v>
      </c>
      <c r="F21842" s="6" t="s">
        <v>50141</v>
      </c>
      <c r="G21842" s="6" t="s">
        <v>50313</v>
      </c>
      <c r="H21842" s="6">
        <v>283609000</v>
      </c>
      <c r="I21842" s="6">
        <v>1128923000</v>
      </c>
      <c r="J21842" s="6">
        <v>43645.055284930022</v>
      </c>
      <c r="K21842" s="6">
        <v>14.977417486971627</v>
      </c>
      <c r="L21842" s="6">
        <v>10.683868185704734</v>
      </c>
      <c r="M21842" s="6">
        <v>2.771176318202357</v>
      </c>
      <c r="N21842" s="6">
        <v>3.9770310000000002</v>
      </c>
      <c r="O21842" s="6">
        <v>2.3527909999999999</v>
      </c>
      <c r="P21842" s="7">
        <v>3.164911</v>
      </c>
    </row>
    <row r="21843" spans="1:16" x14ac:dyDescent="0.25">
      <c r="A21843" s="8" t="s">
        <v>50771</v>
      </c>
      <c r="B21843" s="9" t="s">
        <v>50772</v>
      </c>
      <c r="C21843" s="9">
        <v>339</v>
      </c>
      <c r="D21843" s="9">
        <v>68</v>
      </c>
      <c r="E21843" s="9" t="s">
        <v>5508</v>
      </c>
      <c r="F21843" s="9" t="s">
        <v>50141</v>
      </c>
      <c r="G21843" s="9" t="s">
        <v>11075</v>
      </c>
      <c r="H21843" s="9">
        <v>3546000</v>
      </c>
      <c r="I21843" s="9">
        <v>16001000</v>
      </c>
      <c r="J21843" s="9">
        <v>47200.589970501474</v>
      </c>
      <c r="K21843" s="9">
        <v>4.9852941176470589</v>
      </c>
      <c r="L21843" s="9">
        <v>10.762182856822001</v>
      </c>
      <c r="M21843" s="9">
        <v>1.7893054802664883</v>
      </c>
      <c r="N21843" s="9">
        <v>3.998853</v>
      </c>
      <c r="O21843" s="9">
        <v>1.8734759999999999</v>
      </c>
      <c r="P21843" s="10">
        <v>2.9361644999999998</v>
      </c>
    </row>
    <row r="21844" spans="1:16" x14ac:dyDescent="0.25">
      <c r="A21844" s="5" t="s">
        <v>50773</v>
      </c>
      <c r="B21844" s="6" t="s">
        <v>50774</v>
      </c>
      <c r="C21844" s="6">
        <v>6625</v>
      </c>
      <c r="D21844" s="6">
        <v>377</v>
      </c>
      <c r="E21844" s="6" t="s">
        <v>50775</v>
      </c>
      <c r="F21844" s="6" t="s">
        <v>50141</v>
      </c>
      <c r="G21844" s="6" t="s">
        <v>13527</v>
      </c>
      <c r="H21844" s="6">
        <v>61723000</v>
      </c>
      <c r="I21844" s="6">
        <v>257047000</v>
      </c>
      <c r="J21844" s="6">
        <v>38799.547169811318</v>
      </c>
      <c r="K21844" s="6">
        <v>17.572944297082227</v>
      </c>
      <c r="L21844" s="6">
        <v>10.566189627826652</v>
      </c>
      <c r="M21844" s="6">
        <v>2.9217059140666</v>
      </c>
      <c r="N21844" s="6">
        <v>3.9442400000000002</v>
      </c>
      <c r="O21844" s="6">
        <v>2.4262739999999998</v>
      </c>
      <c r="P21844" s="7">
        <v>3.185257</v>
      </c>
    </row>
    <row r="21845" spans="1:16" x14ac:dyDescent="0.25">
      <c r="A21845" s="8" t="s">
        <v>50776</v>
      </c>
      <c r="B21845" s="9" t="s">
        <v>50777</v>
      </c>
      <c r="C21845" s="9">
        <v>9678</v>
      </c>
      <c r="D21845" s="9">
        <v>895</v>
      </c>
      <c r="E21845" s="9" t="s">
        <v>9636</v>
      </c>
      <c r="F21845" s="9" t="s">
        <v>50141</v>
      </c>
      <c r="G21845" s="9" t="s">
        <v>11075</v>
      </c>
      <c r="H21845" s="9">
        <v>85814000</v>
      </c>
      <c r="I21845" s="9">
        <v>379984000</v>
      </c>
      <c r="J21845" s="9">
        <v>39262.657573878903</v>
      </c>
      <c r="K21845" s="9">
        <v>10.813407821229051</v>
      </c>
      <c r="L21845" s="9">
        <v>10.578054626350943</v>
      </c>
      <c r="M21845" s="9">
        <v>2.4692351424576713</v>
      </c>
      <c r="N21845" s="9">
        <v>3.947546</v>
      </c>
      <c r="O21845" s="9">
        <v>2.2053940000000001</v>
      </c>
      <c r="P21845" s="10">
        <v>3.07647</v>
      </c>
    </row>
    <row r="21846" spans="1:16" x14ac:dyDescent="0.25">
      <c r="A21846" s="5" t="s">
        <v>50778</v>
      </c>
      <c r="B21846" s="6" t="s">
        <v>50779</v>
      </c>
      <c r="C21846" s="6">
        <v>7731</v>
      </c>
      <c r="D21846" s="6">
        <v>717</v>
      </c>
      <c r="E21846" s="6" t="s">
        <v>141</v>
      </c>
      <c r="F21846" s="6" t="s">
        <v>50141</v>
      </c>
      <c r="G21846" s="6" t="s">
        <v>50503</v>
      </c>
      <c r="H21846" s="6">
        <v>79220000</v>
      </c>
      <c r="I21846" s="6">
        <v>343695000</v>
      </c>
      <c r="J21846" s="6">
        <v>44456.732634846718</v>
      </c>
      <c r="K21846" s="6">
        <v>10.782426778242678</v>
      </c>
      <c r="L21846" s="6">
        <v>10.702294188351056</v>
      </c>
      <c r="M21846" s="6">
        <v>2.4666091653464224</v>
      </c>
      <c r="N21846" s="6">
        <v>3.9821650000000002</v>
      </c>
      <c r="O21846" s="6">
        <v>2.2041119999999998</v>
      </c>
      <c r="P21846" s="7">
        <v>3.0931385000000002</v>
      </c>
    </row>
    <row r="21847" spans="1:16" x14ac:dyDescent="0.25">
      <c r="A21847" s="8" t="s">
        <v>50780</v>
      </c>
      <c r="B21847" s="9" t="s">
        <v>50781</v>
      </c>
      <c r="C21847" s="9">
        <v>3331</v>
      </c>
      <c r="D21847" s="9">
        <v>211</v>
      </c>
      <c r="E21847" s="9" t="s">
        <v>43487</v>
      </c>
      <c r="F21847" s="9" t="s">
        <v>50141</v>
      </c>
      <c r="G21847" s="9" t="s">
        <v>11075</v>
      </c>
      <c r="H21847" s="9">
        <v>30951000</v>
      </c>
      <c r="I21847" s="9">
        <v>122870000</v>
      </c>
      <c r="J21847" s="9">
        <v>36886.820774542182</v>
      </c>
      <c r="K21847" s="9">
        <v>15.786729857819905</v>
      </c>
      <c r="L21847" s="9">
        <v>10.515636715236216</v>
      </c>
      <c r="M21847" s="9">
        <v>2.8205886848667125</v>
      </c>
      <c r="N21847" s="9">
        <v>3.9301529999999998</v>
      </c>
      <c r="O21847" s="9">
        <v>2.3769119999999999</v>
      </c>
      <c r="P21847" s="10">
        <v>3.1535324999999998</v>
      </c>
    </row>
    <row r="21848" spans="1:16" x14ac:dyDescent="0.25">
      <c r="A21848" s="5" t="s">
        <v>50782</v>
      </c>
      <c r="B21848" s="6" t="s">
        <v>50783</v>
      </c>
      <c r="C21848" s="6">
        <v>5423</v>
      </c>
      <c r="D21848" s="6">
        <v>489</v>
      </c>
      <c r="E21848" s="6" t="s">
        <v>1833</v>
      </c>
      <c r="F21848" s="6" t="s">
        <v>50141</v>
      </c>
      <c r="G21848" s="6" t="s">
        <v>26390</v>
      </c>
      <c r="H21848" s="6">
        <v>37465000</v>
      </c>
      <c r="I21848" s="6">
        <v>145563000</v>
      </c>
      <c r="J21848" s="6">
        <v>26841.784989858013</v>
      </c>
      <c r="K21848" s="6">
        <v>11.08997955010225</v>
      </c>
      <c r="L21848" s="6">
        <v>10.197752348365016</v>
      </c>
      <c r="M21848" s="6">
        <v>2.4923769731531658</v>
      </c>
      <c r="N21848" s="6">
        <v>3.8415759999999999</v>
      </c>
      <c r="O21848" s="6">
        <v>2.216691</v>
      </c>
      <c r="P21848" s="7">
        <v>3.0291334999999999</v>
      </c>
    </row>
    <row r="21849" spans="1:16" x14ac:dyDescent="0.25">
      <c r="A21849" s="8" t="s">
        <v>50784</v>
      </c>
      <c r="B21849" s="9" t="s">
        <v>50785</v>
      </c>
      <c r="C21849" s="9">
        <v>2566</v>
      </c>
      <c r="D21849" s="9">
        <v>248</v>
      </c>
      <c r="E21849" s="9" t="s">
        <v>1391</v>
      </c>
      <c r="F21849" s="9" t="s">
        <v>50141</v>
      </c>
      <c r="G21849" s="9" t="s">
        <v>24899</v>
      </c>
      <c r="H21849" s="9">
        <v>24481000</v>
      </c>
      <c r="I21849" s="9">
        <v>103904000</v>
      </c>
      <c r="J21849" s="9">
        <v>40492.595479345284</v>
      </c>
      <c r="K21849" s="9">
        <v>10.346774193548388</v>
      </c>
      <c r="L21849" s="9">
        <v>10.608899104277304</v>
      </c>
      <c r="M21849" s="9">
        <v>2.4289334915093521</v>
      </c>
      <c r="N21849" s="9">
        <v>3.9561410000000001</v>
      </c>
      <c r="O21849" s="9">
        <v>2.1857199999999999</v>
      </c>
      <c r="P21849" s="10">
        <v>3.0709305000000002</v>
      </c>
    </row>
    <row r="21850" spans="1:16" x14ac:dyDescent="0.25">
      <c r="A21850" s="5" t="s">
        <v>50786</v>
      </c>
      <c r="B21850" s="6" t="s">
        <v>50787</v>
      </c>
      <c r="C21850" s="6">
        <v>33</v>
      </c>
      <c r="D21850" s="6">
        <v>11</v>
      </c>
      <c r="E21850" s="6" t="s">
        <v>50788</v>
      </c>
      <c r="F21850" s="6" t="s">
        <v>50141</v>
      </c>
      <c r="G21850" s="6" t="s">
        <v>50661</v>
      </c>
      <c r="H21850" s="6">
        <v>377000</v>
      </c>
      <c r="I21850" s="6">
        <v>1665000</v>
      </c>
      <c r="J21850" s="6">
        <v>50454.545454545456</v>
      </c>
      <c r="K21850" s="6">
        <v>3</v>
      </c>
      <c r="L21850" s="6">
        <v>10.828847939553611</v>
      </c>
      <c r="M21850" s="6">
        <v>1.3862943611198906</v>
      </c>
      <c r="N21850" s="6">
        <v>4.0174289999999999</v>
      </c>
      <c r="O21850" s="6">
        <v>1.6767399999999999</v>
      </c>
      <c r="P21850" s="7">
        <v>2.8470844999999998</v>
      </c>
    </row>
    <row r="21851" spans="1:16" x14ac:dyDescent="0.25">
      <c r="A21851" s="8" t="s">
        <v>50789</v>
      </c>
      <c r="B21851" s="9" t="s">
        <v>50790</v>
      </c>
      <c r="C21851" s="9">
        <v>258</v>
      </c>
      <c r="D21851" s="9">
        <v>32</v>
      </c>
      <c r="E21851" s="9" t="s">
        <v>50791</v>
      </c>
      <c r="F21851" s="9" t="s">
        <v>50141</v>
      </c>
      <c r="G21851" s="9" t="s">
        <v>24899</v>
      </c>
      <c r="H21851" s="9">
        <v>2094000</v>
      </c>
      <c r="I21851" s="9">
        <v>8480000</v>
      </c>
      <c r="J21851" s="9">
        <v>32868.217054263565</v>
      </c>
      <c r="K21851" s="9">
        <v>8.0625</v>
      </c>
      <c r="L21851" s="9">
        <v>10.400291846911953</v>
      </c>
      <c r="M21851" s="9">
        <v>2.2041450201807931</v>
      </c>
      <c r="N21851" s="9">
        <v>3.8980130000000002</v>
      </c>
      <c r="O21851" s="9">
        <v>2.0759859999999999</v>
      </c>
      <c r="P21851" s="10">
        <v>2.9869995</v>
      </c>
    </row>
    <row r="21852" spans="1:16" x14ac:dyDescent="0.25">
      <c r="A21852" s="5" t="s">
        <v>50792</v>
      </c>
      <c r="B21852" s="6" t="s">
        <v>50793</v>
      </c>
      <c r="C21852" s="6">
        <v>406</v>
      </c>
      <c r="D21852" s="6">
        <v>55</v>
      </c>
      <c r="E21852" s="6" t="s">
        <v>10879</v>
      </c>
      <c r="F21852" s="6" t="s">
        <v>50141</v>
      </c>
      <c r="G21852" s="6" t="s">
        <v>50661</v>
      </c>
      <c r="H21852" s="6">
        <v>4178000</v>
      </c>
      <c r="I21852" s="6">
        <v>17183000</v>
      </c>
      <c r="J21852" s="6">
        <v>42322.660098522167</v>
      </c>
      <c r="K21852" s="6">
        <v>7.3818181818181818</v>
      </c>
      <c r="L21852" s="6">
        <v>10.653101549052435</v>
      </c>
      <c r="M21852" s="6">
        <v>2.1260648577641779</v>
      </c>
      <c r="N21852" s="6">
        <v>3.968458</v>
      </c>
      <c r="O21852" s="6">
        <v>2.0378699999999998</v>
      </c>
      <c r="P21852" s="7">
        <v>3.0031639999999999</v>
      </c>
    </row>
    <row r="21853" spans="1:16" x14ac:dyDescent="0.25">
      <c r="A21853" s="8" t="s">
        <v>50794</v>
      </c>
      <c r="B21853" s="9" t="s">
        <v>50795</v>
      </c>
      <c r="C21853" s="9">
        <v>493</v>
      </c>
      <c r="D21853" s="9">
        <v>68</v>
      </c>
      <c r="E21853" s="9" t="s">
        <v>50796</v>
      </c>
      <c r="F21853" s="9" t="s">
        <v>50141</v>
      </c>
      <c r="G21853" s="9" t="s">
        <v>24899</v>
      </c>
      <c r="H21853" s="9">
        <v>4538000</v>
      </c>
      <c r="I21853" s="9">
        <v>20093000</v>
      </c>
      <c r="J21853" s="9">
        <v>40756.592292089248</v>
      </c>
      <c r="K21853" s="9">
        <v>7.25</v>
      </c>
      <c r="L21853" s="9">
        <v>10.615397415231028</v>
      </c>
      <c r="M21853" s="9">
        <v>2.1102132003465894</v>
      </c>
      <c r="N21853" s="9">
        <v>3.9579520000000001</v>
      </c>
      <c r="O21853" s="9">
        <v>2.030132</v>
      </c>
      <c r="P21853" s="10">
        <v>2.9940420000000003</v>
      </c>
    </row>
    <row r="21854" spans="1:16" x14ac:dyDescent="0.25">
      <c r="A21854" s="5" t="s">
        <v>50797</v>
      </c>
      <c r="B21854" s="6" t="s">
        <v>50798</v>
      </c>
      <c r="C21854" s="6">
        <v>58</v>
      </c>
      <c r="D21854" s="6">
        <v>11</v>
      </c>
      <c r="E21854" s="6" t="s">
        <v>50799</v>
      </c>
      <c r="F21854" s="6" t="s">
        <v>50141</v>
      </c>
      <c r="G21854" s="6" t="s">
        <v>265</v>
      </c>
      <c r="H21854" s="6">
        <v>750000</v>
      </c>
      <c r="I21854" s="6">
        <v>3145000</v>
      </c>
      <c r="J21854" s="6">
        <v>54224.137931034486</v>
      </c>
      <c r="K21854" s="6">
        <v>5.2727272727272725</v>
      </c>
      <c r="L21854" s="6">
        <v>10.900899879371591</v>
      </c>
      <c r="M21854" s="6">
        <v>1.8362112317988888</v>
      </c>
      <c r="N21854" s="6">
        <v>4.0375059999999996</v>
      </c>
      <c r="O21854" s="6">
        <v>1.896374</v>
      </c>
      <c r="P21854" s="7">
        <v>2.9669399999999997</v>
      </c>
    </row>
    <row r="21855" spans="1:16" x14ac:dyDescent="0.25">
      <c r="A21855" s="8" t="s">
        <v>50800</v>
      </c>
      <c r="B21855" s="9" t="s">
        <v>50801</v>
      </c>
      <c r="C21855" s="9">
        <v>2445</v>
      </c>
      <c r="D21855" s="9">
        <v>275</v>
      </c>
      <c r="E21855" s="9" t="s">
        <v>13208</v>
      </c>
      <c r="F21855" s="9" t="s">
        <v>50141</v>
      </c>
      <c r="G21855" s="9" t="s">
        <v>13527</v>
      </c>
      <c r="H21855" s="9">
        <v>31719000</v>
      </c>
      <c r="I21855" s="9">
        <v>134446000</v>
      </c>
      <c r="J21855" s="9">
        <v>54988.139059304704</v>
      </c>
      <c r="K21855" s="9">
        <v>8.8909090909090907</v>
      </c>
      <c r="L21855" s="9">
        <v>10.914890973065509</v>
      </c>
      <c r="M21855" s="9">
        <v>2.2916160616234715</v>
      </c>
      <c r="N21855" s="9">
        <v>4.0414050000000001</v>
      </c>
      <c r="O21855" s="9">
        <v>2.118687</v>
      </c>
      <c r="P21855" s="10">
        <v>3.0800460000000003</v>
      </c>
    </row>
    <row r="21856" spans="1:16" x14ac:dyDescent="0.25">
      <c r="A21856" s="5" t="s">
        <v>50802</v>
      </c>
      <c r="B21856" s="6" t="s">
        <v>50803</v>
      </c>
      <c r="C21856" s="6">
        <v>12631</v>
      </c>
      <c r="D21856" s="6">
        <v>548</v>
      </c>
      <c r="E21856" s="6" t="s">
        <v>24812</v>
      </c>
      <c r="F21856" s="6" t="s">
        <v>50141</v>
      </c>
      <c r="G21856" s="6" t="s">
        <v>50313</v>
      </c>
      <c r="H21856" s="6">
        <v>270079000</v>
      </c>
      <c r="I21856" s="6">
        <v>921156000</v>
      </c>
      <c r="J21856" s="6">
        <v>72928.192542158184</v>
      </c>
      <c r="K21856" s="6">
        <v>23.049270072992702</v>
      </c>
      <c r="L21856" s="6">
        <v>11.197244284233978</v>
      </c>
      <c r="M21856" s="6">
        <v>3.1801046456958737</v>
      </c>
      <c r="N21856" s="6">
        <v>4.120082</v>
      </c>
      <c r="O21856" s="6">
        <v>2.5524149999999999</v>
      </c>
      <c r="P21856" s="7">
        <v>3.3362485</v>
      </c>
    </row>
    <row r="21857" spans="1:16" x14ac:dyDescent="0.25">
      <c r="A21857" s="8" t="s">
        <v>50804</v>
      </c>
      <c r="B21857" s="9" t="s">
        <v>50805</v>
      </c>
      <c r="C21857" s="9">
        <v>348</v>
      </c>
      <c r="D21857" s="9">
        <v>40</v>
      </c>
      <c r="E21857" s="9" t="s">
        <v>50806</v>
      </c>
      <c r="F21857" s="9" t="s">
        <v>50141</v>
      </c>
      <c r="G21857" s="9" t="s">
        <v>24899</v>
      </c>
      <c r="H21857" s="9">
        <v>3531000</v>
      </c>
      <c r="I21857" s="9">
        <v>15857000</v>
      </c>
      <c r="J21857" s="9">
        <v>45566.091954022988</v>
      </c>
      <c r="K21857" s="9">
        <v>8.6999999999999993</v>
      </c>
      <c r="L21857" s="9">
        <v>10.726941067300077</v>
      </c>
      <c r="M21857" s="9">
        <v>2.2721258855093369</v>
      </c>
      <c r="N21857" s="9">
        <v>3.9890330000000001</v>
      </c>
      <c r="O21857" s="9">
        <v>2.109172</v>
      </c>
      <c r="P21857" s="10">
        <v>3.0491025</v>
      </c>
    </row>
    <row r="21858" spans="1:16" x14ac:dyDescent="0.25">
      <c r="A21858" s="5" t="s">
        <v>50807</v>
      </c>
      <c r="B21858" s="6" t="s">
        <v>50808</v>
      </c>
      <c r="C21858" s="6">
        <v>273</v>
      </c>
      <c r="D21858" s="6">
        <v>5</v>
      </c>
      <c r="E21858" s="6" t="s">
        <v>50809</v>
      </c>
      <c r="F21858" s="6" t="s">
        <v>50141</v>
      </c>
      <c r="G21858" s="6" t="s">
        <v>50661</v>
      </c>
      <c r="H21858" s="6">
        <v>6091000</v>
      </c>
      <c r="I21858" s="6">
        <v>22369000</v>
      </c>
      <c r="J21858" s="6">
        <v>81937.728937728942</v>
      </c>
      <c r="K21858" s="6">
        <v>54.6</v>
      </c>
      <c r="L21858" s="6">
        <v>11.313727038870821</v>
      </c>
      <c r="M21858" s="6">
        <v>4.0181832012565364</v>
      </c>
      <c r="N21858" s="6">
        <v>4.152539</v>
      </c>
      <c r="O21858" s="6">
        <v>2.9615360000000002</v>
      </c>
      <c r="P21858" s="7">
        <v>3.5570374999999999</v>
      </c>
    </row>
    <row r="21859" spans="1:16" x14ac:dyDescent="0.25">
      <c r="A21859" s="8" t="s">
        <v>50810</v>
      </c>
      <c r="B21859" s="9" t="s">
        <v>50811</v>
      </c>
      <c r="C21859" s="9">
        <v>3431</v>
      </c>
      <c r="D21859" s="9">
        <v>313</v>
      </c>
      <c r="E21859" s="9" t="s">
        <v>50812</v>
      </c>
      <c r="F21859" s="9" t="s">
        <v>50141</v>
      </c>
      <c r="G21859" s="9" t="s">
        <v>26390</v>
      </c>
      <c r="H21859" s="9">
        <v>49981000</v>
      </c>
      <c r="I21859" s="9">
        <v>224437000</v>
      </c>
      <c r="J21859" s="9">
        <v>65414.456426697754</v>
      </c>
      <c r="K21859" s="9">
        <v>10.961661341853036</v>
      </c>
      <c r="L21859" s="9">
        <v>11.088513846321808</v>
      </c>
      <c r="M21859" s="9">
        <v>2.4817066470573295</v>
      </c>
      <c r="N21859" s="9">
        <v>4.0897839999999999</v>
      </c>
      <c r="O21859" s="9">
        <v>2.2114820000000002</v>
      </c>
      <c r="P21859" s="10">
        <v>3.150633</v>
      </c>
    </row>
    <row r="21860" spans="1:16" x14ac:dyDescent="0.25">
      <c r="A21860" s="5" t="s">
        <v>50813</v>
      </c>
      <c r="B21860" s="6" t="s">
        <v>50814</v>
      </c>
      <c r="C21860" s="6">
        <v>12716</v>
      </c>
      <c r="D21860" s="6">
        <v>920</v>
      </c>
      <c r="E21860" s="6" t="s">
        <v>50815</v>
      </c>
      <c r="F21860" s="6" t="s">
        <v>50141</v>
      </c>
      <c r="G21860" s="6" t="s">
        <v>50313</v>
      </c>
      <c r="H21860" s="6">
        <v>175055000</v>
      </c>
      <c r="I21860" s="6">
        <v>721100000</v>
      </c>
      <c r="J21860" s="6">
        <v>56708.084303240015</v>
      </c>
      <c r="K21860" s="6">
        <v>13.821739130434782</v>
      </c>
      <c r="L21860" s="6">
        <v>10.945689693870833</v>
      </c>
      <c r="M21860" s="6">
        <v>2.6960949632147075</v>
      </c>
      <c r="N21860" s="6">
        <v>4.0499869999999998</v>
      </c>
      <c r="O21860" s="6">
        <v>2.3161390000000002</v>
      </c>
      <c r="P21860" s="7">
        <v>3.1830629999999998</v>
      </c>
    </row>
    <row r="21861" spans="1:16" x14ac:dyDescent="0.25">
      <c r="A21861" s="8" t="s">
        <v>50816</v>
      </c>
      <c r="B21861" s="9" t="s">
        <v>50817</v>
      </c>
      <c r="C21861" s="9">
        <v>5922</v>
      </c>
      <c r="D21861" s="9">
        <v>604</v>
      </c>
      <c r="E21861" s="9" t="s">
        <v>10219</v>
      </c>
      <c r="F21861" s="9" t="s">
        <v>50141</v>
      </c>
      <c r="G21861" s="9" t="s">
        <v>11075</v>
      </c>
      <c r="H21861" s="9">
        <v>52233000</v>
      </c>
      <c r="I21861" s="9">
        <v>217557000</v>
      </c>
      <c r="J21861" s="9">
        <v>36737.082066869298</v>
      </c>
      <c r="K21861" s="9">
        <v>9.8046357615894042</v>
      </c>
      <c r="L21861" s="9">
        <v>10.511569154545022</v>
      </c>
      <c r="M21861" s="9">
        <v>2.379975279218451</v>
      </c>
      <c r="N21861" s="9">
        <v>3.92902</v>
      </c>
      <c r="O21861" s="9">
        <v>2.1618200000000001</v>
      </c>
      <c r="P21861" s="10">
        <v>3.04542</v>
      </c>
    </row>
    <row r="21862" spans="1:16" x14ac:dyDescent="0.25">
      <c r="A21862" s="5" t="s">
        <v>50818</v>
      </c>
      <c r="B21862" s="6" t="s">
        <v>50819</v>
      </c>
      <c r="C21862" s="6">
        <v>4471</v>
      </c>
      <c r="D21862" s="6">
        <v>620</v>
      </c>
      <c r="E21862" s="6" t="s">
        <v>5218</v>
      </c>
      <c r="F21862" s="6" t="s">
        <v>50141</v>
      </c>
      <c r="G21862" s="6" t="s">
        <v>50313</v>
      </c>
      <c r="H21862" s="6">
        <v>39878000</v>
      </c>
      <c r="I21862" s="6">
        <v>170284000</v>
      </c>
      <c r="J21862" s="6">
        <v>38086.334153433236</v>
      </c>
      <c r="K21862" s="6">
        <v>7.2112903225806448</v>
      </c>
      <c r="L21862" s="6">
        <v>10.547637068927628</v>
      </c>
      <c r="M21862" s="6">
        <v>2.1055100758631986</v>
      </c>
      <c r="N21862" s="6">
        <v>3.9390700000000001</v>
      </c>
      <c r="O21862" s="6">
        <v>2.0278360000000002</v>
      </c>
      <c r="P21862" s="7">
        <v>2.9834529999999999</v>
      </c>
    </row>
    <row r="21863" spans="1:16" x14ac:dyDescent="0.25">
      <c r="A21863" s="8" t="s">
        <v>50820</v>
      </c>
      <c r="B21863" s="9" t="s">
        <v>50769</v>
      </c>
      <c r="C21863" s="9">
        <v>37117</v>
      </c>
      <c r="D21863" s="9">
        <v>1963</v>
      </c>
      <c r="E21863" s="9" t="s">
        <v>50770</v>
      </c>
      <c r="F21863" s="9" t="s">
        <v>50141</v>
      </c>
      <c r="G21863" s="9" t="s">
        <v>50313</v>
      </c>
      <c r="H21863" s="9">
        <v>707310000</v>
      </c>
      <c r="I21863" s="9">
        <v>2702312000</v>
      </c>
      <c r="J21863" s="9">
        <v>72805.237492254222</v>
      </c>
      <c r="K21863" s="9">
        <v>18.908303616912889</v>
      </c>
      <c r="L21863" s="9">
        <v>11.195556910353126</v>
      </c>
      <c r="M21863" s="9">
        <v>2.991136911880258</v>
      </c>
      <c r="N21863" s="9">
        <v>4.1196109999999999</v>
      </c>
      <c r="O21863" s="9">
        <v>2.4601679999999999</v>
      </c>
      <c r="P21863" s="10">
        <v>3.2898895000000001</v>
      </c>
    </row>
    <row r="21864" spans="1:16" x14ac:dyDescent="0.25">
      <c r="A21864" s="5" t="s">
        <v>50821</v>
      </c>
      <c r="B21864" s="6" t="s">
        <v>50769</v>
      </c>
      <c r="C21864" s="6">
        <v>9944</v>
      </c>
      <c r="D21864" s="6">
        <v>1276</v>
      </c>
      <c r="E21864" s="6" t="s">
        <v>50770</v>
      </c>
      <c r="F21864" s="6" t="s">
        <v>50141</v>
      </c>
      <c r="G21864" s="6" t="s">
        <v>50503</v>
      </c>
      <c r="H21864" s="6">
        <v>83052000</v>
      </c>
      <c r="I21864" s="6">
        <v>372941000</v>
      </c>
      <c r="J21864" s="6">
        <v>37504.123089300083</v>
      </c>
      <c r="K21864" s="6">
        <v>7.7931034482758621</v>
      </c>
      <c r="L21864" s="6">
        <v>10.532232818342095</v>
      </c>
      <c r="M21864" s="6">
        <v>2.1739677151719521</v>
      </c>
      <c r="N21864" s="6">
        <v>3.9347780000000001</v>
      </c>
      <c r="O21864" s="6">
        <v>2.0612550000000001</v>
      </c>
      <c r="P21864" s="7">
        <v>2.9980165000000003</v>
      </c>
    </row>
    <row r="21865" spans="1:16" x14ac:dyDescent="0.25">
      <c r="A21865" s="8" t="s">
        <v>50822</v>
      </c>
      <c r="B21865" s="9" t="s">
        <v>50769</v>
      </c>
      <c r="C21865" s="9">
        <v>4158</v>
      </c>
      <c r="D21865" s="9">
        <v>720</v>
      </c>
      <c r="E21865" s="9" t="s">
        <v>50770</v>
      </c>
      <c r="F21865" s="9" t="s">
        <v>50141</v>
      </c>
      <c r="G21865" s="9" t="s">
        <v>50313</v>
      </c>
      <c r="H21865" s="9">
        <v>81934000</v>
      </c>
      <c r="I21865" s="9">
        <v>265207000</v>
      </c>
      <c r="J21865" s="9">
        <v>63782.347282347284</v>
      </c>
      <c r="K21865" s="9">
        <v>5.7750000000000004</v>
      </c>
      <c r="L21865" s="9">
        <v>11.063247420879428</v>
      </c>
      <c r="M21865" s="9">
        <v>1.9132393667657646</v>
      </c>
      <c r="N21865" s="9">
        <v>4.0827439999999999</v>
      </c>
      <c r="O21865" s="9">
        <v>1.9339759999999999</v>
      </c>
      <c r="P21865" s="10">
        <v>3.0083599999999997</v>
      </c>
    </row>
    <row r="21866" spans="1:16" x14ac:dyDescent="0.25">
      <c r="A21866" s="5" t="s">
        <v>50823</v>
      </c>
      <c r="B21866" s="6" t="s">
        <v>50769</v>
      </c>
      <c r="C21866" s="6">
        <v>6275</v>
      </c>
      <c r="D21866" s="6">
        <v>28</v>
      </c>
      <c r="E21866" s="6" t="s">
        <v>50770</v>
      </c>
      <c r="F21866" s="6" t="s">
        <v>50141</v>
      </c>
      <c r="G21866" s="6" t="s">
        <v>50313</v>
      </c>
      <c r="H21866" s="6">
        <v>151005000</v>
      </c>
      <c r="I21866" s="6">
        <v>520450000</v>
      </c>
      <c r="J21866" s="6">
        <v>82940.239043824695</v>
      </c>
      <c r="K21866" s="6">
        <v>224.10714285714286</v>
      </c>
      <c r="L21866" s="6">
        <v>11.325887672726942</v>
      </c>
      <c r="M21866" s="6">
        <v>5.4165764793379063</v>
      </c>
      <c r="N21866" s="6">
        <v>4.1559280000000003</v>
      </c>
      <c r="O21866" s="6">
        <v>3.644183</v>
      </c>
      <c r="P21866" s="7">
        <v>3.9000555000000001</v>
      </c>
    </row>
    <row r="21867" spans="1:16" x14ac:dyDescent="0.25">
      <c r="A21867" s="8" t="s">
        <v>50824</v>
      </c>
      <c r="B21867" s="9" t="s">
        <v>50769</v>
      </c>
      <c r="C21867" s="9">
        <v>523</v>
      </c>
      <c r="D21867" s="9">
        <v>28</v>
      </c>
      <c r="E21867" s="9" t="s">
        <v>50770</v>
      </c>
      <c r="F21867" s="9" t="s">
        <v>50141</v>
      </c>
      <c r="G21867" s="9" t="s">
        <v>50313</v>
      </c>
      <c r="H21867" s="9">
        <v>3729000</v>
      </c>
      <c r="I21867" s="9">
        <v>13423000</v>
      </c>
      <c r="J21867" s="9">
        <v>25665.391969407265</v>
      </c>
      <c r="K21867" s="9">
        <v>18.678571428571427</v>
      </c>
      <c r="L21867" s="9">
        <v>10.152937709619813</v>
      </c>
      <c r="M21867" s="9">
        <v>2.9795302989777106</v>
      </c>
      <c r="N21867" s="9">
        <v>3.829088</v>
      </c>
      <c r="O21867" s="9">
        <v>2.4545020000000002</v>
      </c>
      <c r="P21867" s="10">
        <v>3.1417950000000001</v>
      </c>
    </row>
    <row r="21868" spans="1:16" x14ac:dyDescent="0.25">
      <c r="A21868" s="5" t="s">
        <v>50825</v>
      </c>
      <c r="B21868" s="6" t="s">
        <v>50779</v>
      </c>
      <c r="C21868" s="6">
        <v>5013</v>
      </c>
      <c r="D21868" s="6">
        <v>649</v>
      </c>
      <c r="E21868" s="6" t="s">
        <v>141</v>
      </c>
      <c r="F21868" s="6" t="s">
        <v>50141</v>
      </c>
      <c r="G21868" s="6" t="s">
        <v>50503</v>
      </c>
      <c r="H21868" s="6">
        <v>42931000</v>
      </c>
      <c r="I21868" s="6">
        <v>197288000</v>
      </c>
      <c r="J21868" s="6">
        <v>39355.276281667662</v>
      </c>
      <c r="K21868" s="6">
        <v>7.7241910631741142</v>
      </c>
      <c r="L21868" s="6">
        <v>10.58041074002575</v>
      </c>
      <c r="M21868" s="6">
        <v>2.1660997489677549</v>
      </c>
      <c r="N21868" s="6">
        <v>3.9482029999999999</v>
      </c>
      <c r="O21868" s="6">
        <v>2.0574140000000001</v>
      </c>
      <c r="P21868" s="7">
        <v>3.0028085</v>
      </c>
    </row>
    <row r="21869" spans="1:16" x14ac:dyDescent="0.25">
      <c r="A21869" s="8" t="s">
        <v>50826</v>
      </c>
      <c r="B21869" s="9" t="s">
        <v>50779</v>
      </c>
      <c r="C21869" s="9">
        <v>3043</v>
      </c>
      <c r="D21869" s="9">
        <v>490</v>
      </c>
      <c r="E21869" s="9" t="s">
        <v>141</v>
      </c>
      <c r="F21869" s="9" t="s">
        <v>50141</v>
      </c>
      <c r="G21869" s="9" t="s">
        <v>50503</v>
      </c>
      <c r="H21869" s="9">
        <v>20701000</v>
      </c>
      <c r="I21869" s="9">
        <v>92315000</v>
      </c>
      <c r="J21869" s="9">
        <v>30336.838646072953</v>
      </c>
      <c r="K21869" s="9">
        <v>6.2102040816326527</v>
      </c>
      <c r="L21869" s="9">
        <v>10.320151012595479</v>
      </c>
      <c r="M21869" s="9">
        <v>1.9754972562544728</v>
      </c>
      <c r="N21869" s="9">
        <v>3.8756819999999998</v>
      </c>
      <c r="O21869" s="9">
        <v>1.9643679999999999</v>
      </c>
      <c r="P21869" s="10">
        <v>2.9200249999999999</v>
      </c>
    </row>
    <row r="21870" spans="1:16" x14ac:dyDescent="0.25">
      <c r="A21870" s="5" t="s">
        <v>50827</v>
      </c>
      <c r="B21870" s="6" t="s">
        <v>50707</v>
      </c>
      <c r="C21870" s="6">
        <v>49</v>
      </c>
      <c r="D21870" s="6">
        <v>10</v>
      </c>
      <c r="E21870" s="6" t="s">
        <v>3013</v>
      </c>
      <c r="F21870" s="6" t="s">
        <v>50141</v>
      </c>
      <c r="G21870" s="6" t="s">
        <v>50313</v>
      </c>
      <c r="H21870" s="6">
        <v>149000</v>
      </c>
      <c r="I21870" s="6">
        <v>731000</v>
      </c>
      <c r="J21870" s="6">
        <v>14918.367346938776</v>
      </c>
      <c r="K21870" s="6">
        <v>4.9000000000000004</v>
      </c>
      <c r="L21870" s="6">
        <v>9.6104154698385287</v>
      </c>
      <c r="M21870" s="6">
        <v>1.7749523509116738</v>
      </c>
      <c r="N21870" s="6">
        <v>3.6779160000000002</v>
      </c>
      <c r="O21870" s="6">
        <v>1.8664700000000001</v>
      </c>
      <c r="P21870" s="7">
        <v>2.7721930000000001</v>
      </c>
    </row>
    <row r="21871" spans="1:16" x14ac:dyDescent="0.25">
      <c r="A21871" s="8" t="s">
        <v>50828</v>
      </c>
      <c r="B21871" s="9" t="s">
        <v>50829</v>
      </c>
      <c r="C21871" s="9">
        <v>94853</v>
      </c>
      <c r="D21871" s="9">
        <v>2456</v>
      </c>
      <c r="E21871" s="9" t="s">
        <v>50830</v>
      </c>
      <c r="F21871" s="9" t="s">
        <v>50141</v>
      </c>
      <c r="G21871" s="9" t="s">
        <v>26390</v>
      </c>
      <c r="H21871" s="9">
        <v>3349440000</v>
      </c>
      <c r="I21871" s="9">
        <v>11118179000</v>
      </c>
      <c r="J21871" s="9">
        <v>117214.83769622468</v>
      </c>
      <c r="K21871" s="9">
        <v>38.620928338762212</v>
      </c>
      <c r="L21871" s="9">
        <v>11.671772280922115</v>
      </c>
      <c r="M21871" s="9">
        <v>3.6793574720600666</v>
      </c>
      <c r="N21871" s="9">
        <v>4.2523070000000001</v>
      </c>
      <c r="O21871" s="9">
        <v>2.7961330000000002</v>
      </c>
      <c r="P21871" s="10">
        <v>3.5242200000000001</v>
      </c>
    </row>
    <row r="21872" spans="1:16" x14ac:dyDescent="0.25">
      <c r="A21872" s="5" t="s">
        <v>50831</v>
      </c>
      <c r="B21872" s="6" t="s">
        <v>50829</v>
      </c>
      <c r="C21872" s="6">
        <v>36566</v>
      </c>
      <c r="D21872" s="6">
        <v>1760</v>
      </c>
      <c r="E21872" s="6" t="s">
        <v>50830</v>
      </c>
      <c r="F21872" s="6" t="s">
        <v>50141</v>
      </c>
      <c r="G21872" s="6" t="s">
        <v>26390</v>
      </c>
      <c r="H21872" s="6">
        <v>805204000</v>
      </c>
      <c r="I21872" s="6">
        <v>3093081000</v>
      </c>
      <c r="J21872" s="6">
        <v>84588.989771919267</v>
      </c>
      <c r="K21872" s="6">
        <v>20.776136363636365</v>
      </c>
      <c r="L21872" s="6">
        <v>11.345571214384462</v>
      </c>
      <c r="M21872" s="6">
        <v>3.0808147079962431</v>
      </c>
      <c r="N21872" s="6">
        <v>4.1614120000000003</v>
      </c>
      <c r="O21872" s="6">
        <v>2.503946</v>
      </c>
      <c r="P21872" s="7">
        <v>3.3326790000000002</v>
      </c>
    </row>
    <row r="21873" spans="1:16" x14ac:dyDescent="0.25">
      <c r="A21873" s="8" t="s">
        <v>50832</v>
      </c>
      <c r="B21873" s="9" t="s">
        <v>50829</v>
      </c>
      <c r="C21873" s="9">
        <v>64489</v>
      </c>
      <c r="D21873" s="9">
        <v>1634</v>
      </c>
      <c r="E21873" s="9" t="s">
        <v>50830</v>
      </c>
      <c r="F21873" s="9" t="s">
        <v>50141</v>
      </c>
      <c r="G21873" s="9" t="s">
        <v>26390</v>
      </c>
      <c r="H21873" s="9">
        <v>2947628000</v>
      </c>
      <c r="I21873" s="9">
        <v>8381459000</v>
      </c>
      <c r="J21873" s="9">
        <v>129967.26573524167</v>
      </c>
      <c r="K21873" s="9">
        <v>39.466952264381888</v>
      </c>
      <c r="L21873" s="9">
        <v>11.77504558990918</v>
      </c>
      <c r="M21873" s="9">
        <v>3.7004856475365488</v>
      </c>
      <c r="N21873" s="9">
        <v>4.2810839999999999</v>
      </c>
      <c r="O21873" s="9">
        <v>2.8064469999999999</v>
      </c>
      <c r="P21873" s="10">
        <v>3.5437655000000001</v>
      </c>
    </row>
    <row r="21874" spans="1:16" x14ac:dyDescent="0.25">
      <c r="A21874" s="5" t="s">
        <v>50833</v>
      </c>
      <c r="B21874" s="6" t="s">
        <v>50829</v>
      </c>
      <c r="C21874" s="6">
        <v>36710</v>
      </c>
      <c r="D21874" s="6">
        <v>1028</v>
      </c>
      <c r="E21874" s="6" t="s">
        <v>50830</v>
      </c>
      <c r="F21874" s="6" t="s">
        <v>50141</v>
      </c>
      <c r="G21874" s="6" t="s">
        <v>26390</v>
      </c>
      <c r="H21874" s="6">
        <v>1069050000</v>
      </c>
      <c r="I21874" s="6">
        <v>3601260000</v>
      </c>
      <c r="J21874" s="6">
        <v>98100.245164805237</v>
      </c>
      <c r="K21874" s="6">
        <v>35.710116731517509</v>
      </c>
      <c r="L21874" s="6">
        <v>11.493755338284371</v>
      </c>
      <c r="M21874" s="6">
        <v>3.6030523773325487</v>
      </c>
      <c r="N21874" s="6">
        <v>4.2027039999999998</v>
      </c>
      <c r="O21874" s="6">
        <v>2.7588840000000001</v>
      </c>
      <c r="P21874" s="7">
        <v>3.4807939999999999</v>
      </c>
    </row>
    <row r="21875" spans="1:16" x14ac:dyDescent="0.25">
      <c r="A21875" s="8" t="s">
        <v>50834</v>
      </c>
      <c r="B21875" s="9" t="s">
        <v>50829</v>
      </c>
      <c r="C21875" s="9">
        <v>22861</v>
      </c>
      <c r="D21875" s="9">
        <v>1074</v>
      </c>
      <c r="E21875" s="9" t="s">
        <v>50830</v>
      </c>
      <c r="F21875" s="9" t="s">
        <v>50141</v>
      </c>
      <c r="G21875" s="9" t="s">
        <v>26390</v>
      </c>
      <c r="H21875" s="9">
        <v>405342000</v>
      </c>
      <c r="I21875" s="9">
        <v>1268321000</v>
      </c>
      <c r="J21875" s="9">
        <v>55479.681553737806</v>
      </c>
      <c r="K21875" s="9">
        <v>21.285847299813781</v>
      </c>
      <c r="L21875" s="9">
        <v>10.92379015902775</v>
      </c>
      <c r="M21875" s="9">
        <v>3.1039518267577995</v>
      </c>
      <c r="N21875" s="9">
        <v>4.0438840000000003</v>
      </c>
      <c r="O21875" s="9">
        <v>2.5152399999999999</v>
      </c>
      <c r="P21875" s="10">
        <v>3.2795620000000003</v>
      </c>
    </row>
    <row r="21876" spans="1:16" x14ac:dyDescent="0.25">
      <c r="A21876" s="5" t="s">
        <v>50835</v>
      </c>
      <c r="B21876" s="6" t="s">
        <v>50829</v>
      </c>
      <c r="C21876" s="6">
        <v>173687</v>
      </c>
      <c r="D21876" s="6">
        <v>3376</v>
      </c>
      <c r="E21876" s="6" t="s">
        <v>50830</v>
      </c>
      <c r="F21876" s="6" t="s">
        <v>50141</v>
      </c>
      <c r="G21876" s="6" t="s">
        <v>26390</v>
      </c>
      <c r="H21876" s="6">
        <v>6481358000</v>
      </c>
      <c r="I21876" s="6">
        <v>19426097000</v>
      </c>
      <c r="J21876" s="6">
        <v>111845.42884614278</v>
      </c>
      <c r="K21876" s="6">
        <v>51.44757109004739</v>
      </c>
      <c r="L21876" s="6">
        <v>11.624882038345469</v>
      </c>
      <c r="M21876" s="6">
        <v>3.9598140247146683</v>
      </c>
      <c r="N21876" s="6">
        <v>4.239242</v>
      </c>
      <c r="O21876" s="6">
        <v>2.9330419999999999</v>
      </c>
      <c r="P21876" s="7">
        <v>3.5861419999999997</v>
      </c>
    </row>
    <row r="21877" spans="1:16" x14ac:dyDescent="0.25">
      <c r="A21877" s="8" t="s">
        <v>50836</v>
      </c>
      <c r="B21877" s="9" t="s">
        <v>50829</v>
      </c>
      <c r="C21877" s="9">
        <v>54379</v>
      </c>
      <c r="D21877" s="9">
        <v>1974</v>
      </c>
      <c r="E21877" s="9" t="s">
        <v>50830</v>
      </c>
      <c r="F21877" s="9" t="s">
        <v>50141</v>
      </c>
      <c r="G21877" s="9" t="s">
        <v>26390</v>
      </c>
      <c r="H21877" s="9">
        <v>1365530000</v>
      </c>
      <c r="I21877" s="9">
        <v>4900857000</v>
      </c>
      <c r="J21877" s="9">
        <v>90124.073631365056</v>
      </c>
      <c r="K21877" s="9">
        <v>27.547619047619047</v>
      </c>
      <c r="L21877" s="9">
        <v>11.408953691578484</v>
      </c>
      <c r="M21877" s="9">
        <v>3.3515735367441462</v>
      </c>
      <c r="N21877" s="9">
        <v>4.179074</v>
      </c>
      <c r="O21877" s="9">
        <v>2.6361210000000002</v>
      </c>
      <c r="P21877" s="10">
        <v>3.4075975000000001</v>
      </c>
    </row>
    <row r="21878" spans="1:16" x14ac:dyDescent="0.25">
      <c r="A21878" s="5" t="s">
        <v>50837</v>
      </c>
      <c r="B21878" s="6" t="s">
        <v>50829</v>
      </c>
      <c r="C21878" s="6">
        <v>27075</v>
      </c>
      <c r="D21878" s="6">
        <v>1424</v>
      </c>
      <c r="E21878" s="6" t="s">
        <v>50830</v>
      </c>
      <c r="F21878" s="6" t="s">
        <v>50141</v>
      </c>
      <c r="G21878" s="6" t="s">
        <v>26390</v>
      </c>
      <c r="H21878" s="6">
        <v>325190000</v>
      </c>
      <c r="I21878" s="6">
        <v>1300253000</v>
      </c>
      <c r="J21878" s="6">
        <v>48024.118190212372</v>
      </c>
      <c r="K21878" s="6">
        <v>19.013342696629213</v>
      </c>
      <c r="L21878" s="6">
        <v>10.779479448648042</v>
      </c>
      <c r="M21878" s="6">
        <v>2.9963991859499339</v>
      </c>
      <c r="N21878" s="6">
        <v>4.003673</v>
      </c>
      <c r="O21878" s="6">
        <v>2.4627370000000002</v>
      </c>
      <c r="P21878" s="7">
        <v>3.2332049999999999</v>
      </c>
    </row>
    <row r="21879" spans="1:16" x14ac:dyDescent="0.25">
      <c r="A21879" s="8" t="s">
        <v>50838</v>
      </c>
      <c r="B21879" s="9" t="s">
        <v>50829</v>
      </c>
      <c r="C21879" s="9">
        <v>17049</v>
      </c>
      <c r="D21879" s="9">
        <v>987</v>
      </c>
      <c r="E21879" s="9" t="s">
        <v>50830</v>
      </c>
      <c r="F21879" s="9" t="s">
        <v>50141</v>
      </c>
      <c r="G21879" s="9" t="s">
        <v>26390</v>
      </c>
      <c r="H21879" s="9">
        <v>206580000</v>
      </c>
      <c r="I21879" s="9">
        <v>837086000</v>
      </c>
      <c r="J21879" s="9">
        <v>49098.832776115902</v>
      </c>
      <c r="K21879" s="9">
        <v>17.273556231003038</v>
      </c>
      <c r="L21879" s="9">
        <v>10.801610907995059</v>
      </c>
      <c r="M21879" s="9">
        <v>2.905455000107493</v>
      </c>
      <c r="N21879" s="9">
        <v>4.0098390000000004</v>
      </c>
      <c r="O21879" s="9">
        <v>2.4183409999999999</v>
      </c>
      <c r="P21879" s="10">
        <v>3.2140900000000001</v>
      </c>
    </row>
    <row r="21880" spans="1:16" x14ac:dyDescent="0.25">
      <c r="A21880" s="5" t="s">
        <v>50839</v>
      </c>
      <c r="B21880" s="6" t="s">
        <v>50829</v>
      </c>
      <c r="C21880" s="6">
        <v>27037</v>
      </c>
      <c r="D21880" s="6">
        <v>1572</v>
      </c>
      <c r="E21880" s="6" t="s">
        <v>50830</v>
      </c>
      <c r="F21880" s="6" t="s">
        <v>50141</v>
      </c>
      <c r="G21880" s="6" t="s">
        <v>26390</v>
      </c>
      <c r="H21880" s="6">
        <v>300411000</v>
      </c>
      <c r="I21880" s="6">
        <v>1185308000</v>
      </c>
      <c r="J21880" s="6">
        <v>43840.218959204052</v>
      </c>
      <c r="K21880" s="6">
        <v>17.199109414758269</v>
      </c>
      <c r="L21880" s="6">
        <v>10.688329725961722</v>
      </c>
      <c r="M21880" s="6">
        <v>2.9013726596304386</v>
      </c>
      <c r="N21880" s="6">
        <v>3.9782739999999999</v>
      </c>
      <c r="O21880" s="6">
        <v>2.4163480000000002</v>
      </c>
      <c r="P21880" s="7">
        <v>3.197311</v>
      </c>
    </row>
    <row r="21881" spans="1:16" x14ac:dyDescent="0.25">
      <c r="A21881" s="8" t="s">
        <v>50840</v>
      </c>
      <c r="B21881" s="9" t="s">
        <v>50829</v>
      </c>
      <c r="C21881" s="9">
        <v>92459</v>
      </c>
      <c r="D21881" s="9">
        <v>2892</v>
      </c>
      <c r="E21881" s="9" t="s">
        <v>50830</v>
      </c>
      <c r="F21881" s="9" t="s">
        <v>50141</v>
      </c>
      <c r="G21881" s="9" t="s">
        <v>26390</v>
      </c>
      <c r="H21881" s="9">
        <v>1801342000</v>
      </c>
      <c r="I21881" s="9">
        <v>7835482000</v>
      </c>
      <c r="J21881" s="9">
        <v>84745.476373311409</v>
      </c>
      <c r="K21881" s="9">
        <v>31.970608575380361</v>
      </c>
      <c r="L21881" s="9">
        <v>11.347419447662272</v>
      </c>
      <c r="M21881" s="9">
        <v>3.4956165153718941</v>
      </c>
      <c r="N21881" s="9">
        <v>4.1619270000000004</v>
      </c>
      <c r="O21881" s="9">
        <v>2.7064370000000002</v>
      </c>
      <c r="P21881" s="10">
        <v>3.4341820000000003</v>
      </c>
    </row>
    <row r="21882" spans="1:16" x14ac:dyDescent="0.25">
      <c r="A21882" s="5" t="s">
        <v>50841</v>
      </c>
      <c r="B21882" s="6" t="s">
        <v>50829</v>
      </c>
      <c r="C21882" s="6">
        <v>36565</v>
      </c>
      <c r="D21882" s="6">
        <v>1003</v>
      </c>
      <c r="E21882" s="6" t="s">
        <v>50830</v>
      </c>
      <c r="F21882" s="6" t="s">
        <v>50141</v>
      </c>
      <c r="G21882" s="6" t="s">
        <v>26390</v>
      </c>
      <c r="H21882" s="6">
        <v>779239000</v>
      </c>
      <c r="I21882" s="6">
        <v>2870181000</v>
      </c>
      <c r="J21882" s="6">
        <v>78495.309722412145</v>
      </c>
      <c r="K21882" s="6">
        <v>36.455633100697909</v>
      </c>
      <c r="L21882" s="6">
        <v>11.270806892759921</v>
      </c>
      <c r="M21882" s="6">
        <v>3.6231571152258328</v>
      </c>
      <c r="N21882" s="6">
        <v>4.1405799999999999</v>
      </c>
      <c r="O21882" s="6">
        <v>2.7686980000000001</v>
      </c>
      <c r="P21882" s="7">
        <v>3.4546390000000002</v>
      </c>
    </row>
    <row r="21883" spans="1:16" x14ac:dyDescent="0.25">
      <c r="A21883" s="8" t="s">
        <v>50842</v>
      </c>
      <c r="B21883" s="9" t="s">
        <v>50829</v>
      </c>
      <c r="C21883" s="9">
        <v>14906</v>
      </c>
      <c r="D21883" s="9">
        <v>1214</v>
      </c>
      <c r="E21883" s="9" t="s">
        <v>50830</v>
      </c>
      <c r="F21883" s="9" t="s">
        <v>50141</v>
      </c>
      <c r="G21883" s="9" t="s">
        <v>26390</v>
      </c>
      <c r="H21883" s="9">
        <v>188639000</v>
      </c>
      <c r="I21883" s="9">
        <v>991447000</v>
      </c>
      <c r="J21883" s="9">
        <v>66513.283241647659</v>
      </c>
      <c r="K21883" s="9">
        <v>12.278418451400329</v>
      </c>
      <c r="L21883" s="9">
        <v>11.105171989169509</v>
      </c>
      <c r="M21883" s="9">
        <v>2.5861400444411755</v>
      </c>
      <c r="N21883" s="9">
        <v>4.0944260000000003</v>
      </c>
      <c r="O21883" s="9">
        <v>2.2624629999999999</v>
      </c>
      <c r="P21883" s="10">
        <v>3.1784445000000003</v>
      </c>
    </row>
    <row r="21884" spans="1:16" x14ac:dyDescent="0.25">
      <c r="A21884" s="5" t="s">
        <v>50843</v>
      </c>
      <c r="B21884" s="6" t="s">
        <v>50829</v>
      </c>
      <c r="C21884" s="6">
        <v>30287</v>
      </c>
      <c r="D21884" s="6">
        <v>2194</v>
      </c>
      <c r="E21884" s="6" t="s">
        <v>50830</v>
      </c>
      <c r="F21884" s="6" t="s">
        <v>50141</v>
      </c>
      <c r="G21884" s="6" t="s">
        <v>26390</v>
      </c>
      <c r="H21884" s="6">
        <v>286328000</v>
      </c>
      <c r="I21884" s="6">
        <v>1102917000</v>
      </c>
      <c r="J21884" s="6">
        <v>36415.524812625881</v>
      </c>
      <c r="K21884" s="6">
        <v>13.804466727438468</v>
      </c>
      <c r="L21884" s="6">
        <v>10.502777928976672</v>
      </c>
      <c r="M21884" s="6">
        <v>2.6949289411438322</v>
      </c>
      <c r="N21884" s="6">
        <v>3.9265699999999999</v>
      </c>
      <c r="O21884" s="6">
        <v>2.3155700000000001</v>
      </c>
      <c r="P21884" s="7">
        <v>3.12107</v>
      </c>
    </row>
    <row r="21885" spans="1:16" x14ac:dyDescent="0.25">
      <c r="A21885" s="8" t="s">
        <v>50844</v>
      </c>
      <c r="B21885" s="9" t="s">
        <v>50829</v>
      </c>
      <c r="C21885" s="9">
        <v>6494</v>
      </c>
      <c r="D21885" s="9">
        <v>626</v>
      </c>
      <c r="E21885" s="9" t="s">
        <v>50830</v>
      </c>
      <c r="F21885" s="9" t="s">
        <v>50141</v>
      </c>
      <c r="G21885" s="9" t="s">
        <v>26390</v>
      </c>
      <c r="H21885" s="9">
        <v>81991000</v>
      </c>
      <c r="I21885" s="9">
        <v>301938000</v>
      </c>
      <c r="J21885" s="9">
        <v>46494.918386202648</v>
      </c>
      <c r="K21885" s="9">
        <v>10.373801916932907</v>
      </c>
      <c r="L21885" s="9">
        <v>10.747119811082049</v>
      </c>
      <c r="M21885" s="9">
        <v>2.431312633305923</v>
      </c>
      <c r="N21885" s="9">
        <v>3.994656</v>
      </c>
      <c r="O21885" s="9">
        <v>2.1868810000000001</v>
      </c>
      <c r="P21885" s="10">
        <v>3.0907685000000003</v>
      </c>
    </row>
    <row r="21886" spans="1:16" x14ac:dyDescent="0.25">
      <c r="A21886" s="5" t="s">
        <v>50845</v>
      </c>
      <c r="B21886" s="6" t="s">
        <v>50829</v>
      </c>
      <c r="C21886" s="6">
        <v>23335</v>
      </c>
      <c r="D21886" s="6">
        <v>1330</v>
      </c>
      <c r="E21886" s="6" t="s">
        <v>50830</v>
      </c>
      <c r="F21886" s="6" t="s">
        <v>50141</v>
      </c>
      <c r="G21886" s="6" t="s">
        <v>26390</v>
      </c>
      <c r="H21886" s="6">
        <v>246563000</v>
      </c>
      <c r="I21886" s="6">
        <v>966786000</v>
      </c>
      <c r="J21886" s="6">
        <v>41430.72637668738</v>
      </c>
      <c r="K21886" s="6">
        <v>17.545112781954888</v>
      </c>
      <c r="L21886" s="6">
        <v>10.631802203927821</v>
      </c>
      <c r="M21886" s="6">
        <v>2.9202062924520393</v>
      </c>
      <c r="N21886" s="6">
        <v>3.962523</v>
      </c>
      <c r="O21886" s="6">
        <v>2.4255420000000001</v>
      </c>
      <c r="P21886" s="7">
        <v>3.1940325000000001</v>
      </c>
    </row>
    <row r="21887" spans="1:16" x14ac:dyDescent="0.25">
      <c r="A21887" s="8" t="s">
        <v>50846</v>
      </c>
      <c r="B21887" s="9" t="s">
        <v>50829</v>
      </c>
      <c r="C21887" s="9">
        <v>9339</v>
      </c>
      <c r="D21887" s="9">
        <v>772</v>
      </c>
      <c r="E21887" s="9" t="s">
        <v>50830</v>
      </c>
      <c r="F21887" s="9" t="s">
        <v>50141</v>
      </c>
      <c r="G21887" s="9" t="s">
        <v>26390</v>
      </c>
      <c r="H21887" s="9">
        <v>102962000</v>
      </c>
      <c r="I21887" s="9">
        <v>439517000</v>
      </c>
      <c r="J21887" s="9">
        <v>47062.533461826752</v>
      </c>
      <c r="K21887" s="9">
        <v>12.097150259067357</v>
      </c>
      <c r="L21887" s="9">
        <v>10.75925374364939</v>
      </c>
      <c r="M21887" s="9">
        <v>2.5723946690666231</v>
      </c>
      <c r="N21887" s="9">
        <v>3.9980370000000001</v>
      </c>
      <c r="O21887" s="9">
        <v>2.2557529999999999</v>
      </c>
      <c r="P21887" s="10">
        <v>3.1268950000000002</v>
      </c>
    </row>
    <row r="21888" spans="1:16" x14ac:dyDescent="0.25">
      <c r="A21888" s="5" t="s">
        <v>50847</v>
      </c>
      <c r="B21888" s="6" t="s">
        <v>50829</v>
      </c>
      <c r="C21888" s="6">
        <v>21136</v>
      </c>
      <c r="D21888" s="6">
        <v>2062</v>
      </c>
      <c r="E21888" s="6" t="s">
        <v>50830</v>
      </c>
      <c r="F21888" s="6" t="s">
        <v>50141</v>
      </c>
      <c r="G21888" s="6" t="s">
        <v>26390</v>
      </c>
      <c r="H21888" s="6">
        <v>238566000</v>
      </c>
      <c r="I21888" s="6">
        <v>954297000</v>
      </c>
      <c r="J21888" s="6">
        <v>45150.31226343679</v>
      </c>
      <c r="K21888" s="6">
        <v>10.250242483026188</v>
      </c>
      <c r="L21888" s="6">
        <v>10.717774622950714</v>
      </c>
      <c r="M21888" s="6">
        <v>2.4203896824649163</v>
      </c>
      <c r="N21888" s="6">
        <v>3.9864790000000001</v>
      </c>
      <c r="O21888" s="6">
        <v>2.181549</v>
      </c>
      <c r="P21888" s="7">
        <v>3.0840139999999998</v>
      </c>
    </row>
    <row r="21889" spans="1:16" x14ac:dyDescent="0.25">
      <c r="A21889" s="8" t="s">
        <v>50848</v>
      </c>
      <c r="B21889" s="9" t="s">
        <v>50829</v>
      </c>
      <c r="C21889" s="9">
        <v>4850</v>
      </c>
      <c r="D21889" s="9">
        <v>555</v>
      </c>
      <c r="E21889" s="9" t="s">
        <v>50830</v>
      </c>
      <c r="F21889" s="9" t="s">
        <v>50141</v>
      </c>
      <c r="G21889" s="9" t="s">
        <v>26390</v>
      </c>
      <c r="H21889" s="9">
        <v>43462000</v>
      </c>
      <c r="I21889" s="9">
        <v>174292000</v>
      </c>
      <c r="J21889" s="9">
        <v>35936.494845360823</v>
      </c>
      <c r="K21889" s="9">
        <v>8.7387387387387392</v>
      </c>
      <c r="L21889" s="9">
        <v>10.489536454106258</v>
      </c>
      <c r="M21889" s="9">
        <v>2.2761116163268742</v>
      </c>
      <c r="N21889" s="9">
        <v>3.9228809999999998</v>
      </c>
      <c r="O21889" s="9">
        <v>2.1111179999999998</v>
      </c>
      <c r="P21889" s="10">
        <v>3.0169994999999998</v>
      </c>
    </row>
    <row r="21890" spans="1:16" x14ac:dyDescent="0.25">
      <c r="A21890" s="5" t="s">
        <v>50849</v>
      </c>
      <c r="B21890" s="6" t="s">
        <v>50829</v>
      </c>
      <c r="C21890" s="6">
        <v>7006</v>
      </c>
      <c r="D21890" s="6">
        <v>548</v>
      </c>
      <c r="E21890" s="6" t="s">
        <v>50830</v>
      </c>
      <c r="F21890" s="6" t="s">
        <v>50141</v>
      </c>
      <c r="G21890" s="6" t="s">
        <v>26390</v>
      </c>
      <c r="H21890" s="6">
        <v>71459000</v>
      </c>
      <c r="I21890" s="6">
        <v>246724000</v>
      </c>
      <c r="J21890" s="6">
        <v>35216.100485298317</v>
      </c>
      <c r="K21890" s="6">
        <v>12.784671532846716</v>
      </c>
      <c r="L21890" s="6">
        <v>10.469287052860514</v>
      </c>
      <c r="M21890" s="6">
        <v>2.6235572163243868</v>
      </c>
      <c r="N21890" s="6">
        <v>3.9172380000000002</v>
      </c>
      <c r="O21890" s="6">
        <v>2.2807279999999999</v>
      </c>
      <c r="P21890" s="7">
        <v>3.098983</v>
      </c>
    </row>
    <row r="21891" spans="1:16" x14ac:dyDescent="0.25">
      <c r="A21891" s="8" t="s">
        <v>50850</v>
      </c>
      <c r="B21891" s="9" t="s">
        <v>50829</v>
      </c>
      <c r="C21891" s="9">
        <v>3406</v>
      </c>
      <c r="D21891" s="9">
        <v>206</v>
      </c>
      <c r="E21891" s="9" t="s">
        <v>50830</v>
      </c>
      <c r="F21891" s="9" t="s">
        <v>50141</v>
      </c>
      <c r="G21891" s="9" t="s">
        <v>26390</v>
      </c>
      <c r="H21891" s="9">
        <v>41564000</v>
      </c>
      <c r="I21891" s="9">
        <v>165162000</v>
      </c>
      <c r="J21891" s="9">
        <v>48491.485613623016</v>
      </c>
      <c r="K21891" s="9">
        <v>16.533980582524272</v>
      </c>
      <c r="L21891" s="9">
        <v>10.789164129120197</v>
      </c>
      <c r="M21891" s="9">
        <v>2.8641407457472949</v>
      </c>
      <c r="N21891" s="9">
        <v>4.0063709999999997</v>
      </c>
      <c r="O21891" s="9">
        <v>2.3981729999999999</v>
      </c>
      <c r="P21891" s="10">
        <v>3.2022719999999998</v>
      </c>
    </row>
    <row r="21892" spans="1:16" x14ac:dyDescent="0.25">
      <c r="A21892" s="5" t="s">
        <v>50851</v>
      </c>
      <c r="B21892" s="6" t="s">
        <v>50829</v>
      </c>
      <c r="C21892" s="6">
        <v>25172</v>
      </c>
      <c r="D21892" s="6">
        <v>1960</v>
      </c>
      <c r="E21892" s="6" t="s">
        <v>50830</v>
      </c>
      <c r="F21892" s="6" t="s">
        <v>50141</v>
      </c>
      <c r="G21892" s="6" t="s">
        <v>26390</v>
      </c>
      <c r="H21892" s="6">
        <v>275775000</v>
      </c>
      <c r="I21892" s="6">
        <v>1120188000</v>
      </c>
      <c r="J21892" s="6">
        <v>44501.350707134909</v>
      </c>
      <c r="K21892" s="6">
        <v>12.842857142857143</v>
      </c>
      <c r="L21892" s="6">
        <v>10.703297291638583</v>
      </c>
      <c r="M21892" s="6">
        <v>2.6277693698414071</v>
      </c>
      <c r="N21892" s="6">
        <v>3.9824449999999998</v>
      </c>
      <c r="O21892" s="6">
        <v>2.2827850000000001</v>
      </c>
      <c r="P21892" s="7">
        <v>3.1326149999999999</v>
      </c>
    </row>
    <row r="21893" spans="1:16" x14ac:dyDescent="0.25">
      <c r="A21893" s="8" t="s">
        <v>50852</v>
      </c>
      <c r="B21893" s="9" t="s">
        <v>50829</v>
      </c>
      <c r="C21893" s="9">
        <v>11706</v>
      </c>
      <c r="D21893" s="9">
        <v>819</v>
      </c>
      <c r="E21893" s="9" t="s">
        <v>50830</v>
      </c>
      <c r="F21893" s="9" t="s">
        <v>50141</v>
      </c>
      <c r="G21893" s="9" t="s">
        <v>26390</v>
      </c>
      <c r="H21893" s="9">
        <v>137698000</v>
      </c>
      <c r="I21893" s="9">
        <v>546973000</v>
      </c>
      <c r="J21893" s="9">
        <v>46725.867076712799</v>
      </c>
      <c r="K21893" s="9">
        <v>14.293040293040294</v>
      </c>
      <c r="L21893" s="9">
        <v>10.752074590363586</v>
      </c>
      <c r="M21893" s="9">
        <v>2.7273978420999963</v>
      </c>
      <c r="N21893" s="9">
        <v>3.9960360000000001</v>
      </c>
      <c r="O21893" s="9">
        <v>2.33142</v>
      </c>
      <c r="P21893" s="10">
        <v>3.1637279999999999</v>
      </c>
    </row>
    <row r="21894" spans="1:16" x14ac:dyDescent="0.25">
      <c r="A21894" s="5" t="s">
        <v>50853</v>
      </c>
      <c r="B21894" s="6" t="s">
        <v>50829</v>
      </c>
      <c r="C21894" s="6">
        <v>6423</v>
      </c>
      <c r="D21894" s="6">
        <v>368</v>
      </c>
      <c r="E21894" s="6" t="s">
        <v>50830</v>
      </c>
      <c r="F21894" s="6" t="s">
        <v>50141</v>
      </c>
      <c r="G21894" s="6" t="s">
        <v>26390</v>
      </c>
      <c r="H21894" s="6">
        <v>73539000</v>
      </c>
      <c r="I21894" s="6">
        <v>287708000</v>
      </c>
      <c r="J21894" s="6">
        <v>44793.398723338003</v>
      </c>
      <c r="K21894" s="6">
        <v>17.453804347826086</v>
      </c>
      <c r="L21894" s="6">
        <v>10.709838382089442</v>
      </c>
      <c r="M21894" s="6">
        <v>2.9152705469448605</v>
      </c>
      <c r="N21894" s="6">
        <v>3.984267</v>
      </c>
      <c r="O21894" s="6">
        <v>2.423133</v>
      </c>
      <c r="P21894" s="7">
        <v>3.2037</v>
      </c>
    </row>
    <row r="21895" spans="1:16" x14ac:dyDescent="0.25">
      <c r="A21895" s="8" t="s">
        <v>50854</v>
      </c>
      <c r="B21895" s="9" t="s">
        <v>50829</v>
      </c>
      <c r="C21895" s="9">
        <v>12657</v>
      </c>
      <c r="D21895" s="9">
        <v>1278</v>
      </c>
      <c r="E21895" s="9" t="s">
        <v>50830</v>
      </c>
      <c r="F21895" s="9" t="s">
        <v>50141</v>
      </c>
      <c r="G21895" s="9" t="s">
        <v>26390</v>
      </c>
      <c r="H21895" s="9">
        <v>120979000</v>
      </c>
      <c r="I21895" s="9">
        <v>506191000</v>
      </c>
      <c r="J21895" s="9">
        <v>39992.96831792684</v>
      </c>
      <c r="K21895" s="9">
        <v>9.9037558685446001</v>
      </c>
      <c r="L21895" s="9">
        <v>10.59648392967398</v>
      </c>
      <c r="M21895" s="9">
        <v>2.3891073049785683</v>
      </c>
      <c r="N21895" s="9">
        <v>3.9526810000000001</v>
      </c>
      <c r="O21895" s="9">
        <v>2.1662780000000001</v>
      </c>
      <c r="P21895" s="10">
        <v>3.0594795000000001</v>
      </c>
    </row>
    <row r="21896" spans="1:16" x14ac:dyDescent="0.25">
      <c r="A21896" s="5" t="s">
        <v>50855</v>
      </c>
      <c r="B21896" s="6" t="s">
        <v>50829</v>
      </c>
      <c r="C21896" s="6">
        <v>7644</v>
      </c>
      <c r="D21896" s="6">
        <v>553</v>
      </c>
      <c r="E21896" s="6" t="s">
        <v>50830</v>
      </c>
      <c r="F21896" s="6" t="s">
        <v>50141</v>
      </c>
      <c r="G21896" s="6" t="s">
        <v>26390</v>
      </c>
      <c r="H21896" s="6">
        <v>114542000</v>
      </c>
      <c r="I21896" s="6">
        <v>396926000</v>
      </c>
      <c r="J21896" s="6">
        <v>51926.478283621138</v>
      </c>
      <c r="K21896" s="6">
        <v>13.822784810126583</v>
      </c>
      <c r="L21896" s="6">
        <v>10.85760337574443</v>
      </c>
      <c r="M21896" s="6">
        <v>2.6961655111306957</v>
      </c>
      <c r="N21896" s="6">
        <v>4.025442</v>
      </c>
      <c r="O21896" s="6">
        <v>2.316173</v>
      </c>
      <c r="P21896" s="7">
        <v>3.1708075</v>
      </c>
    </row>
    <row r="21897" spans="1:16" x14ac:dyDescent="0.25">
      <c r="A21897" s="8" t="s">
        <v>50856</v>
      </c>
      <c r="B21897" s="9" t="s">
        <v>50829</v>
      </c>
      <c r="C21897" s="9">
        <v>7095</v>
      </c>
      <c r="D21897" s="9">
        <v>504</v>
      </c>
      <c r="E21897" s="9" t="s">
        <v>50830</v>
      </c>
      <c r="F21897" s="9" t="s">
        <v>50141</v>
      </c>
      <c r="G21897" s="9" t="s">
        <v>26390</v>
      </c>
      <c r="H21897" s="9">
        <v>73617000</v>
      </c>
      <c r="I21897" s="9">
        <v>303086000</v>
      </c>
      <c r="J21897" s="9">
        <v>42718.252290345314</v>
      </c>
      <c r="K21897" s="9">
        <v>14.077380952380953</v>
      </c>
      <c r="L21897" s="9">
        <v>10.662404970914082</v>
      </c>
      <c r="M21897" s="9">
        <v>2.7131956705984162</v>
      </c>
      <c r="N21897" s="9">
        <v>3.97105</v>
      </c>
      <c r="O21897" s="9">
        <v>2.324487</v>
      </c>
      <c r="P21897" s="10">
        <v>3.1477684999999997</v>
      </c>
    </row>
    <row r="21898" spans="1:16" x14ac:dyDescent="0.25">
      <c r="A21898" s="5" t="s">
        <v>50857</v>
      </c>
      <c r="B21898" s="6" t="s">
        <v>50829</v>
      </c>
      <c r="C21898" s="6">
        <v>7910</v>
      </c>
      <c r="D21898" s="6">
        <v>899</v>
      </c>
      <c r="E21898" s="6" t="s">
        <v>50830</v>
      </c>
      <c r="F21898" s="6" t="s">
        <v>50141</v>
      </c>
      <c r="G21898" s="6" t="s">
        <v>26390</v>
      </c>
      <c r="H21898" s="6">
        <v>95807000</v>
      </c>
      <c r="I21898" s="6">
        <v>360214000</v>
      </c>
      <c r="J21898" s="6">
        <v>45539.064475347659</v>
      </c>
      <c r="K21898" s="6">
        <v>8.7986651835372633</v>
      </c>
      <c r="L21898" s="6">
        <v>10.72634775541268</v>
      </c>
      <c r="M21898" s="6">
        <v>2.2822461706381754</v>
      </c>
      <c r="N21898" s="6">
        <v>3.9888680000000001</v>
      </c>
      <c r="O21898" s="6">
        <v>2.114112</v>
      </c>
      <c r="P21898" s="7">
        <v>3.0514900000000003</v>
      </c>
    </row>
    <row r="21899" spans="1:16" x14ac:dyDescent="0.25">
      <c r="A21899" s="8" t="s">
        <v>50858</v>
      </c>
      <c r="B21899" s="9" t="s">
        <v>50829</v>
      </c>
      <c r="C21899" s="9">
        <v>9276</v>
      </c>
      <c r="D21899" s="9">
        <v>1168</v>
      </c>
      <c r="E21899" s="9" t="s">
        <v>50830</v>
      </c>
      <c r="F21899" s="9" t="s">
        <v>50141</v>
      </c>
      <c r="G21899" s="9" t="s">
        <v>26390</v>
      </c>
      <c r="H21899" s="9">
        <v>99065000</v>
      </c>
      <c r="I21899" s="9">
        <v>397630000</v>
      </c>
      <c r="J21899" s="9">
        <v>42866.537300560587</v>
      </c>
      <c r="K21899" s="9">
        <v>7.9417808219178081</v>
      </c>
      <c r="L21899" s="9">
        <v>10.665870112188758</v>
      </c>
      <c r="M21899" s="9">
        <v>2.1907347664308472</v>
      </c>
      <c r="N21899" s="9">
        <v>3.972016</v>
      </c>
      <c r="O21899" s="9">
        <v>2.0694400000000002</v>
      </c>
      <c r="P21899" s="10">
        <v>3.0207280000000001</v>
      </c>
    </row>
    <row r="21900" spans="1:16" x14ac:dyDescent="0.25">
      <c r="A21900" s="5" t="s">
        <v>50859</v>
      </c>
      <c r="B21900" s="6" t="s">
        <v>50829</v>
      </c>
      <c r="C21900" s="6">
        <v>23737</v>
      </c>
      <c r="D21900" s="6">
        <v>965</v>
      </c>
      <c r="E21900" s="6" t="s">
        <v>50830</v>
      </c>
      <c r="F21900" s="6" t="s">
        <v>50141</v>
      </c>
      <c r="G21900" s="6" t="s">
        <v>26390</v>
      </c>
      <c r="H21900" s="6">
        <v>550398000</v>
      </c>
      <c r="I21900" s="6">
        <v>1955586000</v>
      </c>
      <c r="J21900" s="6">
        <v>82385.558410919664</v>
      </c>
      <c r="K21900" s="6">
        <v>24.597927461139896</v>
      </c>
      <c r="L21900" s="6">
        <v>11.319177576509984</v>
      </c>
      <c r="M21900" s="6">
        <v>3.2425113896589739</v>
      </c>
      <c r="N21900" s="6">
        <v>4.154058</v>
      </c>
      <c r="O21900" s="6">
        <v>2.5828799999999998</v>
      </c>
      <c r="P21900" s="7">
        <v>3.3684690000000002</v>
      </c>
    </row>
    <row r="21901" spans="1:16" x14ac:dyDescent="0.25">
      <c r="A21901" s="8" t="s">
        <v>50860</v>
      </c>
      <c r="B21901" s="9" t="s">
        <v>50829</v>
      </c>
      <c r="C21901" s="9">
        <v>18621</v>
      </c>
      <c r="D21901" s="9">
        <v>1265</v>
      </c>
      <c r="E21901" s="9" t="s">
        <v>50830</v>
      </c>
      <c r="F21901" s="9" t="s">
        <v>50141</v>
      </c>
      <c r="G21901" s="9" t="s">
        <v>26390</v>
      </c>
      <c r="H21901" s="9">
        <v>216042000</v>
      </c>
      <c r="I21901" s="9">
        <v>872045000</v>
      </c>
      <c r="J21901" s="9">
        <v>46831.265775200045</v>
      </c>
      <c r="K21901" s="9">
        <v>14.720158102766799</v>
      </c>
      <c r="L21901" s="9">
        <v>10.754327683992436</v>
      </c>
      <c r="M21901" s="9">
        <v>2.7549438443783982</v>
      </c>
      <c r="N21901" s="9">
        <v>3.996664</v>
      </c>
      <c r="O21901" s="9">
        <v>2.3448669999999998</v>
      </c>
      <c r="P21901" s="10">
        <v>3.1707654999999999</v>
      </c>
    </row>
    <row r="21902" spans="1:16" x14ac:dyDescent="0.25">
      <c r="A21902" s="5" t="s">
        <v>50861</v>
      </c>
      <c r="B21902" s="6" t="s">
        <v>50829</v>
      </c>
      <c r="C21902" s="6">
        <v>9466</v>
      </c>
      <c r="D21902" s="6">
        <v>146</v>
      </c>
      <c r="E21902" s="6" t="s">
        <v>50830</v>
      </c>
      <c r="F21902" s="6" t="s">
        <v>50141</v>
      </c>
      <c r="G21902" s="6" t="s">
        <v>26390</v>
      </c>
      <c r="H21902" s="6">
        <v>169426000</v>
      </c>
      <c r="I21902" s="6">
        <v>538134000</v>
      </c>
      <c r="J21902" s="6">
        <v>56849.144305937036</v>
      </c>
      <c r="K21902" s="6">
        <v>64.835616438356169</v>
      </c>
      <c r="L21902" s="6">
        <v>10.948174037538468</v>
      </c>
      <c r="M21902" s="6">
        <v>4.1871609751480232</v>
      </c>
      <c r="N21902" s="6">
        <v>4.0506789999999997</v>
      </c>
      <c r="O21902" s="6">
        <v>3.044025</v>
      </c>
      <c r="P21902" s="7">
        <v>3.5473520000000001</v>
      </c>
    </row>
    <row r="21903" spans="1:16" x14ac:dyDescent="0.25">
      <c r="A21903" s="8" t="s">
        <v>50862</v>
      </c>
      <c r="B21903" s="9" t="s">
        <v>50829</v>
      </c>
      <c r="C21903" s="9">
        <v>9267</v>
      </c>
      <c r="D21903" s="9">
        <v>1515</v>
      </c>
      <c r="E21903" s="9" t="s">
        <v>50830</v>
      </c>
      <c r="F21903" s="9" t="s">
        <v>50141</v>
      </c>
      <c r="G21903" s="9" t="s">
        <v>26390</v>
      </c>
      <c r="H21903" s="9">
        <v>88004000</v>
      </c>
      <c r="I21903" s="9">
        <v>357827000</v>
      </c>
      <c r="J21903" s="9">
        <v>38613.035502320061</v>
      </c>
      <c r="K21903" s="9">
        <v>6.1168316831683169</v>
      </c>
      <c r="L21903" s="9">
        <v>10.561371103411098</v>
      </c>
      <c r="M21903" s="9">
        <v>1.9624626380681445</v>
      </c>
      <c r="N21903" s="9">
        <v>3.9428969999999999</v>
      </c>
      <c r="O21903" s="9">
        <v>1.958005</v>
      </c>
      <c r="P21903" s="10">
        <v>2.9504510000000002</v>
      </c>
    </row>
    <row r="21904" spans="1:16" x14ac:dyDescent="0.25">
      <c r="A21904" s="5" t="s">
        <v>50863</v>
      </c>
      <c r="B21904" s="6" t="s">
        <v>50829</v>
      </c>
      <c r="C21904" s="6">
        <v>3723</v>
      </c>
      <c r="D21904" s="6">
        <v>312</v>
      </c>
      <c r="E21904" s="6" t="s">
        <v>50830</v>
      </c>
      <c r="F21904" s="6" t="s">
        <v>50141</v>
      </c>
      <c r="G21904" s="6" t="s">
        <v>26390</v>
      </c>
      <c r="H21904" s="6">
        <v>32648000</v>
      </c>
      <c r="I21904" s="6">
        <v>135221000</v>
      </c>
      <c r="J21904" s="6">
        <v>36320.440504969112</v>
      </c>
      <c r="K21904" s="6">
        <v>11.932692307692308</v>
      </c>
      <c r="L21904" s="6">
        <v>10.500163493409161</v>
      </c>
      <c r="M21904" s="6">
        <v>2.5597583928945671</v>
      </c>
      <c r="N21904" s="6">
        <v>3.9258419999999998</v>
      </c>
      <c r="O21904" s="6">
        <v>2.249584</v>
      </c>
      <c r="P21904" s="7">
        <v>3.0877129999999999</v>
      </c>
    </row>
    <row r="21905" spans="1:16" x14ac:dyDescent="0.25">
      <c r="A21905" s="8" t="s">
        <v>50864</v>
      </c>
      <c r="B21905" s="9" t="s">
        <v>50829</v>
      </c>
      <c r="C21905" s="9">
        <v>30905</v>
      </c>
      <c r="D21905" s="9">
        <v>429</v>
      </c>
      <c r="E21905" s="9" t="s">
        <v>50830</v>
      </c>
      <c r="F21905" s="9" t="s">
        <v>50141</v>
      </c>
      <c r="G21905" s="9" t="s">
        <v>26390</v>
      </c>
      <c r="H21905" s="9">
        <v>515832000</v>
      </c>
      <c r="I21905" s="9">
        <v>2087198000</v>
      </c>
      <c r="J21905" s="9">
        <v>67535.932696974603</v>
      </c>
      <c r="K21905" s="9">
        <v>72.039627039627035</v>
      </c>
      <c r="L21905" s="9">
        <v>11.120429878294345</v>
      </c>
      <c r="M21905" s="9">
        <v>4.2910021300254151</v>
      </c>
      <c r="N21905" s="9">
        <v>4.0986770000000003</v>
      </c>
      <c r="O21905" s="9">
        <v>3.0947170000000002</v>
      </c>
      <c r="P21905" s="10">
        <v>3.5966970000000003</v>
      </c>
    </row>
    <row r="21906" spans="1:16" x14ac:dyDescent="0.25">
      <c r="A21906" s="5" t="s">
        <v>50865</v>
      </c>
      <c r="B21906" s="6" t="s">
        <v>50829</v>
      </c>
      <c r="C21906" s="6">
        <v>35967</v>
      </c>
      <c r="D21906" s="6">
        <v>1253</v>
      </c>
      <c r="E21906" s="6" t="s">
        <v>50830</v>
      </c>
      <c r="F21906" s="6" t="s">
        <v>50141</v>
      </c>
      <c r="G21906" s="6" t="s">
        <v>26390</v>
      </c>
      <c r="H21906" s="6">
        <v>519111000</v>
      </c>
      <c r="I21906" s="6">
        <v>1964958000</v>
      </c>
      <c r="J21906" s="6">
        <v>54632.246225706898</v>
      </c>
      <c r="K21906" s="6">
        <v>28.704708699122108</v>
      </c>
      <c r="L21906" s="6">
        <v>10.908397881658152</v>
      </c>
      <c r="M21906" s="6">
        <v>3.3913055753001733</v>
      </c>
      <c r="N21906" s="6">
        <v>4.0395950000000003</v>
      </c>
      <c r="O21906" s="6">
        <v>2.655516</v>
      </c>
      <c r="P21906" s="7">
        <v>3.3475555000000004</v>
      </c>
    </row>
    <row r="21907" spans="1:16" x14ac:dyDescent="0.25">
      <c r="A21907" s="8" t="s">
        <v>50866</v>
      </c>
      <c r="B21907" s="9" t="s">
        <v>50829</v>
      </c>
      <c r="C21907" s="9">
        <v>15786</v>
      </c>
      <c r="D21907" s="9">
        <v>1196</v>
      </c>
      <c r="E21907" s="9" t="s">
        <v>50830</v>
      </c>
      <c r="F21907" s="9" t="s">
        <v>50141</v>
      </c>
      <c r="G21907" s="9" t="s">
        <v>26390</v>
      </c>
      <c r="H21907" s="9">
        <v>182540000</v>
      </c>
      <c r="I21907" s="9">
        <v>894808000</v>
      </c>
      <c r="J21907" s="9">
        <v>56683.643734955025</v>
      </c>
      <c r="K21907" s="9">
        <v>13.198996655518394</v>
      </c>
      <c r="L21907" s="9">
        <v>10.945258619435124</v>
      </c>
      <c r="M21907" s="9">
        <v>2.6531713040487315</v>
      </c>
      <c r="N21907" s="9">
        <v>4.0498669999999999</v>
      </c>
      <c r="O21907" s="9">
        <v>2.295185</v>
      </c>
      <c r="P21907" s="10">
        <v>3.172526</v>
      </c>
    </row>
    <row r="21908" spans="1:16" x14ac:dyDescent="0.25">
      <c r="A21908" s="5" t="s">
        <v>50867</v>
      </c>
      <c r="B21908" s="6" t="s">
        <v>50829</v>
      </c>
      <c r="C21908" s="6">
        <v>16579</v>
      </c>
      <c r="D21908" s="6">
        <v>1484</v>
      </c>
      <c r="E21908" s="6" t="s">
        <v>50830</v>
      </c>
      <c r="F21908" s="6" t="s">
        <v>50141</v>
      </c>
      <c r="G21908" s="6" t="s">
        <v>26390</v>
      </c>
      <c r="H21908" s="6">
        <v>160993000</v>
      </c>
      <c r="I21908" s="6">
        <v>636411000</v>
      </c>
      <c r="J21908" s="6">
        <v>38386.573375957538</v>
      </c>
      <c r="K21908" s="6">
        <v>11.171832884097036</v>
      </c>
      <c r="L21908" s="6">
        <v>10.555489076201697</v>
      </c>
      <c r="M21908" s="6">
        <v>2.4991245024052318</v>
      </c>
      <c r="N21908" s="6">
        <v>3.9412579999999999</v>
      </c>
      <c r="O21908" s="6">
        <v>2.2199849999999999</v>
      </c>
      <c r="P21908" s="7">
        <v>3.0806214999999999</v>
      </c>
    </row>
    <row r="21909" spans="1:16" x14ac:dyDescent="0.25">
      <c r="A21909" s="8" t="s">
        <v>50868</v>
      </c>
      <c r="B21909" s="9" t="s">
        <v>50829</v>
      </c>
      <c r="C21909" s="9">
        <v>15644</v>
      </c>
      <c r="D21909" s="9">
        <v>1353</v>
      </c>
      <c r="E21909" s="9" t="s">
        <v>50830</v>
      </c>
      <c r="F21909" s="9" t="s">
        <v>50141</v>
      </c>
      <c r="G21909" s="9" t="s">
        <v>26390</v>
      </c>
      <c r="H21909" s="9">
        <v>136935000</v>
      </c>
      <c r="I21909" s="9">
        <v>558350000</v>
      </c>
      <c r="J21909" s="9">
        <v>35690.999744310917</v>
      </c>
      <c r="K21909" s="9">
        <v>11.562453806356245</v>
      </c>
      <c r="L21909" s="9">
        <v>10.482681845856277</v>
      </c>
      <c r="M21909" s="9">
        <v>2.5307125087065634</v>
      </c>
      <c r="N21909" s="9">
        <v>3.9209710000000002</v>
      </c>
      <c r="O21909" s="9">
        <v>2.2354050000000001</v>
      </c>
      <c r="P21909" s="10">
        <v>3.0781879999999999</v>
      </c>
    </row>
    <row r="21910" spans="1:16" x14ac:dyDescent="0.25">
      <c r="A21910" s="5" t="s">
        <v>50869</v>
      </c>
      <c r="B21910" s="6" t="s">
        <v>50829</v>
      </c>
      <c r="C21910" s="6">
        <v>19605</v>
      </c>
      <c r="D21910" s="6">
        <v>1013</v>
      </c>
      <c r="E21910" s="6" t="s">
        <v>50830</v>
      </c>
      <c r="F21910" s="6" t="s">
        <v>50141</v>
      </c>
      <c r="G21910" s="6" t="s">
        <v>26390</v>
      </c>
      <c r="H21910" s="6">
        <v>300978000</v>
      </c>
      <c r="I21910" s="6">
        <v>1130773000</v>
      </c>
      <c r="J21910" s="6">
        <v>57677.786279010455</v>
      </c>
      <c r="K21910" s="6">
        <v>19.353405725567622</v>
      </c>
      <c r="L21910" s="6">
        <v>10.962644729417924</v>
      </c>
      <c r="M21910" s="6">
        <v>3.0132482554076465</v>
      </c>
      <c r="N21910" s="6">
        <v>4.0547110000000002</v>
      </c>
      <c r="O21910" s="6">
        <v>2.4709620000000001</v>
      </c>
      <c r="P21910" s="7">
        <v>3.2628365000000001</v>
      </c>
    </row>
    <row r="21911" spans="1:16" x14ac:dyDescent="0.25">
      <c r="A21911" s="8" t="s">
        <v>50870</v>
      </c>
      <c r="B21911" s="9" t="s">
        <v>50829</v>
      </c>
      <c r="C21911" s="9">
        <v>7298</v>
      </c>
      <c r="D21911" s="9">
        <v>641</v>
      </c>
      <c r="E21911" s="9" t="s">
        <v>50830</v>
      </c>
      <c r="F21911" s="9" t="s">
        <v>50141</v>
      </c>
      <c r="G21911" s="9" t="s">
        <v>26390</v>
      </c>
      <c r="H21911" s="9">
        <v>58009000</v>
      </c>
      <c r="I21911" s="9">
        <v>245355000</v>
      </c>
      <c r="J21911" s="9">
        <v>33619.484790353519</v>
      </c>
      <c r="K21911" s="9">
        <v>11.385335413416536</v>
      </c>
      <c r="L21911" s="9">
        <v>10.422890826559819</v>
      </c>
      <c r="M21911" s="9">
        <v>2.5165131448044433</v>
      </c>
      <c r="N21911" s="9">
        <v>3.9043100000000002</v>
      </c>
      <c r="O21911" s="9">
        <v>2.2284730000000001</v>
      </c>
      <c r="P21911" s="10">
        <v>3.0663914999999999</v>
      </c>
    </row>
    <row r="21912" spans="1:16" x14ac:dyDescent="0.25">
      <c r="A21912" s="5" t="s">
        <v>50871</v>
      </c>
      <c r="B21912" s="6" t="s">
        <v>50829</v>
      </c>
      <c r="C21912" s="6">
        <v>5635</v>
      </c>
      <c r="D21912" s="6">
        <v>374</v>
      </c>
      <c r="E21912" s="6" t="s">
        <v>50830</v>
      </c>
      <c r="F21912" s="6" t="s">
        <v>50141</v>
      </c>
      <c r="G21912" s="6" t="s">
        <v>26390</v>
      </c>
      <c r="H21912" s="6">
        <v>72238000</v>
      </c>
      <c r="I21912" s="6">
        <v>266571000</v>
      </c>
      <c r="J21912" s="6">
        <v>47306.299911268856</v>
      </c>
      <c r="K21912" s="6">
        <v>15.066844919786096</v>
      </c>
      <c r="L21912" s="6">
        <v>10.764419894734173</v>
      </c>
      <c r="M21912" s="6">
        <v>2.776757826919396</v>
      </c>
      <c r="N21912" s="6">
        <v>3.999476</v>
      </c>
      <c r="O21912" s="6">
        <v>2.3555160000000002</v>
      </c>
      <c r="P21912" s="7">
        <v>3.1774960000000001</v>
      </c>
    </row>
    <row r="21913" spans="1:16" x14ac:dyDescent="0.25">
      <c r="A21913" s="8" t="s">
        <v>50872</v>
      </c>
      <c r="B21913" s="9" t="s">
        <v>50829</v>
      </c>
      <c r="C21913" s="9">
        <v>3856</v>
      </c>
      <c r="D21913" s="9">
        <v>529</v>
      </c>
      <c r="E21913" s="9" t="s">
        <v>50830</v>
      </c>
      <c r="F21913" s="9" t="s">
        <v>50141</v>
      </c>
      <c r="G21913" s="9" t="s">
        <v>26390</v>
      </c>
      <c r="H21913" s="9">
        <v>34258000</v>
      </c>
      <c r="I21913" s="9">
        <v>142972000</v>
      </c>
      <c r="J21913" s="9">
        <v>37077.800829875516</v>
      </c>
      <c r="K21913" s="9">
        <v>7.2892249527410211</v>
      </c>
      <c r="L21913" s="9">
        <v>10.52080067907797</v>
      </c>
      <c r="M21913" s="9">
        <v>2.1149564729479842</v>
      </c>
      <c r="N21913" s="9">
        <v>3.9315920000000002</v>
      </c>
      <c r="O21913" s="9">
        <v>2.032448</v>
      </c>
      <c r="P21913" s="10">
        <v>2.9820200000000003</v>
      </c>
    </row>
    <row r="21914" spans="1:16" x14ac:dyDescent="0.25">
      <c r="A21914" s="5" t="s">
        <v>50873</v>
      </c>
      <c r="B21914" s="6" t="s">
        <v>50829</v>
      </c>
      <c r="C21914" s="6">
        <v>9155</v>
      </c>
      <c r="D21914" s="6">
        <v>840</v>
      </c>
      <c r="E21914" s="6" t="s">
        <v>50830</v>
      </c>
      <c r="F21914" s="6" t="s">
        <v>50141</v>
      </c>
      <c r="G21914" s="6" t="s">
        <v>26390</v>
      </c>
      <c r="H21914" s="6">
        <v>90946000</v>
      </c>
      <c r="I21914" s="6">
        <v>358288000</v>
      </c>
      <c r="J21914" s="6">
        <v>39135.772801747677</v>
      </c>
      <c r="K21914" s="6">
        <v>10.898809523809524</v>
      </c>
      <c r="L21914" s="6">
        <v>10.574817784861533</v>
      </c>
      <c r="M21914" s="6">
        <v>2.4764383550971409</v>
      </c>
      <c r="N21914" s="6">
        <v>3.946644</v>
      </c>
      <c r="O21914" s="6">
        <v>2.2089099999999999</v>
      </c>
      <c r="P21914" s="7">
        <v>3.0777770000000002</v>
      </c>
    </row>
    <row r="21915" spans="1:16" x14ac:dyDescent="0.25">
      <c r="A21915" s="8" t="s">
        <v>50874</v>
      </c>
      <c r="B21915" s="9" t="s">
        <v>50829</v>
      </c>
      <c r="C21915" s="9">
        <v>17803</v>
      </c>
      <c r="D21915" s="9">
        <v>1912</v>
      </c>
      <c r="E21915" s="9" t="s">
        <v>50830</v>
      </c>
      <c r="F21915" s="9" t="s">
        <v>50141</v>
      </c>
      <c r="G21915" s="9" t="s">
        <v>26390</v>
      </c>
      <c r="H21915" s="9">
        <v>152963000</v>
      </c>
      <c r="I21915" s="9">
        <v>592729000</v>
      </c>
      <c r="J21915" s="9">
        <v>33293.770712801212</v>
      </c>
      <c r="K21915" s="9">
        <v>9.3111924686192467</v>
      </c>
      <c r="L21915" s="9">
        <v>10.413155627985532</v>
      </c>
      <c r="M21915" s="9">
        <v>2.333229952700381</v>
      </c>
      <c r="N21915" s="9">
        <v>3.9015970000000002</v>
      </c>
      <c r="O21915" s="9">
        <v>2.1390009999999999</v>
      </c>
      <c r="P21915" s="10">
        <v>3.0202990000000001</v>
      </c>
    </row>
    <row r="21916" spans="1:16" x14ac:dyDescent="0.25">
      <c r="A21916" s="5" t="s">
        <v>50875</v>
      </c>
      <c r="B21916" s="6" t="s">
        <v>50829</v>
      </c>
      <c r="C21916" s="6">
        <v>5024</v>
      </c>
      <c r="D21916" s="6">
        <v>350</v>
      </c>
      <c r="E21916" s="6" t="s">
        <v>50830</v>
      </c>
      <c r="F21916" s="6" t="s">
        <v>50141</v>
      </c>
      <c r="G21916" s="6" t="s">
        <v>26390</v>
      </c>
      <c r="H21916" s="6">
        <v>47146000</v>
      </c>
      <c r="I21916" s="6">
        <v>199526000</v>
      </c>
      <c r="J21916" s="6">
        <v>39714.570063694271</v>
      </c>
      <c r="K21916" s="6">
        <v>14.354285714285714</v>
      </c>
      <c r="L21916" s="6">
        <v>10.589498582827853</v>
      </c>
      <c r="M21916" s="6">
        <v>2.7313946346919771</v>
      </c>
      <c r="N21916" s="6">
        <v>3.9507349999999999</v>
      </c>
      <c r="O21916" s="6">
        <v>2.3333710000000001</v>
      </c>
      <c r="P21916" s="7">
        <v>3.1420529999999998</v>
      </c>
    </row>
    <row r="21917" spans="1:16" x14ac:dyDescent="0.25">
      <c r="A21917" s="8" t="s">
        <v>50876</v>
      </c>
      <c r="B21917" s="9" t="s">
        <v>50829</v>
      </c>
      <c r="C21917" s="9">
        <v>5924</v>
      </c>
      <c r="D21917" s="9">
        <v>526</v>
      </c>
      <c r="E21917" s="9" t="s">
        <v>50830</v>
      </c>
      <c r="F21917" s="9" t="s">
        <v>50141</v>
      </c>
      <c r="G21917" s="9" t="s">
        <v>26390</v>
      </c>
      <c r="H21917" s="9">
        <v>56797000</v>
      </c>
      <c r="I21917" s="9">
        <v>227440000</v>
      </c>
      <c r="J21917" s="9">
        <v>38392.977717758273</v>
      </c>
      <c r="K21917" s="9">
        <v>11.262357414448669</v>
      </c>
      <c r="L21917" s="9">
        <v>10.555655896009954</v>
      </c>
      <c r="M21917" s="9">
        <v>2.5065341970521082</v>
      </c>
      <c r="N21917" s="9">
        <v>3.9413049999999998</v>
      </c>
      <c r="O21917" s="9">
        <v>2.2236020000000001</v>
      </c>
      <c r="P21917" s="10">
        <v>3.0824534999999997</v>
      </c>
    </row>
    <row r="21918" spans="1:16" x14ac:dyDescent="0.25">
      <c r="A21918" s="5" t="s">
        <v>50877</v>
      </c>
      <c r="B21918" s="6" t="s">
        <v>50829</v>
      </c>
      <c r="C21918" s="6">
        <v>6101</v>
      </c>
      <c r="D21918" s="6">
        <v>456</v>
      </c>
      <c r="E21918" s="6" t="s">
        <v>50830</v>
      </c>
      <c r="F21918" s="6" t="s">
        <v>50141</v>
      </c>
      <c r="G21918" s="6" t="s">
        <v>26390</v>
      </c>
      <c r="H21918" s="6">
        <v>69268000</v>
      </c>
      <c r="I21918" s="6">
        <v>265172000</v>
      </c>
      <c r="J21918" s="6">
        <v>43463.694476315359</v>
      </c>
      <c r="K21918" s="6">
        <v>13.379385964912281</v>
      </c>
      <c r="L21918" s="6">
        <v>10.67970426629981</v>
      </c>
      <c r="M21918" s="6">
        <v>2.6657956507492333</v>
      </c>
      <c r="N21918" s="6">
        <v>3.97587</v>
      </c>
      <c r="O21918" s="6">
        <v>2.3013479999999999</v>
      </c>
      <c r="P21918" s="7">
        <v>3.1386089999999998</v>
      </c>
    </row>
    <row r="21919" spans="1:16" x14ac:dyDescent="0.25">
      <c r="A21919" s="8" t="s">
        <v>50878</v>
      </c>
      <c r="B21919" s="9" t="s">
        <v>50829</v>
      </c>
      <c r="C21919" s="9">
        <v>3080</v>
      </c>
      <c r="D21919" s="9">
        <v>319</v>
      </c>
      <c r="E21919" s="9" t="s">
        <v>50830</v>
      </c>
      <c r="F21919" s="9" t="s">
        <v>50141</v>
      </c>
      <c r="G21919" s="9" t="s">
        <v>26390</v>
      </c>
      <c r="H21919" s="9">
        <v>23999000</v>
      </c>
      <c r="I21919" s="9">
        <v>99300000</v>
      </c>
      <c r="J21919" s="9">
        <v>32240.259740259738</v>
      </c>
      <c r="K21919" s="9">
        <v>9.6551724137931032</v>
      </c>
      <c r="L21919" s="9">
        <v>10.381002269686599</v>
      </c>
      <c r="M21919" s="9">
        <v>2.3660454469112713</v>
      </c>
      <c r="N21919" s="9">
        <v>3.8926379999999998</v>
      </c>
      <c r="O21919" s="9">
        <v>2.1550199999999999</v>
      </c>
      <c r="P21919" s="10">
        <v>3.0238290000000001</v>
      </c>
    </row>
    <row r="21920" spans="1:16" x14ac:dyDescent="0.25">
      <c r="A21920" s="5" t="s">
        <v>50879</v>
      </c>
      <c r="B21920" s="6" t="s">
        <v>50829</v>
      </c>
      <c r="C21920" s="6">
        <v>69072</v>
      </c>
      <c r="D21920" s="6">
        <v>2254</v>
      </c>
      <c r="E21920" s="6" t="s">
        <v>50830</v>
      </c>
      <c r="F21920" s="6" t="s">
        <v>50141</v>
      </c>
      <c r="G21920" s="6" t="s">
        <v>26390</v>
      </c>
      <c r="H21920" s="6">
        <v>2140824000</v>
      </c>
      <c r="I21920" s="6">
        <v>8101943000</v>
      </c>
      <c r="J21920" s="6">
        <v>117297.06682881631</v>
      </c>
      <c r="K21920" s="6">
        <v>30.644188110026619</v>
      </c>
      <c r="L21920" s="6">
        <v>11.67247355393301</v>
      </c>
      <c r="M21920" s="6">
        <v>3.4545545017131731</v>
      </c>
      <c r="N21920" s="6">
        <v>4.2525029999999999</v>
      </c>
      <c r="O21920" s="6">
        <v>2.6863920000000001</v>
      </c>
      <c r="P21920" s="7">
        <v>3.4694475000000002</v>
      </c>
    </row>
    <row r="21921" spans="1:16" x14ac:dyDescent="0.25">
      <c r="A21921" s="8" t="s">
        <v>50880</v>
      </c>
      <c r="B21921" s="9" t="s">
        <v>50829</v>
      </c>
      <c r="C21921" s="9">
        <v>4051</v>
      </c>
      <c r="D21921" s="9">
        <v>306</v>
      </c>
      <c r="E21921" s="9" t="s">
        <v>50830</v>
      </c>
      <c r="F21921" s="9" t="s">
        <v>50141</v>
      </c>
      <c r="G21921" s="9" t="s">
        <v>26390</v>
      </c>
      <c r="H21921" s="9">
        <v>31021000</v>
      </c>
      <c r="I21921" s="9">
        <v>128891000</v>
      </c>
      <c r="J21921" s="9">
        <v>31817.082201925452</v>
      </c>
      <c r="K21921" s="9">
        <v>13.238562091503267</v>
      </c>
      <c r="L21921" s="9">
        <v>10.367790029865697</v>
      </c>
      <c r="M21921" s="9">
        <v>2.6559539241650612</v>
      </c>
      <c r="N21921" s="9">
        <v>3.8889559999999999</v>
      </c>
      <c r="O21921" s="9">
        <v>2.2965429999999998</v>
      </c>
      <c r="P21921" s="10">
        <v>3.0927495</v>
      </c>
    </row>
    <row r="21922" spans="1:16" x14ac:dyDescent="0.25">
      <c r="A21922" s="5" t="s">
        <v>50881</v>
      </c>
      <c r="B21922" s="6" t="s">
        <v>50829</v>
      </c>
      <c r="C21922" s="6">
        <v>5466</v>
      </c>
      <c r="D21922" s="6">
        <v>634</v>
      </c>
      <c r="E21922" s="6" t="s">
        <v>50830</v>
      </c>
      <c r="F21922" s="6" t="s">
        <v>50141</v>
      </c>
      <c r="G21922" s="6" t="s">
        <v>26390</v>
      </c>
      <c r="H21922" s="6">
        <v>75471000</v>
      </c>
      <c r="I21922" s="6">
        <v>316977000</v>
      </c>
      <c r="J21922" s="6">
        <v>57990.669593852908</v>
      </c>
      <c r="K21922" s="6">
        <v>8.6214511041009469</v>
      </c>
      <c r="L21922" s="6">
        <v>10.968054651520921</v>
      </c>
      <c r="M21922" s="6">
        <v>2.2639950957241766</v>
      </c>
      <c r="N21922" s="6">
        <v>4.0562180000000003</v>
      </c>
      <c r="O21922" s="6">
        <v>2.1052029999999999</v>
      </c>
      <c r="P21922" s="7">
        <v>3.0807105000000004</v>
      </c>
    </row>
    <row r="21923" spans="1:16" x14ac:dyDescent="0.25">
      <c r="A21923" s="8" t="s">
        <v>50882</v>
      </c>
      <c r="B21923" s="9" t="s">
        <v>50829</v>
      </c>
      <c r="C21923" s="9">
        <v>21808</v>
      </c>
      <c r="D21923" s="9">
        <v>1891</v>
      </c>
      <c r="E21923" s="9" t="s">
        <v>50830</v>
      </c>
      <c r="F21923" s="9" t="s">
        <v>50141</v>
      </c>
      <c r="G21923" s="9" t="s">
        <v>26390</v>
      </c>
      <c r="H21923" s="9">
        <v>223362000</v>
      </c>
      <c r="I21923" s="9">
        <v>952493000</v>
      </c>
      <c r="J21923" s="9">
        <v>43676.311445341162</v>
      </c>
      <c r="K21923" s="9">
        <v>11.532522474881015</v>
      </c>
      <c r="L21923" s="9">
        <v>10.684584057364665</v>
      </c>
      <c r="M21923" s="9">
        <v>2.5283270634817421</v>
      </c>
      <c r="N21923" s="9">
        <v>3.97723</v>
      </c>
      <c r="O21923" s="9">
        <v>2.2342409999999999</v>
      </c>
      <c r="P21923" s="10">
        <v>3.1057354999999998</v>
      </c>
    </row>
    <row r="21924" spans="1:16" x14ac:dyDescent="0.25">
      <c r="A21924" s="5" t="s">
        <v>50883</v>
      </c>
      <c r="B21924" s="6" t="s">
        <v>50829</v>
      </c>
      <c r="C21924" s="6">
        <v>9763</v>
      </c>
      <c r="D21924" s="6">
        <v>942</v>
      </c>
      <c r="E21924" s="6" t="s">
        <v>50830</v>
      </c>
      <c r="F21924" s="6" t="s">
        <v>50141</v>
      </c>
      <c r="G21924" s="6" t="s">
        <v>26390</v>
      </c>
      <c r="H21924" s="6">
        <v>70132000</v>
      </c>
      <c r="I21924" s="6">
        <v>297589000</v>
      </c>
      <c r="J21924" s="6">
        <v>30481.306975314965</v>
      </c>
      <c r="K21924" s="6">
        <v>10.36411889596603</v>
      </c>
      <c r="L21924" s="6">
        <v>10.324901695102879</v>
      </c>
      <c r="M21924" s="6">
        <v>2.4304609264474202</v>
      </c>
      <c r="N21924" s="6">
        <v>3.8770060000000002</v>
      </c>
      <c r="O21924" s="6">
        <v>2.1864659999999998</v>
      </c>
      <c r="P21924" s="7">
        <v>3.031736</v>
      </c>
    </row>
    <row r="21925" spans="1:16" x14ac:dyDescent="0.25">
      <c r="A21925" s="8" t="s">
        <v>50884</v>
      </c>
      <c r="B21925" s="9" t="s">
        <v>50829</v>
      </c>
      <c r="C21925" s="9">
        <v>10386</v>
      </c>
      <c r="D21925" s="9">
        <v>667</v>
      </c>
      <c r="E21925" s="9" t="s">
        <v>50830</v>
      </c>
      <c r="F21925" s="9" t="s">
        <v>50141</v>
      </c>
      <c r="G21925" s="9" t="s">
        <v>26390</v>
      </c>
      <c r="H21925" s="9">
        <v>79257000</v>
      </c>
      <c r="I21925" s="9">
        <v>341577000</v>
      </c>
      <c r="J21925" s="9">
        <v>32888.214904679378</v>
      </c>
      <c r="K21925" s="9">
        <v>15.571214392803599</v>
      </c>
      <c r="L21925" s="9">
        <v>10.400900068563127</v>
      </c>
      <c r="M21925" s="9">
        <v>2.8076671173953316</v>
      </c>
      <c r="N21925" s="9">
        <v>3.8981819999999998</v>
      </c>
      <c r="O21925" s="9">
        <v>2.3706049999999999</v>
      </c>
      <c r="P21925" s="10">
        <v>3.1343934999999998</v>
      </c>
    </row>
    <row r="21926" spans="1:16" x14ac:dyDescent="0.25">
      <c r="A21926" s="5" t="s">
        <v>50885</v>
      </c>
      <c r="B21926" s="6" t="s">
        <v>50829</v>
      </c>
      <c r="C21926" s="6">
        <v>42287</v>
      </c>
      <c r="D21926" s="6">
        <v>1124</v>
      </c>
      <c r="E21926" s="6" t="s">
        <v>50830</v>
      </c>
      <c r="F21926" s="6" t="s">
        <v>50141</v>
      </c>
      <c r="G21926" s="6" t="s">
        <v>26390</v>
      </c>
      <c r="H21926" s="6">
        <v>1672391000</v>
      </c>
      <c r="I21926" s="6">
        <v>5084895000</v>
      </c>
      <c r="J21926" s="6">
        <v>120247.23910421642</v>
      </c>
      <c r="K21926" s="6">
        <v>37.621886120996443</v>
      </c>
      <c r="L21926" s="6">
        <v>11.69731354423681</v>
      </c>
      <c r="M21926" s="6">
        <v>3.6538191137414562</v>
      </c>
      <c r="N21926" s="6">
        <v>4.2594240000000001</v>
      </c>
      <c r="O21926" s="6">
        <v>2.7836660000000002</v>
      </c>
      <c r="P21926" s="7">
        <v>3.5215450000000001</v>
      </c>
    </row>
    <row r="21927" spans="1:16" x14ac:dyDescent="0.25">
      <c r="A21927" s="8" t="s">
        <v>50886</v>
      </c>
      <c r="B21927" s="9" t="s">
        <v>50829</v>
      </c>
      <c r="C21927" s="9">
        <v>9</v>
      </c>
      <c r="D21927" s="9">
        <v>3</v>
      </c>
      <c r="E21927" s="9" t="s">
        <v>50830</v>
      </c>
      <c r="F21927" s="9" t="s">
        <v>50141</v>
      </c>
      <c r="G21927" s="9" t="s">
        <v>26390</v>
      </c>
      <c r="H21927" s="9">
        <v>203000</v>
      </c>
      <c r="I21927" s="9">
        <v>808000</v>
      </c>
      <c r="J21927" s="9">
        <v>89777.777777777781</v>
      </c>
      <c r="K21927" s="9">
        <v>3</v>
      </c>
      <c r="L21927" s="9">
        <v>11.40510389871884</v>
      </c>
      <c r="M21927" s="9">
        <v>1.3862943611198906</v>
      </c>
      <c r="N21927" s="9">
        <v>4.1780010000000001</v>
      </c>
      <c r="O21927" s="9">
        <v>1.6767399999999999</v>
      </c>
      <c r="P21927" s="10">
        <v>2.9273704999999999</v>
      </c>
    </row>
    <row r="21928" spans="1:16" x14ac:dyDescent="0.25">
      <c r="A21928" s="5" t="s">
        <v>50887</v>
      </c>
      <c r="B21928" s="6" t="s">
        <v>50829</v>
      </c>
      <c r="C21928" s="6">
        <v>36630</v>
      </c>
      <c r="D21928" s="6">
        <v>214</v>
      </c>
      <c r="E21928" s="6" t="s">
        <v>50830</v>
      </c>
      <c r="F21928" s="6" t="s">
        <v>50141</v>
      </c>
      <c r="G21928" s="6" t="s">
        <v>26390</v>
      </c>
      <c r="H21928" s="6">
        <v>649249000</v>
      </c>
      <c r="I21928" s="6">
        <v>2027511000</v>
      </c>
      <c r="J21928" s="6">
        <v>55351.105651105652</v>
      </c>
      <c r="K21928" s="6">
        <v>171.16822429906543</v>
      </c>
      <c r="L21928" s="6">
        <v>10.921469979890253</v>
      </c>
      <c r="M21928" s="6">
        <v>5.1484720470862744</v>
      </c>
      <c r="N21928" s="6">
        <v>4.0432379999999997</v>
      </c>
      <c r="O21928" s="6">
        <v>3.5133030000000001</v>
      </c>
      <c r="P21928" s="7">
        <v>3.7782704999999996</v>
      </c>
    </row>
    <row r="21929" spans="1:16" x14ac:dyDescent="0.25">
      <c r="A21929" s="8" t="s">
        <v>50888</v>
      </c>
      <c r="B21929" s="9" t="s">
        <v>50829</v>
      </c>
      <c r="C21929" s="9">
        <v>20</v>
      </c>
      <c r="D21929" s="9">
        <v>4</v>
      </c>
      <c r="E21929" s="9" t="s">
        <v>50830</v>
      </c>
      <c r="F21929" s="9" t="s">
        <v>50141</v>
      </c>
      <c r="G21929" s="9" t="s">
        <v>26390</v>
      </c>
      <c r="H21929" s="9">
        <v>536000</v>
      </c>
      <c r="I21929" s="9">
        <v>1134000</v>
      </c>
      <c r="J21929" s="9">
        <v>56700</v>
      </c>
      <c r="K21929" s="9">
        <v>5</v>
      </c>
      <c r="L21929" s="9">
        <v>10.945547126244623</v>
      </c>
      <c r="M21929" s="9">
        <v>1.791759469228055</v>
      </c>
      <c r="N21929" s="9">
        <v>4.0499470000000004</v>
      </c>
      <c r="O21929" s="9">
        <v>1.874674</v>
      </c>
      <c r="P21929" s="10">
        <v>2.9623105000000001</v>
      </c>
    </row>
    <row r="21930" spans="1:16" x14ac:dyDescent="0.25">
      <c r="A21930" s="5" t="s">
        <v>50889</v>
      </c>
      <c r="B21930" s="6" t="s">
        <v>50829</v>
      </c>
      <c r="C21930" s="6">
        <v>54</v>
      </c>
      <c r="D21930" s="6">
        <v>14</v>
      </c>
      <c r="E21930" s="6" t="s">
        <v>50830</v>
      </c>
      <c r="F21930" s="6" t="s">
        <v>50141</v>
      </c>
      <c r="G21930" s="6" t="s">
        <v>26390</v>
      </c>
      <c r="H21930" s="6">
        <v>1147000</v>
      </c>
      <c r="I21930" s="6">
        <v>4799000</v>
      </c>
      <c r="J21930" s="6">
        <v>88870.370370370365</v>
      </c>
      <c r="K21930" s="6">
        <v>3.8571428571428572</v>
      </c>
      <c r="L21930" s="6">
        <v>11.394945326557039</v>
      </c>
      <c r="M21930" s="6">
        <v>1.5804503755608481</v>
      </c>
      <c r="N21930" s="6">
        <v>4.1751699999999996</v>
      </c>
      <c r="O21930" s="6">
        <v>1.7715209999999999</v>
      </c>
      <c r="P21930" s="7">
        <v>2.9733454999999998</v>
      </c>
    </row>
    <row r="21931" spans="1:16" x14ac:dyDescent="0.25">
      <c r="A21931" s="8" t="s">
        <v>50890</v>
      </c>
      <c r="B21931" s="9" t="s">
        <v>50829</v>
      </c>
      <c r="C21931" s="9">
        <v>22</v>
      </c>
      <c r="D21931" s="9">
        <v>7</v>
      </c>
      <c r="E21931" s="9" t="s">
        <v>50830</v>
      </c>
      <c r="F21931" s="9" t="s">
        <v>50141</v>
      </c>
      <c r="G21931" s="9" t="s">
        <v>26390</v>
      </c>
      <c r="H21931" s="9">
        <v>221000</v>
      </c>
      <c r="I21931" s="9">
        <v>902000</v>
      </c>
      <c r="J21931" s="9">
        <v>41000</v>
      </c>
      <c r="K21931" s="9">
        <v>3.1428571428571428</v>
      </c>
      <c r="L21931" s="9">
        <v>10.62135173563291</v>
      </c>
      <c r="M21931" s="9">
        <v>1.4213856809311607</v>
      </c>
      <c r="N21931" s="9">
        <v>3.9596110000000002</v>
      </c>
      <c r="O21931" s="9">
        <v>1.6938709999999999</v>
      </c>
      <c r="P21931" s="10">
        <v>2.8267410000000002</v>
      </c>
    </row>
    <row r="21932" spans="1:16" x14ac:dyDescent="0.25">
      <c r="A21932" s="5" t="s">
        <v>50891</v>
      </c>
      <c r="B21932" s="6" t="s">
        <v>50829</v>
      </c>
      <c r="C21932" s="6">
        <v>25</v>
      </c>
      <c r="D21932" s="6">
        <v>3</v>
      </c>
      <c r="E21932" s="6" t="s">
        <v>50830</v>
      </c>
      <c r="F21932" s="6" t="s">
        <v>50141</v>
      </c>
      <c r="G21932" s="6" t="s">
        <v>26390</v>
      </c>
      <c r="H21932" s="6">
        <v>942000</v>
      </c>
      <c r="I21932" s="6">
        <v>3108000</v>
      </c>
      <c r="J21932" s="6">
        <v>124320</v>
      </c>
      <c r="K21932" s="6">
        <v>8.3333333333333339</v>
      </c>
      <c r="L21932" s="6">
        <v>11.730622209327167</v>
      </c>
      <c r="M21932" s="6">
        <v>2.2335922215070942</v>
      </c>
      <c r="N21932" s="6">
        <v>4.2687059999999999</v>
      </c>
      <c r="O21932" s="6">
        <v>2.0903610000000001</v>
      </c>
      <c r="P21932" s="7">
        <v>3.1795334999999998</v>
      </c>
    </row>
    <row r="21933" spans="1:16" x14ac:dyDescent="0.25">
      <c r="A21933" s="8" t="s">
        <v>50892</v>
      </c>
      <c r="B21933" s="9" t="s">
        <v>50829</v>
      </c>
      <c r="C21933" s="9">
        <v>27</v>
      </c>
      <c r="D21933" s="9">
        <v>6</v>
      </c>
      <c r="E21933" s="9" t="s">
        <v>50830</v>
      </c>
      <c r="F21933" s="9" t="s">
        <v>50141</v>
      </c>
      <c r="G21933" s="9" t="s">
        <v>26390</v>
      </c>
      <c r="H21933" s="9">
        <v>403000</v>
      </c>
      <c r="I21933" s="9">
        <v>1541000</v>
      </c>
      <c r="J21933" s="9">
        <v>57074.074074074073</v>
      </c>
      <c r="K21933" s="9">
        <v>4.5</v>
      </c>
      <c r="L21933" s="9">
        <v>10.952122769234633</v>
      </c>
      <c r="M21933" s="9">
        <v>1.7047480922384253</v>
      </c>
      <c r="N21933" s="9">
        <v>4.0517789999999998</v>
      </c>
      <c r="O21933" s="9">
        <v>1.832198</v>
      </c>
      <c r="P21933" s="10">
        <v>2.9419884999999999</v>
      </c>
    </row>
    <row r="21934" spans="1:16" x14ac:dyDescent="0.25">
      <c r="A21934" s="5" t="s">
        <v>50893</v>
      </c>
      <c r="B21934" s="6" t="s">
        <v>50894</v>
      </c>
      <c r="C21934" s="6">
        <v>7584</v>
      </c>
      <c r="D21934" s="6">
        <v>788</v>
      </c>
      <c r="E21934" s="6" t="s">
        <v>50895</v>
      </c>
      <c r="F21934" s="6" t="s">
        <v>50141</v>
      </c>
      <c r="G21934" s="6" t="s">
        <v>26390</v>
      </c>
      <c r="H21934" s="6">
        <v>62804000</v>
      </c>
      <c r="I21934" s="6">
        <v>249104000</v>
      </c>
      <c r="J21934" s="6">
        <v>32845.991561181436</v>
      </c>
      <c r="K21934" s="6">
        <v>9.6243654822335021</v>
      </c>
      <c r="L21934" s="6">
        <v>10.399615438628585</v>
      </c>
      <c r="M21934" s="6">
        <v>2.3631499937080114</v>
      </c>
      <c r="N21934" s="6">
        <v>3.897824</v>
      </c>
      <c r="O21934" s="6">
        <v>2.153607</v>
      </c>
      <c r="P21934" s="7">
        <v>3.0257155</v>
      </c>
    </row>
    <row r="21935" spans="1:16" x14ac:dyDescent="0.25">
      <c r="A21935" s="8" t="s">
        <v>50896</v>
      </c>
      <c r="B21935" s="9" t="s">
        <v>50897</v>
      </c>
      <c r="C21935" s="9">
        <v>6718</v>
      </c>
      <c r="D21935" s="9">
        <v>780</v>
      </c>
      <c r="E21935" s="9" t="s">
        <v>5565</v>
      </c>
      <c r="F21935" s="9" t="s">
        <v>50141</v>
      </c>
      <c r="G21935" s="9" t="s">
        <v>26390</v>
      </c>
      <c r="H21935" s="9">
        <v>64121000</v>
      </c>
      <c r="I21935" s="9">
        <v>265456000</v>
      </c>
      <c r="J21935" s="9">
        <v>39514.141113426616</v>
      </c>
      <c r="K21935" s="9">
        <v>8.6128205128205124</v>
      </c>
      <c r="L21935" s="9">
        <v>10.584439196768384</v>
      </c>
      <c r="M21935" s="9">
        <v>2.2630976776122198</v>
      </c>
      <c r="N21935" s="9">
        <v>3.949325</v>
      </c>
      <c r="O21935" s="9">
        <v>2.104765</v>
      </c>
      <c r="P21935" s="10">
        <v>3.0270450000000002</v>
      </c>
    </row>
    <row r="21936" spans="1:16" x14ac:dyDescent="0.25">
      <c r="A21936" s="5" t="s">
        <v>50898</v>
      </c>
      <c r="B21936" s="6" t="s">
        <v>50899</v>
      </c>
      <c r="C21936" s="6">
        <v>13685</v>
      </c>
      <c r="D21936" s="6">
        <v>671</v>
      </c>
      <c r="E21936" s="6" t="s">
        <v>50900</v>
      </c>
      <c r="F21936" s="6" t="s">
        <v>50141</v>
      </c>
      <c r="G21936" s="6" t="s">
        <v>26390</v>
      </c>
      <c r="H21936" s="6">
        <v>127166000</v>
      </c>
      <c r="I21936" s="6">
        <v>509175000</v>
      </c>
      <c r="J21936" s="6">
        <v>37206.795761782974</v>
      </c>
      <c r="K21936" s="6">
        <v>20.394932935916543</v>
      </c>
      <c r="L21936" s="6">
        <v>10.524273581794667</v>
      </c>
      <c r="M21936" s="6">
        <v>3.0631541152958159</v>
      </c>
      <c r="N21936" s="6">
        <v>3.9325600000000001</v>
      </c>
      <c r="O21936" s="6">
        <v>2.4953240000000001</v>
      </c>
      <c r="P21936" s="7">
        <v>3.2139420000000003</v>
      </c>
    </row>
    <row r="21937" spans="1:16" x14ac:dyDescent="0.25">
      <c r="A21937" s="8" t="s">
        <v>50901</v>
      </c>
      <c r="B21937" s="9" t="s">
        <v>50902</v>
      </c>
      <c r="C21937" s="9">
        <v>23538</v>
      </c>
      <c r="D21937" s="9">
        <v>1290</v>
      </c>
      <c r="E21937" s="9" t="s">
        <v>36058</v>
      </c>
      <c r="F21937" s="9" t="s">
        <v>50141</v>
      </c>
      <c r="G21937" s="9" t="s">
        <v>26390</v>
      </c>
      <c r="H21937" s="9">
        <v>273806000</v>
      </c>
      <c r="I21937" s="9">
        <v>1105122000</v>
      </c>
      <c r="J21937" s="9">
        <v>46950.548049961762</v>
      </c>
      <c r="K21937" s="9">
        <v>18.246511627906976</v>
      </c>
      <c r="L21937" s="9">
        <v>10.756871456402989</v>
      </c>
      <c r="M21937" s="9">
        <v>2.9573298301778257</v>
      </c>
      <c r="N21937" s="9">
        <v>3.9973730000000001</v>
      </c>
      <c r="O21937" s="9">
        <v>2.4436650000000002</v>
      </c>
      <c r="P21937" s="10">
        <v>3.2205190000000004</v>
      </c>
    </row>
    <row r="21938" spans="1:16" x14ac:dyDescent="0.25">
      <c r="A21938" s="5" t="s">
        <v>50903</v>
      </c>
      <c r="B21938" s="6" t="s">
        <v>50904</v>
      </c>
      <c r="C21938" s="6">
        <v>14587</v>
      </c>
      <c r="D21938" s="6">
        <v>639</v>
      </c>
      <c r="E21938" s="6" t="s">
        <v>50905</v>
      </c>
      <c r="F21938" s="6" t="s">
        <v>50141</v>
      </c>
      <c r="G21938" s="6" t="s">
        <v>26390</v>
      </c>
      <c r="H21938" s="6">
        <v>183066000</v>
      </c>
      <c r="I21938" s="6">
        <v>808704000</v>
      </c>
      <c r="J21938" s="6">
        <v>55440.049359018303</v>
      </c>
      <c r="K21938" s="6">
        <v>22.827856025039125</v>
      </c>
      <c r="L21938" s="6">
        <v>10.923075561516876</v>
      </c>
      <c r="M21938" s="6">
        <v>3.1708553174886234</v>
      </c>
      <c r="N21938" s="6">
        <v>4.043685</v>
      </c>
      <c r="O21938" s="6">
        <v>2.5478999999999998</v>
      </c>
      <c r="P21938" s="7">
        <v>3.2957925000000001</v>
      </c>
    </row>
    <row r="21939" spans="1:16" x14ac:dyDescent="0.25">
      <c r="A21939" s="8" t="s">
        <v>50906</v>
      </c>
      <c r="B21939" s="9" t="s">
        <v>50907</v>
      </c>
      <c r="C21939" s="9">
        <v>13782</v>
      </c>
      <c r="D21939" s="9">
        <v>978</v>
      </c>
      <c r="E21939" s="9" t="s">
        <v>9664</v>
      </c>
      <c r="F21939" s="9" t="s">
        <v>50141</v>
      </c>
      <c r="G21939" s="9" t="s">
        <v>26390</v>
      </c>
      <c r="H21939" s="9">
        <v>151122000</v>
      </c>
      <c r="I21939" s="9">
        <v>617264000</v>
      </c>
      <c r="J21939" s="9">
        <v>44787.694093745464</v>
      </c>
      <c r="K21939" s="9">
        <v>14.092024539877301</v>
      </c>
      <c r="L21939" s="9">
        <v>10.709711022575034</v>
      </c>
      <c r="M21939" s="9">
        <v>2.714166428119646</v>
      </c>
      <c r="N21939" s="9">
        <v>3.984232</v>
      </c>
      <c r="O21939" s="9">
        <v>2.3249610000000001</v>
      </c>
      <c r="P21939" s="10">
        <v>3.1545965000000002</v>
      </c>
    </row>
    <row r="21940" spans="1:16" x14ac:dyDescent="0.25">
      <c r="A21940" s="5" t="s">
        <v>50908</v>
      </c>
      <c r="B21940" s="6" t="s">
        <v>50909</v>
      </c>
      <c r="C21940" s="6">
        <v>7176</v>
      </c>
      <c r="D21940" s="6">
        <v>461</v>
      </c>
      <c r="E21940" s="6" t="s">
        <v>50910</v>
      </c>
      <c r="F21940" s="6" t="s">
        <v>50141</v>
      </c>
      <c r="G21940" s="6" t="s">
        <v>26390</v>
      </c>
      <c r="H21940" s="6">
        <v>66408000</v>
      </c>
      <c r="I21940" s="6">
        <v>276162000</v>
      </c>
      <c r="J21940" s="6">
        <v>38484.113712374579</v>
      </c>
      <c r="K21940" s="6">
        <v>15.566160520607376</v>
      </c>
      <c r="L21940" s="6">
        <v>10.558026788683414</v>
      </c>
      <c r="M21940" s="6">
        <v>2.8073620918917355</v>
      </c>
      <c r="N21940" s="6">
        <v>3.9419650000000002</v>
      </c>
      <c r="O21940" s="6">
        <v>2.3704559999999999</v>
      </c>
      <c r="P21940" s="7">
        <v>3.1562105000000003</v>
      </c>
    </row>
    <row r="21941" spans="1:16" x14ac:dyDescent="0.25">
      <c r="A21941" s="8" t="s">
        <v>50911</v>
      </c>
      <c r="B21941" s="9" t="s">
        <v>50912</v>
      </c>
      <c r="C21941" s="9">
        <v>2275</v>
      </c>
      <c r="D21941" s="9">
        <v>207</v>
      </c>
      <c r="E21941" s="9" t="s">
        <v>5640</v>
      </c>
      <c r="F21941" s="9" t="s">
        <v>50141</v>
      </c>
      <c r="G21941" s="9" t="s">
        <v>26390</v>
      </c>
      <c r="H21941" s="9">
        <v>26649000</v>
      </c>
      <c r="I21941" s="9">
        <v>106837000</v>
      </c>
      <c r="J21941" s="9">
        <v>46961.318681318684</v>
      </c>
      <c r="K21941" s="9">
        <v>10.990338164251208</v>
      </c>
      <c r="L21941" s="9">
        <v>10.757100828949962</v>
      </c>
      <c r="M21941" s="9">
        <v>2.4841011724991833</v>
      </c>
      <c r="N21941" s="9">
        <v>3.9974370000000001</v>
      </c>
      <c r="O21941" s="9">
        <v>2.2126510000000001</v>
      </c>
      <c r="P21941" s="10">
        <v>3.1050440000000004</v>
      </c>
    </row>
    <row r="21942" spans="1:16" x14ac:dyDescent="0.25">
      <c r="A21942" s="5" t="s">
        <v>50913</v>
      </c>
      <c r="B21942" s="6" t="s">
        <v>50914</v>
      </c>
      <c r="C21942" s="6">
        <v>12164</v>
      </c>
      <c r="D21942" s="6">
        <v>736</v>
      </c>
      <c r="E21942" s="6" t="s">
        <v>50915</v>
      </c>
      <c r="F21942" s="6" t="s">
        <v>50141</v>
      </c>
      <c r="G21942" s="6" t="s">
        <v>50915</v>
      </c>
      <c r="H21942" s="6">
        <v>142625000</v>
      </c>
      <c r="I21942" s="6">
        <v>585098000</v>
      </c>
      <c r="J21942" s="6">
        <v>48100.789214074321</v>
      </c>
      <c r="K21942" s="6">
        <v>16.527173913043477</v>
      </c>
      <c r="L21942" s="6">
        <v>10.781074653199834</v>
      </c>
      <c r="M21942" s="6">
        <v>2.8637524716208871</v>
      </c>
      <c r="N21942" s="6">
        <v>4.0041169999999999</v>
      </c>
      <c r="O21942" s="6">
        <v>2.397983</v>
      </c>
      <c r="P21942" s="7">
        <v>3.20105</v>
      </c>
    </row>
    <row r="21943" spans="1:16" x14ac:dyDescent="0.25">
      <c r="A21943" s="8" t="s">
        <v>50916</v>
      </c>
      <c r="B21943" s="9" t="s">
        <v>50917</v>
      </c>
      <c r="C21943" s="9">
        <v>96</v>
      </c>
      <c r="D21943" s="9">
        <v>10</v>
      </c>
      <c r="E21943" s="9" t="s">
        <v>50918</v>
      </c>
      <c r="F21943" s="9" t="s">
        <v>50141</v>
      </c>
      <c r="G21943" s="9" t="s">
        <v>50915</v>
      </c>
      <c r="H21943" s="9">
        <v>635000</v>
      </c>
      <c r="I21943" s="9">
        <v>2713000</v>
      </c>
      <c r="J21943" s="9">
        <v>28260.416666666668</v>
      </c>
      <c r="K21943" s="9">
        <v>9.6</v>
      </c>
      <c r="L21943" s="9">
        <v>10.249252784729647</v>
      </c>
      <c r="M21943" s="9">
        <v>2.3608540011180215</v>
      </c>
      <c r="N21943" s="9">
        <v>3.8559260000000002</v>
      </c>
      <c r="O21943" s="9">
        <v>2.1524860000000001</v>
      </c>
      <c r="P21943" s="10">
        <v>3.0042059999999999</v>
      </c>
    </row>
    <row r="21944" spans="1:16" x14ac:dyDescent="0.25">
      <c r="A21944" s="5" t="s">
        <v>50919</v>
      </c>
      <c r="B21944" s="6" t="s">
        <v>50920</v>
      </c>
      <c r="C21944" s="6">
        <v>125</v>
      </c>
      <c r="D21944" s="6">
        <v>24</v>
      </c>
      <c r="E21944" s="6" t="s">
        <v>50921</v>
      </c>
      <c r="F21944" s="6" t="s">
        <v>50141</v>
      </c>
      <c r="G21944" s="6" t="s">
        <v>48086</v>
      </c>
      <c r="H21944" s="6">
        <v>1089000</v>
      </c>
      <c r="I21944" s="6">
        <v>5583000</v>
      </c>
      <c r="J21944" s="6">
        <v>44664</v>
      </c>
      <c r="K21944" s="6">
        <v>5.208333333333333</v>
      </c>
      <c r="L21944" s="6">
        <v>10.706945476135939</v>
      </c>
      <c r="M21944" s="6">
        <v>1.8258924755975134</v>
      </c>
      <c r="N21944" s="6">
        <v>3.9834610000000001</v>
      </c>
      <c r="O21944" s="6">
        <v>1.891337</v>
      </c>
      <c r="P21944" s="7">
        <v>2.9373990000000001</v>
      </c>
    </row>
    <row r="21945" spans="1:16" x14ac:dyDescent="0.25">
      <c r="A21945" s="8" t="s">
        <v>50922</v>
      </c>
      <c r="B21945" s="9" t="s">
        <v>50923</v>
      </c>
      <c r="C21945" s="9">
        <v>22</v>
      </c>
      <c r="D21945" s="9">
        <v>6</v>
      </c>
      <c r="E21945" s="9" t="s">
        <v>50924</v>
      </c>
      <c r="F21945" s="9" t="s">
        <v>50141</v>
      </c>
      <c r="G21945" s="9" t="s">
        <v>48086</v>
      </c>
      <c r="H21945" s="9">
        <v>223000</v>
      </c>
      <c r="I21945" s="9">
        <v>929000</v>
      </c>
      <c r="J21945" s="9">
        <v>42227.272727272728</v>
      </c>
      <c r="K21945" s="9">
        <v>3.6666666666666665</v>
      </c>
      <c r="L21945" s="9">
        <v>10.650845245535086</v>
      </c>
      <c r="M21945" s="9">
        <v>1.5404450409471488</v>
      </c>
      <c r="N21945" s="9">
        <v>3.9678290000000001</v>
      </c>
      <c r="O21945" s="9">
        <v>1.7519910000000001</v>
      </c>
      <c r="P21945" s="10">
        <v>2.8599100000000002</v>
      </c>
    </row>
    <row r="21946" spans="1:16" x14ac:dyDescent="0.25">
      <c r="A21946" s="5" t="s">
        <v>50925</v>
      </c>
      <c r="B21946" s="6" t="s">
        <v>50926</v>
      </c>
      <c r="C21946" s="6">
        <v>69</v>
      </c>
      <c r="D21946" s="6">
        <v>23</v>
      </c>
      <c r="E21946" s="6" t="s">
        <v>50927</v>
      </c>
      <c r="F21946" s="6" t="s">
        <v>50141</v>
      </c>
      <c r="G21946" s="6" t="s">
        <v>50915</v>
      </c>
      <c r="H21946" s="6">
        <v>551000</v>
      </c>
      <c r="I21946" s="6">
        <v>2424000</v>
      </c>
      <c r="J21946" s="6">
        <v>35130.434782608696</v>
      </c>
      <c r="K21946" s="6">
        <v>3</v>
      </c>
      <c r="L21946" s="6">
        <v>10.466851586515487</v>
      </c>
      <c r="M21946" s="6">
        <v>1.3862943611198906</v>
      </c>
      <c r="N21946" s="6">
        <v>3.91656</v>
      </c>
      <c r="O21946" s="6">
        <v>1.6767399999999999</v>
      </c>
      <c r="P21946" s="7">
        <v>2.7966500000000001</v>
      </c>
    </row>
    <row r="21947" spans="1:16" x14ac:dyDescent="0.25">
      <c r="A21947" s="8" t="s">
        <v>50928</v>
      </c>
      <c r="B21947" s="9" t="s">
        <v>50929</v>
      </c>
      <c r="C21947" s="9">
        <v>10926</v>
      </c>
      <c r="D21947" s="9">
        <v>650</v>
      </c>
      <c r="E21947" s="9" t="s">
        <v>50930</v>
      </c>
      <c r="F21947" s="9" t="s">
        <v>50141</v>
      </c>
      <c r="G21947" s="9" t="s">
        <v>50915</v>
      </c>
      <c r="H21947" s="9">
        <v>87915000</v>
      </c>
      <c r="I21947" s="9">
        <v>337676000</v>
      </c>
      <c r="J21947" s="9">
        <v>30905.729452681677</v>
      </c>
      <c r="K21947" s="9">
        <v>16.809230769230769</v>
      </c>
      <c r="L21947" s="9">
        <v>10.338729220815042</v>
      </c>
      <c r="M21947" s="9">
        <v>2.8797169054216369</v>
      </c>
      <c r="N21947" s="9">
        <v>3.8808590000000001</v>
      </c>
      <c r="O21947" s="9">
        <v>2.4057770000000001</v>
      </c>
      <c r="P21947" s="10">
        <v>3.1433179999999998</v>
      </c>
    </row>
    <row r="21948" spans="1:16" x14ac:dyDescent="0.25">
      <c r="A21948" s="5" t="s">
        <v>50931</v>
      </c>
      <c r="B21948" s="6" t="s">
        <v>50932</v>
      </c>
      <c r="C21948" s="6">
        <v>6571</v>
      </c>
      <c r="D21948" s="6">
        <v>269</v>
      </c>
      <c r="E21948" s="6" t="s">
        <v>3018</v>
      </c>
      <c r="F21948" s="6" t="s">
        <v>50141</v>
      </c>
      <c r="G21948" s="6" t="s">
        <v>50915</v>
      </c>
      <c r="H21948" s="6">
        <v>90150000</v>
      </c>
      <c r="I21948" s="6">
        <v>405355000</v>
      </c>
      <c r="J21948" s="6">
        <v>61688.479683457619</v>
      </c>
      <c r="K21948" s="6">
        <v>24.427509293680298</v>
      </c>
      <c r="L21948" s="6">
        <v>11.029868687793947</v>
      </c>
      <c r="M21948" s="6">
        <v>3.235831631014757</v>
      </c>
      <c r="N21948" s="6">
        <v>4.0734430000000001</v>
      </c>
      <c r="O21948" s="6">
        <v>2.5796199999999998</v>
      </c>
      <c r="P21948" s="7">
        <v>3.3265314999999998</v>
      </c>
    </row>
    <row r="21949" spans="1:16" x14ac:dyDescent="0.25">
      <c r="A21949" s="8" t="s">
        <v>50933</v>
      </c>
      <c r="B21949" s="9" t="s">
        <v>50934</v>
      </c>
      <c r="C21949" s="9">
        <v>56</v>
      </c>
      <c r="D21949" s="9">
        <v>13</v>
      </c>
      <c r="E21949" s="9" t="s">
        <v>40878</v>
      </c>
      <c r="F21949" s="9" t="s">
        <v>50141</v>
      </c>
      <c r="G21949" s="9" t="s">
        <v>48086</v>
      </c>
      <c r="H21949" s="9">
        <v>306000</v>
      </c>
      <c r="I21949" s="9">
        <v>1556000</v>
      </c>
      <c r="J21949" s="9">
        <v>27785.714285714286</v>
      </c>
      <c r="K21949" s="9">
        <v>4.3076923076923075</v>
      </c>
      <c r="L21949" s="9">
        <v>10.232313282054934</v>
      </c>
      <c r="M21949" s="9">
        <v>1.6691571471357225</v>
      </c>
      <c r="N21949" s="9">
        <v>3.8512059999999999</v>
      </c>
      <c r="O21949" s="9">
        <v>1.814824</v>
      </c>
      <c r="P21949" s="10">
        <v>2.8330150000000001</v>
      </c>
    </row>
    <row r="21950" spans="1:16" x14ac:dyDescent="0.25">
      <c r="A21950" s="5" t="s">
        <v>50935</v>
      </c>
      <c r="B21950" s="6" t="s">
        <v>50936</v>
      </c>
      <c r="C21950" s="6">
        <v>53</v>
      </c>
      <c r="D21950" s="6">
        <v>11</v>
      </c>
      <c r="E21950" s="6" t="s">
        <v>50937</v>
      </c>
      <c r="F21950" s="6" t="s">
        <v>50141</v>
      </c>
      <c r="G21950" s="6" t="s">
        <v>19177</v>
      </c>
      <c r="H21950" s="6">
        <v>548000</v>
      </c>
      <c r="I21950" s="6">
        <v>2176000</v>
      </c>
      <c r="J21950" s="6">
        <v>41056.603773584902</v>
      </c>
      <c r="K21950" s="6">
        <v>4.8181818181818183</v>
      </c>
      <c r="L21950" s="6">
        <v>10.622731329726879</v>
      </c>
      <c r="M21950" s="6">
        <v>1.7609878105613013</v>
      </c>
      <c r="N21950" s="6">
        <v>3.9599950000000002</v>
      </c>
      <c r="O21950" s="6">
        <v>1.859653</v>
      </c>
      <c r="P21950" s="7">
        <v>2.909824</v>
      </c>
    </row>
    <row r="21951" spans="1:16" x14ac:dyDescent="0.25">
      <c r="A21951" s="8" t="s">
        <v>50938</v>
      </c>
      <c r="B21951" s="9" t="s">
        <v>50939</v>
      </c>
      <c r="C21951" s="9">
        <v>23</v>
      </c>
      <c r="D21951" s="9">
        <v>5</v>
      </c>
      <c r="E21951" s="9" t="s">
        <v>50940</v>
      </c>
      <c r="F21951" s="9" t="s">
        <v>50141</v>
      </c>
      <c r="G21951" s="9" t="s">
        <v>5375</v>
      </c>
      <c r="H21951" s="9">
        <v>265000</v>
      </c>
      <c r="I21951" s="9">
        <v>1363000</v>
      </c>
      <c r="J21951" s="9">
        <v>59260.869565217392</v>
      </c>
      <c r="K21951" s="9">
        <v>4.5999999999999996</v>
      </c>
      <c r="L21951" s="9">
        <v>10.989721369148599</v>
      </c>
      <c r="M21951" s="9">
        <v>1.7227665977411035</v>
      </c>
      <c r="N21951" s="9">
        <v>4.0622559999999996</v>
      </c>
      <c r="O21951" s="9">
        <v>1.840994</v>
      </c>
      <c r="P21951" s="10">
        <v>2.9516249999999999</v>
      </c>
    </row>
    <row r="21952" spans="1:16" x14ac:dyDescent="0.25">
      <c r="A21952" s="5" t="s">
        <v>50941</v>
      </c>
      <c r="B21952" s="6" t="s">
        <v>50942</v>
      </c>
      <c r="C21952" s="6">
        <v>264</v>
      </c>
      <c r="D21952" s="6">
        <v>25</v>
      </c>
      <c r="E21952" s="6" t="s">
        <v>6219</v>
      </c>
      <c r="F21952" s="6" t="s">
        <v>50141</v>
      </c>
      <c r="G21952" s="6" t="s">
        <v>5375</v>
      </c>
      <c r="H21952" s="6">
        <v>2202000</v>
      </c>
      <c r="I21952" s="6">
        <v>9455000</v>
      </c>
      <c r="J21952" s="6">
        <v>35814.393939393936</v>
      </c>
      <c r="K21952" s="6">
        <v>10.56</v>
      </c>
      <c r="L21952" s="6">
        <v>10.486133078273106</v>
      </c>
      <c r="M21952" s="6">
        <v>2.4475508632442313</v>
      </c>
      <c r="N21952" s="6">
        <v>3.921932</v>
      </c>
      <c r="O21952" s="6">
        <v>2.1948080000000001</v>
      </c>
      <c r="P21952" s="7">
        <v>3.05837</v>
      </c>
    </row>
    <row r="21953" spans="1:16" x14ac:dyDescent="0.25">
      <c r="A21953" s="8" t="s">
        <v>50943</v>
      </c>
      <c r="B21953" s="9" t="s">
        <v>50944</v>
      </c>
      <c r="C21953" s="9">
        <v>213</v>
      </c>
      <c r="D21953" s="9">
        <v>39</v>
      </c>
      <c r="E21953" s="9" t="s">
        <v>50945</v>
      </c>
      <c r="F21953" s="9" t="s">
        <v>50141</v>
      </c>
      <c r="G21953" s="9" t="s">
        <v>48086</v>
      </c>
      <c r="H21953" s="9">
        <v>1555000</v>
      </c>
      <c r="I21953" s="9">
        <v>8550000</v>
      </c>
      <c r="J21953" s="9">
        <v>40140.845070422532</v>
      </c>
      <c r="K21953" s="9">
        <v>5.4615384615384617</v>
      </c>
      <c r="L21953" s="9">
        <v>10.600174587173914</v>
      </c>
      <c r="M21953" s="9">
        <v>1.8658674413817768</v>
      </c>
      <c r="N21953" s="9">
        <v>3.9537100000000001</v>
      </c>
      <c r="O21953" s="9">
        <v>1.9108510000000001</v>
      </c>
      <c r="P21953" s="10">
        <v>2.9322805000000001</v>
      </c>
    </row>
    <row r="21954" spans="1:16" x14ac:dyDescent="0.25">
      <c r="A21954" s="5" t="s">
        <v>50946</v>
      </c>
      <c r="B21954" s="6" t="s">
        <v>50947</v>
      </c>
      <c r="C21954" s="6">
        <v>383</v>
      </c>
      <c r="D21954" s="6">
        <v>59</v>
      </c>
      <c r="E21954" s="6" t="s">
        <v>50948</v>
      </c>
      <c r="F21954" s="6" t="s">
        <v>50141</v>
      </c>
      <c r="G21954" s="6" t="s">
        <v>48086</v>
      </c>
      <c r="H21954" s="6">
        <v>2977000</v>
      </c>
      <c r="I21954" s="6">
        <v>13308000</v>
      </c>
      <c r="J21954" s="6">
        <v>34746.736292428199</v>
      </c>
      <c r="K21954" s="6">
        <v>6.4915254237288131</v>
      </c>
      <c r="L21954" s="6">
        <v>10.455869706207126</v>
      </c>
      <c r="M21954" s="6">
        <v>2.0137724381719786</v>
      </c>
      <c r="N21954" s="6">
        <v>3.9135</v>
      </c>
      <c r="O21954" s="6">
        <v>1.983053</v>
      </c>
      <c r="P21954" s="7">
        <v>2.9482765</v>
      </c>
    </row>
    <row r="21955" spans="1:16" x14ac:dyDescent="0.25">
      <c r="A21955" s="8" t="s">
        <v>50949</v>
      </c>
      <c r="B21955" s="9" t="s">
        <v>50950</v>
      </c>
      <c r="C21955" s="9">
        <v>273</v>
      </c>
      <c r="D21955" s="9">
        <v>44</v>
      </c>
      <c r="E21955" s="9" t="s">
        <v>5312</v>
      </c>
      <c r="F21955" s="9" t="s">
        <v>50141</v>
      </c>
      <c r="G21955" s="9" t="s">
        <v>48086</v>
      </c>
      <c r="H21955" s="9">
        <v>2043000</v>
      </c>
      <c r="I21955" s="9">
        <v>9083000</v>
      </c>
      <c r="J21955" s="9">
        <v>33271.06227106227</v>
      </c>
      <c r="K21955" s="9">
        <v>6.2045454545454541</v>
      </c>
      <c r="L21955" s="9">
        <v>10.412473352996564</v>
      </c>
      <c r="M21955" s="9">
        <v>1.9747121399590193</v>
      </c>
      <c r="N21955" s="9">
        <v>3.9014069999999998</v>
      </c>
      <c r="O21955" s="9">
        <v>1.9639850000000001</v>
      </c>
      <c r="P21955" s="10">
        <v>2.932696</v>
      </c>
    </row>
    <row r="21956" spans="1:16" x14ac:dyDescent="0.25">
      <c r="A21956" s="5" t="s">
        <v>50951</v>
      </c>
      <c r="B21956" s="6" t="s">
        <v>50952</v>
      </c>
      <c r="C21956" s="6">
        <v>84</v>
      </c>
      <c r="D21956" s="6">
        <v>22</v>
      </c>
      <c r="E21956" s="6" t="s">
        <v>26812</v>
      </c>
      <c r="F21956" s="6" t="s">
        <v>50141</v>
      </c>
      <c r="G21956" s="6" t="s">
        <v>48086</v>
      </c>
      <c r="H21956" s="6">
        <v>527000</v>
      </c>
      <c r="I21956" s="6">
        <v>2630000</v>
      </c>
      <c r="J21956" s="6">
        <v>31309.523809523809</v>
      </c>
      <c r="K21956" s="6">
        <v>3.8181818181818183</v>
      </c>
      <c r="L21956" s="6">
        <v>10.351709543964088</v>
      </c>
      <c r="M21956" s="6">
        <v>1.5723966407537513</v>
      </c>
      <c r="N21956" s="6">
        <v>3.8844759999999998</v>
      </c>
      <c r="O21956" s="6">
        <v>1.7675890000000001</v>
      </c>
      <c r="P21956" s="7">
        <v>2.8260325000000002</v>
      </c>
    </row>
    <row r="21957" spans="1:16" x14ac:dyDescent="0.25">
      <c r="A21957" s="8" t="s">
        <v>50953</v>
      </c>
      <c r="B21957" s="9" t="s">
        <v>50954</v>
      </c>
      <c r="C21957" s="9">
        <v>81</v>
      </c>
      <c r="D21957" s="9">
        <v>16</v>
      </c>
      <c r="E21957" s="9" t="s">
        <v>50955</v>
      </c>
      <c r="F21957" s="9" t="s">
        <v>50141</v>
      </c>
      <c r="G21957" s="9" t="s">
        <v>5375</v>
      </c>
      <c r="H21957" s="9">
        <v>779000</v>
      </c>
      <c r="I21957" s="9">
        <v>3554000</v>
      </c>
      <c r="J21957" s="9">
        <v>43876.543209876545</v>
      </c>
      <c r="K21957" s="9">
        <v>5.0625</v>
      </c>
      <c r="L21957" s="9">
        <v>10.689157923985737</v>
      </c>
      <c r="M21957" s="9">
        <v>1.8021222562636017</v>
      </c>
      <c r="N21957" s="9">
        <v>3.9785050000000002</v>
      </c>
      <c r="O21957" s="9">
        <v>1.8797330000000001</v>
      </c>
      <c r="P21957" s="10">
        <v>2.929119</v>
      </c>
    </row>
    <row r="21958" spans="1:16" x14ac:dyDescent="0.25">
      <c r="A21958" s="5" t="s">
        <v>50956</v>
      </c>
      <c r="B21958" s="6" t="s">
        <v>50957</v>
      </c>
      <c r="C21958" s="6">
        <v>219</v>
      </c>
      <c r="D21958" s="6">
        <v>9</v>
      </c>
      <c r="E21958" s="6" t="s">
        <v>3051</v>
      </c>
      <c r="F21958" s="6" t="s">
        <v>50141</v>
      </c>
      <c r="G21958" s="6" t="s">
        <v>48086</v>
      </c>
      <c r="H21958" s="6">
        <v>1467000</v>
      </c>
      <c r="I21958" s="6">
        <v>5671000</v>
      </c>
      <c r="J21958" s="6">
        <v>25894.977168949772</v>
      </c>
      <c r="K21958" s="6">
        <v>24.333333333333332</v>
      </c>
      <c r="L21958" s="6">
        <v>10.161842913961799</v>
      </c>
      <c r="M21958" s="6">
        <v>3.2321210516182215</v>
      </c>
      <c r="N21958" s="6">
        <v>3.8315700000000001</v>
      </c>
      <c r="O21958" s="6">
        <v>2.5778080000000001</v>
      </c>
      <c r="P21958" s="7">
        <v>3.2046890000000001</v>
      </c>
    </row>
    <row r="21959" spans="1:16" x14ac:dyDescent="0.25">
      <c r="A21959" s="8" t="s">
        <v>50958</v>
      </c>
      <c r="B21959" s="9" t="s">
        <v>50959</v>
      </c>
      <c r="C21959" s="9">
        <v>23</v>
      </c>
      <c r="D21959" s="9">
        <v>5</v>
      </c>
      <c r="E21959" s="9" t="s">
        <v>50960</v>
      </c>
      <c r="F21959" s="9" t="s">
        <v>50141</v>
      </c>
      <c r="G21959" s="9" t="s">
        <v>48086</v>
      </c>
      <c r="H21959" s="9">
        <v>222000</v>
      </c>
      <c r="I21959" s="9">
        <v>1117000</v>
      </c>
      <c r="J21959" s="9">
        <v>48565.217391304344</v>
      </c>
      <c r="K21959" s="9">
        <v>4.5999999999999996</v>
      </c>
      <c r="L21959" s="9">
        <v>10.790683452778596</v>
      </c>
      <c r="M21959" s="9">
        <v>1.7227665977411035</v>
      </c>
      <c r="N21959" s="9">
        <v>4.0067950000000003</v>
      </c>
      <c r="O21959" s="9">
        <v>1.840994</v>
      </c>
      <c r="P21959" s="10">
        <v>2.9238945000000003</v>
      </c>
    </row>
    <row r="21960" spans="1:16" x14ac:dyDescent="0.25">
      <c r="A21960" s="5" t="s">
        <v>50961</v>
      </c>
      <c r="B21960" s="6" t="s">
        <v>50962</v>
      </c>
      <c r="C21960" s="6">
        <v>57</v>
      </c>
      <c r="D21960" s="6">
        <v>4</v>
      </c>
      <c r="E21960" s="6" t="s">
        <v>20636</v>
      </c>
      <c r="F21960" s="6" t="s">
        <v>50141</v>
      </c>
      <c r="G21960" s="6" t="s">
        <v>35732</v>
      </c>
      <c r="H21960" s="6">
        <v>643000</v>
      </c>
      <c r="I21960" s="6">
        <v>2981000</v>
      </c>
      <c r="J21960" s="6">
        <v>52298.245614035084</v>
      </c>
      <c r="K21960" s="6">
        <v>14.25</v>
      </c>
      <c r="L21960" s="6">
        <v>10.864737225743154</v>
      </c>
      <c r="M21960" s="6">
        <v>2.7245795030534206</v>
      </c>
      <c r="N21960" s="6">
        <v>4.0274289999999997</v>
      </c>
      <c r="O21960" s="6">
        <v>2.330044</v>
      </c>
      <c r="P21960" s="7">
        <v>3.1787364999999999</v>
      </c>
    </row>
    <row r="21961" spans="1:16" x14ac:dyDescent="0.25">
      <c r="A21961" s="8" t="s">
        <v>50963</v>
      </c>
      <c r="B21961" s="9" t="s">
        <v>50964</v>
      </c>
      <c r="C21961" s="9">
        <v>5</v>
      </c>
      <c r="D21961" s="9">
        <v>3</v>
      </c>
      <c r="E21961" s="9" t="s">
        <v>50965</v>
      </c>
      <c r="F21961" s="9" t="s">
        <v>50141</v>
      </c>
      <c r="G21961" s="9" t="s">
        <v>5375</v>
      </c>
      <c r="H21961" s="9">
        <v>30000</v>
      </c>
      <c r="I21961" s="9">
        <v>117000</v>
      </c>
      <c r="J21961" s="9">
        <v>23400</v>
      </c>
      <c r="K21961" s="9">
        <v>1.6666666666666667</v>
      </c>
      <c r="L21961" s="9">
        <v>10.060534035475412</v>
      </c>
      <c r="M21961" s="9">
        <v>0.9808292530117263</v>
      </c>
      <c r="N21961" s="9">
        <v>3.8033399999999999</v>
      </c>
      <c r="O21961" s="9">
        <v>1.478807</v>
      </c>
      <c r="P21961" s="10">
        <v>2.6410735000000001</v>
      </c>
    </row>
    <row r="21962" spans="1:16" x14ac:dyDescent="0.25">
      <c r="A21962" s="5" t="s">
        <v>50966</v>
      </c>
      <c r="B21962" s="6" t="s">
        <v>50967</v>
      </c>
      <c r="C21962" s="6">
        <v>79</v>
      </c>
      <c r="D21962" s="6">
        <v>8</v>
      </c>
      <c r="E21962" s="6" t="s">
        <v>735</v>
      </c>
      <c r="F21962" s="6" t="s">
        <v>50141</v>
      </c>
      <c r="G21962" s="6" t="s">
        <v>50915</v>
      </c>
      <c r="H21962" s="6">
        <v>777000</v>
      </c>
      <c r="I21962" s="6">
        <v>3049000</v>
      </c>
      <c r="J21962" s="6">
        <v>38594.936708860761</v>
      </c>
      <c r="K21962" s="6">
        <v>9.875</v>
      </c>
      <c r="L21962" s="6">
        <v>10.560902283302179</v>
      </c>
      <c r="M21962" s="6">
        <v>2.386466576974748</v>
      </c>
      <c r="N21962" s="6">
        <v>3.9427669999999999</v>
      </c>
      <c r="O21962" s="6">
        <v>2.1649889999999998</v>
      </c>
      <c r="P21962" s="7">
        <v>3.0538780000000001</v>
      </c>
    </row>
    <row r="21963" spans="1:16" x14ac:dyDescent="0.25">
      <c r="A21963" s="8" t="s">
        <v>50968</v>
      </c>
      <c r="B21963" s="9" t="s">
        <v>50969</v>
      </c>
      <c r="C21963" s="9">
        <v>2385</v>
      </c>
      <c r="D21963" s="9">
        <v>134</v>
      </c>
      <c r="E21963" s="9" t="s">
        <v>50970</v>
      </c>
      <c r="F21963" s="9" t="s">
        <v>50141</v>
      </c>
      <c r="G21963" s="9" t="s">
        <v>19177</v>
      </c>
      <c r="H21963" s="9">
        <v>27025000</v>
      </c>
      <c r="I21963" s="9">
        <v>106398000</v>
      </c>
      <c r="J21963" s="9">
        <v>44611.32075471698</v>
      </c>
      <c r="K21963" s="9">
        <v>17.798507462686569</v>
      </c>
      <c r="L21963" s="9">
        <v>10.705765349963883</v>
      </c>
      <c r="M21963" s="9">
        <v>2.9337774764016991</v>
      </c>
      <c r="N21963" s="9">
        <v>3.9831319999999999</v>
      </c>
      <c r="O21963" s="9">
        <v>2.4321670000000002</v>
      </c>
      <c r="P21963" s="10">
        <v>3.2076495</v>
      </c>
    </row>
    <row r="21964" spans="1:16" x14ac:dyDescent="0.25">
      <c r="A21964" s="5" t="s">
        <v>50971</v>
      </c>
      <c r="B21964" s="6" t="s">
        <v>50972</v>
      </c>
      <c r="C21964" s="6">
        <v>831</v>
      </c>
      <c r="D21964" s="6">
        <v>67</v>
      </c>
      <c r="E21964" s="6" t="s">
        <v>4837</v>
      </c>
      <c r="F21964" s="6" t="s">
        <v>50141</v>
      </c>
      <c r="G21964" s="6" t="s">
        <v>48086</v>
      </c>
      <c r="H21964" s="6">
        <v>8183000</v>
      </c>
      <c r="I21964" s="6">
        <v>37420000</v>
      </c>
      <c r="J21964" s="6">
        <v>45030.084235860406</v>
      </c>
      <c r="K21964" s="6">
        <v>12.402985074626866</v>
      </c>
      <c r="L21964" s="6">
        <v>10.715108291083924</v>
      </c>
      <c r="M21964" s="6">
        <v>2.5954774489112333</v>
      </c>
      <c r="N21964" s="6">
        <v>3.9857360000000002</v>
      </c>
      <c r="O21964" s="6">
        <v>2.2670210000000002</v>
      </c>
      <c r="P21964" s="7">
        <v>3.1263785000000004</v>
      </c>
    </row>
    <row r="21965" spans="1:16" x14ac:dyDescent="0.25">
      <c r="A21965" s="8" t="s">
        <v>50973</v>
      </c>
      <c r="B21965" s="9" t="s">
        <v>50974</v>
      </c>
      <c r="C21965" s="9">
        <v>367</v>
      </c>
      <c r="D21965" s="9">
        <v>65</v>
      </c>
      <c r="E21965" s="9" t="s">
        <v>50975</v>
      </c>
      <c r="F21965" s="9" t="s">
        <v>50141</v>
      </c>
      <c r="G21965" s="9" t="s">
        <v>50915</v>
      </c>
      <c r="H21965" s="9">
        <v>3604000</v>
      </c>
      <c r="I21965" s="9">
        <v>16585000</v>
      </c>
      <c r="J21965" s="9">
        <v>45190.735694822892</v>
      </c>
      <c r="K21965" s="9">
        <v>5.6461538461538465</v>
      </c>
      <c r="L21965" s="9">
        <v>10.718669510493193</v>
      </c>
      <c r="M21965" s="9">
        <v>1.8940383183484732</v>
      </c>
      <c r="N21965" s="9">
        <v>3.9867279999999998</v>
      </c>
      <c r="O21965" s="9">
        <v>1.9246030000000001</v>
      </c>
      <c r="P21965" s="10">
        <v>2.9556654999999998</v>
      </c>
    </row>
    <row r="21966" spans="1:16" x14ac:dyDescent="0.25">
      <c r="A21966" s="5" t="s">
        <v>50976</v>
      </c>
      <c r="B21966" s="6" t="s">
        <v>50977</v>
      </c>
      <c r="C21966" s="6">
        <v>450</v>
      </c>
      <c r="D21966" s="6">
        <v>53</v>
      </c>
      <c r="E21966" s="6" t="s">
        <v>50978</v>
      </c>
      <c r="F21966" s="6" t="s">
        <v>50141</v>
      </c>
      <c r="G21966" s="6" t="s">
        <v>50915</v>
      </c>
      <c r="H21966" s="6">
        <v>4909000</v>
      </c>
      <c r="I21966" s="6">
        <v>21833000</v>
      </c>
      <c r="J21966" s="6">
        <v>48517.777777777781</v>
      </c>
      <c r="K21966" s="6">
        <v>8.4905660377358494</v>
      </c>
      <c r="L21966" s="6">
        <v>10.789706172670179</v>
      </c>
      <c r="M21966" s="6">
        <v>2.2502982565476173</v>
      </c>
      <c r="N21966" s="6">
        <v>4.0065220000000004</v>
      </c>
      <c r="O21966" s="6">
        <v>2.0985170000000002</v>
      </c>
      <c r="P21966" s="7">
        <v>3.0525195000000003</v>
      </c>
    </row>
    <row r="21967" spans="1:16" x14ac:dyDescent="0.25">
      <c r="A21967" s="8" t="s">
        <v>50979</v>
      </c>
      <c r="B21967" s="9" t="s">
        <v>50980</v>
      </c>
      <c r="C21967" s="9">
        <v>1569</v>
      </c>
      <c r="D21967" s="9">
        <v>104</v>
      </c>
      <c r="E21967" s="9" t="s">
        <v>50981</v>
      </c>
      <c r="F21967" s="9" t="s">
        <v>50141</v>
      </c>
      <c r="G21967" s="9" t="s">
        <v>35732</v>
      </c>
      <c r="H21967" s="9">
        <v>15861000</v>
      </c>
      <c r="I21967" s="9">
        <v>67184000</v>
      </c>
      <c r="J21967" s="9">
        <v>42819.630337794777</v>
      </c>
      <c r="K21967" s="9">
        <v>15.086538461538462</v>
      </c>
      <c r="L21967" s="9">
        <v>10.664775282675093</v>
      </c>
      <c r="M21967" s="9">
        <v>2.7779828018454511</v>
      </c>
      <c r="N21967" s="9">
        <v>3.971711</v>
      </c>
      <c r="O21967" s="9">
        <v>2.3561139999999998</v>
      </c>
      <c r="P21967" s="10">
        <v>3.1639124999999999</v>
      </c>
    </row>
    <row r="21968" spans="1:16" x14ac:dyDescent="0.25">
      <c r="A21968" s="5" t="s">
        <v>50982</v>
      </c>
      <c r="B21968" s="6" t="s">
        <v>50983</v>
      </c>
      <c r="C21968" s="6">
        <v>16</v>
      </c>
      <c r="D21968" s="6">
        <v>4</v>
      </c>
      <c r="E21968" s="6" t="s">
        <v>50984</v>
      </c>
      <c r="F21968" s="6" t="s">
        <v>50141</v>
      </c>
      <c r="G21968" s="6" t="s">
        <v>50915</v>
      </c>
      <c r="H21968" s="6">
        <v>101000</v>
      </c>
      <c r="I21968" s="6">
        <v>358000</v>
      </c>
      <c r="J21968" s="6">
        <v>22375</v>
      </c>
      <c r="K21968" s="6">
        <v>4</v>
      </c>
      <c r="L21968" s="6">
        <v>10.015744234881796</v>
      </c>
      <c r="M21968" s="6">
        <v>1.6094379124341003</v>
      </c>
      <c r="N21968" s="6">
        <v>3.7908599999999999</v>
      </c>
      <c r="O21968" s="6">
        <v>1.785671</v>
      </c>
      <c r="P21968" s="7">
        <v>2.7882655000000001</v>
      </c>
    </row>
    <row r="21969" spans="1:16" x14ac:dyDescent="0.25">
      <c r="A21969" s="8" t="s">
        <v>50985</v>
      </c>
      <c r="B21969" s="9" t="s">
        <v>50986</v>
      </c>
      <c r="C21969" s="9">
        <v>35</v>
      </c>
      <c r="D21969" s="9">
        <v>6</v>
      </c>
      <c r="E21969" s="9" t="s">
        <v>48086</v>
      </c>
      <c r="F21969" s="9" t="s">
        <v>50141</v>
      </c>
      <c r="G21969" s="9" t="s">
        <v>48086</v>
      </c>
      <c r="H21969" s="9">
        <v>349000</v>
      </c>
      <c r="I21969" s="9">
        <v>1362000</v>
      </c>
      <c r="J21969" s="9">
        <v>38914.285714285717</v>
      </c>
      <c r="K21969" s="9">
        <v>5.833333333333333</v>
      </c>
      <c r="L21969" s="9">
        <v>10.569142401375677</v>
      </c>
      <c r="M21969" s="9">
        <v>1.9218125974762528</v>
      </c>
      <c r="N21969" s="9">
        <v>3.9450630000000002</v>
      </c>
      <c r="O21969" s="9">
        <v>1.9381619999999999</v>
      </c>
      <c r="P21969" s="10">
        <v>2.9416125000000002</v>
      </c>
    </row>
    <row r="21970" spans="1:16" x14ac:dyDescent="0.25">
      <c r="A21970" s="5" t="s">
        <v>50987</v>
      </c>
      <c r="B21970" s="6" t="s">
        <v>50988</v>
      </c>
      <c r="C21970" s="6">
        <v>23</v>
      </c>
      <c r="D21970" s="6">
        <v>8</v>
      </c>
      <c r="E21970" s="6" t="s">
        <v>16256</v>
      </c>
      <c r="F21970" s="6" t="s">
        <v>50141</v>
      </c>
      <c r="G21970" s="6" t="s">
        <v>19177</v>
      </c>
      <c r="H21970" s="6">
        <v>151000</v>
      </c>
      <c r="I21970" s="6">
        <v>641000</v>
      </c>
      <c r="J21970" s="6">
        <v>27869.565217391304</v>
      </c>
      <c r="K21970" s="6">
        <v>2.875</v>
      </c>
      <c r="L21970" s="6">
        <v>10.235326400765192</v>
      </c>
      <c r="M21970" s="6">
        <v>1.3545456628053103</v>
      </c>
      <c r="N21970" s="6">
        <v>3.8520460000000001</v>
      </c>
      <c r="O21970" s="6">
        <v>1.6612420000000001</v>
      </c>
      <c r="P21970" s="7">
        <v>2.7566440000000001</v>
      </c>
    </row>
    <row r="21971" spans="1:16" x14ac:dyDescent="0.25">
      <c r="A21971" s="8" t="s">
        <v>50989</v>
      </c>
      <c r="B21971" s="9" t="s">
        <v>50990</v>
      </c>
      <c r="C21971" s="9">
        <v>113</v>
      </c>
      <c r="D21971" s="9">
        <v>26</v>
      </c>
      <c r="E21971" s="9" t="s">
        <v>50991</v>
      </c>
      <c r="F21971" s="9" t="s">
        <v>50141</v>
      </c>
      <c r="G21971" s="9" t="s">
        <v>48086</v>
      </c>
      <c r="H21971" s="9">
        <v>905000</v>
      </c>
      <c r="I21971" s="9">
        <v>4692000</v>
      </c>
      <c r="J21971" s="9">
        <v>41522.123893805307</v>
      </c>
      <c r="K21971" s="9">
        <v>4.3461538461538458</v>
      </c>
      <c r="L21971" s="9">
        <v>10.63400575329962</v>
      </c>
      <c r="M21971" s="9">
        <v>1.6763773951092096</v>
      </c>
      <c r="N21971" s="9">
        <v>3.9631370000000001</v>
      </c>
      <c r="O21971" s="9">
        <v>1.8183480000000001</v>
      </c>
      <c r="P21971" s="10">
        <v>2.8907425</v>
      </c>
    </row>
    <row r="21972" spans="1:16" x14ac:dyDescent="0.25">
      <c r="A21972" s="5" t="s">
        <v>50992</v>
      </c>
      <c r="B21972" s="6" t="s">
        <v>50993</v>
      </c>
      <c r="C21972" s="6">
        <v>20</v>
      </c>
      <c r="D21972" s="6">
        <v>8</v>
      </c>
      <c r="E21972" s="6" t="s">
        <v>116</v>
      </c>
      <c r="F21972" s="6" t="s">
        <v>50141</v>
      </c>
      <c r="G21972" s="6" t="s">
        <v>34706</v>
      </c>
      <c r="H21972" s="6">
        <v>108000</v>
      </c>
      <c r="I21972" s="6">
        <v>756000</v>
      </c>
      <c r="J21972" s="6">
        <v>37800</v>
      </c>
      <c r="K21972" s="6">
        <v>2.5</v>
      </c>
      <c r="L21972" s="6">
        <v>10.540090836284206</v>
      </c>
      <c r="M21972" s="6">
        <v>1.2527629684953681</v>
      </c>
      <c r="N21972" s="6">
        <v>3.9369679999999998</v>
      </c>
      <c r="O21972" s="6">
        <v>1.6115550000000001</v>
      </c>
      <c r="P21972" s="7">
        <v>2.7742614999999997</v>
      </c>
    </row>
    <row r="21973" spans="1:16" x14ac:dyDescent="0.25">
      <c r="A21973" s="8" t="s">
        <v>50994</v>
      </c>
      <c r="B21973" s="9" t="s">
        <v>50995</v>
      </c>
      <c r="C21973" s="9">
        <v>3133</v>
      </c>
      <c r="D21973" s="9">
        <v>228</v>
      </c>
      <c r="E21973" s="9" t="s">
        <v>50996</v>
      </c>
      <c r="F21973" s="9" t="s">
        <v>50141</v>
      </c>
      <c r="G21973" s="9" t="s">
        <v>50915</v>
      </c>
      <c r="H21973" s="9">
        <v>29622000</v>
      </c>
      <c r="I21973" s="9">
        <v>123494000</v>
      </c>
      <c r="J21973" s="9">
        <v>39417.172039578676</v>
      </c>
      <c r="K21973" s="9">
        <v>13.741228070175438</v>
      </c>
      <c r="L21973" s="9">
        <v>10.581982208235752</v>
      </c>
      <c r="M21973" s="9">
        <v>2.6906481987706647</v>
      </c>
      <c r="N21973" s="9">
        <v>3.9486400000000001</v>
      </c>
      <c r="O21973" s="9">
        <v>2.3134800000000002</v>
      </c>
      <c r="P21973" s="10">
        <v>3.1310600000000002</v>
      </c>
    </row>
    <row r="21974" spans="1:16" x14ac:dyDescent="0.25">
      <c r="A21974" s="5" t="s">
        <v>50997</v>
      </c>
      <c r="B21974" s="6" t="s">
        <v>50998</v>
      </c>
      <c r="C21974" s="6">
        <v>68</v>
      </c>
      <c r="D21974" s="6">
        <v>9</v>
      </c>
      <c r="E21974" s="6" t="s">
        <v>50999</v>
      </c>
      <c r="F21974" s="6" t="s">
        <v>50141</v>
      </c>
      <c r="G21974" s="6" t="s">
        <v>48086</v>
      </c>
      <c r="H21974" s="6">
        <v>924000</v>
      </c>
      <c r="I21974" s="6">
        <v>3763000</v>
      </c>
      <c r="J21974" s="6">
        <v>55338.23529411765</v>
      </c>
      <c r="K21974" s="6">
        <v>7.5555555555555554</v>
      </c>
      <c r="L21974" s="6">
        <v>10.921237434924475</v>
      </c>
      <c r="M21974" s="6">
        <v>2.1465808445174646</v>
      </c>
      <c r="N21974" s="6">
        <v>4.0431730000000003</v>
      </c>
      <c r="O21974" s="6">
        <v>2.047885</v>
      </c>
      <c r="P21974" s="7">
        <v>3.0455290000000002</v>
      </c>
    </row>
    <row r="21975" spans="1:16" x14ac:dyDescent="0.25">
      <c r="A21975" s="8" t="s">
        <v>51000</v>
      </c>
      <c r="B21975" s="9" t="s">
        <v>51001</v>
      </c>
      <c r="C21975" s="9">
        <v>55</v>
      </c>
      <c r="D21975" s="9">
        <v>9</v>
      </c>
      <c r="E21975" s="9" t="s">
        <v>34023</v>
      </c>
      <c r="F21975" s="9" t="s">
        <v>50141</v>
      </c>
      <c r="G21975" s="9" t="s">
        <v>19177</v>
      </c>
      <c r="H21975" s="9">
        <v>865000</v>
      </c>
      <c r="I21975" s="9">
        <v>3788000</v>
      </c>
      <c r="J21975" s="9">
        <v>68872.727272727279</v>
      </c>
      <c r="K21975" s="9">
        <v>6.1111111111111107</v>
      </c>
      <c r="L21975" s="9">
        <v>11.140030067485602</v>
      </c>
      <c r="M21975" s="9">
        <v>1.9616585060234524</v>
      </c>
      <c r="N21975" s="9">
        <v>4.104139</v>
      </c>
      <c r="O21975" s="9">
        <v>1.957613</v>
      </c>
      <c r="P21975" s="10">
        <v>3.0308760000000001</v>
      </c>
    </row>
    <row r="21976" spans="1:16" x14ac:dyDescent="0.25">
      <c r="A21976" s="5" t="s">
        <v>51002</v>
      </c>
      <c r="B21976" s="6" t="s">
        <v>51003</v>
      </c>
      <c r="C21976" s="6">
        <v>219</v>
      </c>
      <c r="D21976" s="6">
        <v>43</v>
      </c>
      <c r="E21976" s="6" t="s">
        <v>703</v>
      </c>
      <c r="F21976" s="6" t="s">
        <v>50141</v>
      </c>
      <c r="G21976" s="6" t="s">
        <v>48086</v>
      </c>
      <c r="H21976" s="6">
        <v>1692000</v>
      </c>
      <c r="I21976" s="6">
        <v>7647000</v>
      </c>
      <c r="J21976" s="6">
        <v>34917.808219178085</v>
      </c>
      <c r="K21976" s="6">
        <v>5.0930232558139537</v>
      </c>
      <c r="L21976" s="6">
        <v>10.460780880481618</v>
      </c>
      <c r="M21976" s="6">
        <v>1.8071443880675344</v>
      </c>
      <c r="N21976" s="6">
        <v>3.9148679999999998</v>
      </c>
      <c r="O21976" s="6">
        <v>1.882185</v>
      </c>
      <c r="P21976" s="7">
        <v>2.8985265</v>
      </c>
    </row>
    <row r="21977" spans="1:16" x14ac:dyDescent="0.25">
      <c r="A21977" s="8" t="s">
        <v>51004</v>
      </c>
      <c r="B21977" s="9" t="s">
        <v>51005</v>
      </c>
      <c r="C21977" s="9">
        <v>2607</v>
      </c>
      <c r="D21977" s="9">
        <v>110</v>
      </c>
      <c r="E21977" s="9" t="s">
        <v>51006</v>
      </c>
      <c r="F21977" s="9" t="s">
        <v>50141</v>
      </c>
      <c r="G21977" s="9" t="s">
        <v>50915</v>
      </c>
      <c r="H21977" s="9">
        <v>27554000</v>
      </c>
      <c r="I21977" s="9">
        <v>113344000</v>
      </c>
      <c r="J21977" s="9">
        <v>43476.793248945149</v>
      </c>
      <c r="K21977" s="9">
        <v>23.7</v>
      </c>
      <c r="L21977" s="9">
        <v>10.680005586703025</v>
      </c>
      <c r="M21977" s="9">
        <v>3.2068032436339315</v>
      </c>
      <c r="N21977" s="9">
        <v>3.9759540000000002</v>
      </c>
      <c r="O21977" s="9">
        <v>2.5654490000000001</v>
      </c>
      <c r="P21977" s="10">
        <v>3.2707015000000004</v>
      </c>
    </row>
    <row r="21978" spans="1:16" x14ac:dyDescent="0.25">
      <c r="A21978" s="5" t="s">
        <v>51007</v>
      </c>
      <c r="B21978" s="6" t="s">
        <v>51008</v>
      </c>
      <c r="C21978" s="6">
        <v>454</v>
      </c>
      <c r="D21978" s="6">
        <v>34</v>
      </c>
      <c r="E21978" s="6" t="s">
        <v>51009</v>
      </c>
      <c r="F21978" s="6" t="s">
        <v>50141</v>
      </c>
      <c r="G21978" s="6" t="s">
        <v>48086</v>
      </c>
      <c r="H21978" s="6">
        <v>3403000</v>
      </c>
      <c r="I21978" s="6">
        <v>14608000</v>
      </c>
      <c r="J21978" s="6">
        <v>32176.211453744494</v>
      </c>
      <c r="K21978" s="6">
        <v>13.352941176470589</v>
      </c>
      <c r="L21978" s="6">
        <v>10.3790137621535</v>
      </c>
      <c r="M21978" s="6">
        <v>2.663954881236986</v>
      </c>
      <c r="N21978" s="6">
        <v>3.8920840000000001</v>
      </c>
      <c r="O21978" s="6">
        <v>2.300449</v>
      </c>
      <c r="P21978" s="7">
        <v>3.0962665</v>
      </c>
    </row>
    <row r="21979" spans="1:16" x14ac:dyDescent="0.25">
      <c r="A21979" s="8" t="s">
        <v>51010</v>
      </c>
      <c r="B21979" s="9" t="s">
        <v>51011</v>
      </c>
      <c r="C21979" s="9">
        <v>10</v>
      </c>
      <c r="D21979" s="9">
        <v>3</v>
      </c>
      <c r="E21979" s="9" t="s">
        <v>51012</v>
      </c>
      <c r="F21979" s="9" t="s">
        <v>50141</v>
      </c>
      <c r="G21979" s="9" t="s">
        <v>48086</v>
      </c>
      <c r="H21979" s="9">
        <v>94000</v>
      </c>
      <c r="I21979" s="9">
        <v>407000</v>
      </c>
      <c r="J21979" s="9">
        <v>40700</v>
      </c>
      <c r="K21979" s="9">
        <v>3.3333333333333335</v>
      </c>
      <c r="L21979" s="9">
        <v>10.614007941153417</v>
      </c>
      <c r="M21979" s="9">
        <v>1.4663370687934272</v>
      </c>
      <c r="N21979" s="9">
        <v>3.9575640000000001</v>
      </c>
      <c r="O21979" s="9">
        <v>1.715814</v>
      </c>
      <c r="P21979" s="10">
        <v>2.8366889999999998</v>
      </c>
    </row>
    <row r="21980" spans="1:16" x14ac:dyDescent="0.25">
      <c r="A21980" s="5" t="s">
        <v>51013</v>
      </c>
      <c r="B21980" s="6" t="s">
        <v>51014</v>
      </c>
      <c r="C21980" s="6">
        <v>1301</v>
      </c>
      <c r="D21980" s="6">
        <v>130</v>
      </c>
      <c r="E21980" s="6" t="s">
        <v>640</v>
      </c>
      <c r="F21980" s="6" t="s">
        <v>50141</v>
      </c>
      <c r="G21980" s="6" t="s">
        <v>19177</v>
      </c>
      <c r="H21980" s="6">
        <v>11397000</v>
      </c>
      <c r="I21980" s="6">
        <v>49318000</v>
      </c>
      <c r="J21980" s="6">
        <v>37907.763259031512</v>
      </c>
      <c r="K21980" s="6">
        <v>10.007692307692308</v>
      </c>
      <c r="L21980" s="6">
        <v>10.542937584898086</v>
      </c>
      <c r="M21980" s="6">
        <v>2.3985943291008684</v>
      </c>
      <c r="N21980" s="6">
        <v>3.9377610000000001</v>
      </c>
      <c r="O21980" s="6">
        <v>2.170909</v>
      </c>
      <c r="P21980" s="7">
        <v>3.054335</v>
      </c>
    </row>
    <row r="21981" spans="1:16" x14ac:dyDescent="0.25">
      <c r="A21981" s="8" t="s">
        <v>51015</v>
      </c>
      <c r="B21981" s="9" t="s">
        <v>51016</v>
      </c>
      <c r="C21981" s="9">
        <v>24</v>
      </c>
      <c r="D21981" s="9">
        <v>6</v>
      </c>
      <c r="E21981" s="9" t="s">
        <v>51017</v>
      </c>
      <c r="F21981" s="9" t="s">
        <v>50141</v>
      </c>
      <c r="G21981" s="9" t="s">
        <v>50915</v>
      </c>
      <c r="H21981" s="9">
        <v>69000</v>
      </c>
      <c r="I21981" s="9">
        <v>285000</v>
      </c>
      <c r="J21981" s="9">
        <v>11875</v>
      </c>
      <c r="K21981" s="9">
        <v>4</v>
      </c>
      <c r="L21981" s="9">
        <v>9.382274835883651</v>
      </c>
      <c r="M21981" s="9">
        <v>1.6094379124341003</v>
      </c>
      <c r="N21981" s="9">
        <v>3.6143450000000001</v>
      </c>
      <c r="O21981" s="9">
        <v>1.785671</v>
      </c>
      <c r="P21981" s="10">
        <v>2.700008</v>
      </c>
    </row>
    <row r="21982" spans="1:16" x14ac:dyDescent="0.25">
      <c r="A21982" s="5" t="s">
        <v>51018</v>
      </c>
      <c r="B21982" s="6" t="s">
        <v>51019</v>
      </c>
      <c r="C21982" s="6">
        <v>105</v>
      </c>
      <c r="D21982" s="6">
        <v>16</v>
      </c>
      <c r="E21982" s="6" t="s">
        <v>51020</v>
      </c>
      <c r="F21982" s="6" t="s">
        <v>50141</v>
      </c>
      <c r="G21982" s="6" t="s">
        <v>19177</v>
      </c>
      <c r="H21982" s="6">
        <v>973000</v>
      </c>
      <c r="I21982" s="6">
        <v>4036000</v>
      </c>
      <c r="J21982" s="6">
        <v>38438.095238095237</v>
      </c>
      <c r="K21982" s="6">
        <v>6.5625</v>
      </c>
      <c r="L21982" s="6">
        <v>10.556830325816991</v>
      </c>
      <c r="M21982" s="6">
        <v>2.0232018233569597</v>
      </c>
      <c r="N21982" s="6">
        <v>3.9416319999999998</v>
      </c>
      <c r="O21982" s="6">
        <v>1.9876560000000001</v>
      </c>
      <c r="P21982" s="7">
        <v>2.9646439999999998</v>
      </c>
    </row>
    <row r="21983" spans="1:16" x14ac:dyDescent="0.25">
      <c r="A21983" s="8" t="s">
        <v>51021</v>
      </c>
      <c r="B21983" s="9" t="s">
        <v>51022</v>
      </c>
      <c r="C21983" s="9">
        <v>78</v>
      </c>
      <c r="D21983" s="9">
        <v>13</v>
      </c>
      <c r="E21983" s="9" t="s">
        <v>32366</v>
      </c>
      <c r="F21983" s="9" t="s">
        <v>50141</v>
      </c>
      <c r="G21983" s="9" t="s">
        <v>35732</v>
      </c>
      <c r="H21983" s="9">
        <v>1014000</v>
      </c>
      <c r="I21983" s="9">
        <v>4129000</v>
      </c>
      <c r="J21983" s="9">
        <v>52935.897435897437</v>
      </c>
      <c r="K21983" s="9">
        <v>6</v>
      </c>
      <c r="L21983" s="9">
        <v>10.876855868772791</v>
      </c>
      <c r="M21983" s="9">
        <v>1.9459101490553132</v>
      </c>
      <c r="N21983" s="9">
        <v>4.0308060000000001</v>
      </c>
      <c r="O21983" s="9">
        <v>1.9499249999999999</v>
      </c>
      <c r="P21983" s="10">
        <v>2.9903655000000002</v>
      </c>
    </row>
    <row r="21984" spans="1:16" x14ac:dyDescent="0.25">
      <c r="A21984" s="5" t="s">
        <v>51023</v>
      </c>
      <c r="B21984" s="6" t="s">
        <v>51024</v>
      </c>
      <c r="C21984" s="6">
        <v>25</v>
      </c>
      <c r="D21984" s="6">
        <v>5</v>
      </c>
      <c r="E21984" s="6" t="s">
        <v>27372</v>
      </c>
      <c r="F21984" s="6" t="s">
        <v>50141</v>
      </c>
      <c r="G21984" s="6" t="s">
        <v>50915</v>
      </c>
      <c r="H21984" s="6">
        <v>270000</v>
      </c>
      <c r="I21984" s="6">
        <v>1600000</v>
      </c>
      <c r="J21984" s="6">
        <v>64000</v>
      </c>
      <c r="K21984" s="6">
        <v>5</v>
      </c>
      <c r="L21984" s="6">
        <v>11.066653987219739</v>
      </c>
      <c r="M21984" s="6">
        <v>1.791759469228055</v>
      </c>
      <c r="N21984" s="6">
        <v>4.0836930000000002</v>
      </c>
      <c r="O21984" s="6">
        <v>1.874674</v>
      </c>
      <c r="P21984" s="7">
        <v>2.9791835</v>
      </c>
    </row>
    <row r="21985" spans="1:16" x14ac:dyDescent="0.25">
      <c r="A21985" s="8" t="s">
        <v>51025</v>
      </c>
      <c r="B21985" s="9" t="s">
        <v>51026</v>
      </c>
      <c r="C21985" s="9">
        <v>164</v>
      </c>
      <c r="D21985" s="9">
        <v>17</v>
      </c>
      <c r="E21985" s="9" t="s">
        <v>44515</v>
      </c>
      <c r="F21985" s="9" t="s">
        <v>50141</v>
      </c>
      <c r="G21985" s="9" t="s">
        <v>19177</v>
      </c>
      <c r="H21985" s="9">
        <v>2327000</v>
      </c>
      <c r="I21985" s="9">
        <v>11746000</v>
      </c>
      <c r="J21985" s="9">
        <v>71621.951219512193</v>
      </c>
      <c r="K21985" s="9">
        <v>9.6470588235294112</v>
      </c>
      <c r="L21985" s="9">
        <v>11.17917084934283</v>
      </c>
      <c r="M21985" s="9">
        <v>2.3652836872096095</v>
      </c>
      <c r="N21985" s="9">
        <v>4.1150450000000003</v>
      </c>
      <c r="O21985" s="9">
        <v>2.154649</v>
      </c>
      <c r="P21985" s="10">
        <v>3.1348470000000002</v>
      </c>
    </row>
    <row r="21986" spans="1:16" x14ac:dyDescent="0.25">
      <c r="A21986" s="5" t="s">
        <v>51027</v>
      </c>
      <c r="B21986" s="6" t="s">
        <v>51028</v>
      </c>
      <c r="C21986" s="6">
        <v>154</v>
      </c>
      <c r="D21986" s="6">
        <v>26</v>
      </c>
      <c r="E21986" s="6" t="s">
        <v>14255</v>
      </c>
      <c r="F21986" s="6" t="s">
        <v>50141</v>
      </c>
      <c r="G21986" s="6" t="s">
        <v>35732</v>
      </c>
      <c r="H21986" s="6">
        <v>988000</v>
      </c>
      <c r="I21986" s="6">
        <v>4272000</v>
      </c>
      <c r="J21986" s="6">
        <v>27740.259740259738</v>
      </c>
      <c r="K21986" s="6">
        <v>5.9230769230769234</v>
      </c>
      <c r="L21986" s="6">
        <v>10.230676105247939</v>
      </c>
      <c r="M21986" s="6">
        <v>1.9348603128687283</v>
      </c>
      <c r="N21986" s="6">
        <v>3.8507500000000001</v>
      </c>
      <c r="O21986" s="6">
        <v>1.944531</v>
      </c>
      <c r="P21986" s="7">
        <v>2.8976405000000001</v>
      </c>
    </row>
    <row r="21987" spans="1:16" x14ac:dyDescent="0.25">
      <c r="A21987" s="8" t="s">
        <v>51029</v>
      </c>
      <c r="B21987" s="9" t="s">
        <v>51030</v>
      </c>
      <c r="C21987" s="9">
        <v>357</v>
      </c>
      <c r="D21987" s="9">
        <v>72</v>
      </c>
      <c r="E21987" s="9" t="s">
        <v>51031</v>
      </c>
      <c r="F21987" s="9" t="s">
        <v>50141</v>
      </c>
      <c r="G21987" s="9" t="s">
        <v>50915</v>
      </c>
      <c r="H21987" s="9">
        <v>2853000</v>
      </c>
      <c r="I21987" s="9">
        <v>11966000</v>
      </c>
      <c r="J21987" s="9">
        <v>33518.207282913165</v>
      </c>
      <c r="K21987" s="9">
        <v>4.958333333333333</v>
      </c>
      <c r="L21987" s="9">
        <v>10.419873905238607</v>
      </c>
      <c r="M21987" s="9">
        <v>1.7847907999119617</v>
      </c>
      <c r="N21987" s="9">
        <v>3.9034689999999999</v>
      </c>
      <c r="O21987" s="9">
        <v>1.871272</v>
      </c>
      <c r="P21987" s="10">
        <v>2.8873704999999998</v>
      </c>
    </row>
    <row r="21988" spans="1:16" x14ac:dyDescent="0.25">
      <c r="A21988" s="5" t="s">
        <v>51032</v>
      </c>
      <c r="B21988" s="6" t="s">
        <v>51033</v>
      </c>
      <c r="C21988" s="6">
        <v>122</v>
      </c>
      <c r="D21988" s="6">
        <v>22</v>
      </c>
      <c r="E21988" s="6" t="s">
        <v>4158</v>
      </c>
      <c r="F21988" s="6" t="s">
        <v>50141</v>
      </c>
      <c r="G21988" s="6" t="s">
        <v>48086</v>
      </c>
      <c r="H21988" s="6">
        <v>1057000</v>
      </c>
      <c r="I21988" s="6">
        <v>4607000</v>
      </c>
      <c r="J21988" s="6">
        <v>37762.295081967211</v>
      </c>
      <c r="K21988" s="6">
        <v>5.5454545454545459</v>
      </c>
      <c r="L21988" s="6">
        <v>10.539092880275454</v>
      </c>
      <c r="M21988" s="6">
        <v>1.8787708462176849</v>
      </c>
      <c r="N21988" s="6">
        <v>3.93669</v>
      </c>
      <c r="O21988" s="6">
        <v>1.9171499999999999</v>
      </c>
      <c r="P21988" s="7">
        <v>2.92692</v>
      </c>
    </row>
    <row r="21989" spans="1:16" x14ac:dyDescent="0.25">
      <c r="A21989" s="8" t="s">
        <v>51034</v>
      </c>
      <c r="B21989" s="9" t="s">
        <v>51035</v>
      </c>
      <c r="C21989" s="9">
        <v>17</v>
      </c>
      <c r="D21989" s="9">
        <v>3</v>
      </c>
      <c r="E21989" s="9" t="s">
        <v>51036</v>
      </c>
      <c r="F21989" s="9" t="s">
        <v>50141</v>
      </c>
      <c r="G21989" s="9" t="s">
        <v>48086</v>
      </c>
      <c r="H21989" s="9">
        <v>157000</v>
      </c>
      <c r="I21989" s="9">
        <v>576000</v>
      </c>
      <c r="J21989" s="9">
        <v>33882.352941176468</v>
      </c>
      <c r="K21989" s="9">
        <v>5.666666666666667</v>
      </c>
      <c r="L21989" s="9">
        <v>10.430679109075175</v>
      </c>
      <c r="M21989" s="9">
        <v>1.8971199848858813</v>
      </c>
      <c r="N21989" s="9">
        <v>3.9064800000000002</v>
      </c>
      <c r="O21989" s="9">
        <v>1.9261079999999999</v>
      </c>
      <c r="P21989" s="10">
        <v>2.9162940000000002</v>
      </c>
    </row>
    <row r="21990" spans="1:16" x14ac:dyDescent="0.25">
      <c r="A21990" s="5" t="s">
        <v>51037</v>
      </c>
      <c r="B21990" s="6" t="s">
        <v>51038</v>
      </c>
      <c r="C21990" s="6">
        <v>141</v>
      </c>
      <c r="D21990" s="6">
        <v>6</v>
      </c>
      <c r="E21990" s="6" t="s">
        <v>11213</v>
      </c>
      <c r="F21990" s="6" t="s">
        <v>50141</v>
      </c>
      <c r="G21990" s="6" t="s">
        <v>50915</v>
      </c>
      <c r="H21990" s="6">
        <v>1234000</v>
      </c>
      <c r="I21990" s="6">
        <v>5760000</v>
      </c>
      <c r="J21990" s="6">
        <v>40851.063829787236</v>
      </c>
      <c r="K21990" s="6">
        <v>23.5</v>
      </c>
      <c r="L21990" s="6">
        <v>10.617712621160962</v>
      </c>
      <c r="M21990" s="6">
        <v>3.1986731175506815</v>
      </c>
      <c r="N21990" s="6">
        <v>3.9585970000000001</v>
      </c>
      <c r="O21990" s="6">
        <v>2.56148</v>
      </c>
      <c r="P21990" s="7">
        <v>3.2600385000000003</v>
      </c>
    </row>
    <row r="21991" spans="1:16" x14ac:dyDescent="0.25">
      <c r="A21991" s="8" t="s">
        <v>51039</v>
      </c>
      <c r="B21991" s="9" t="s">
        <v>51040</v>
      </c>
      <c r="C21991" s="9">
        <v>2500</v>
      </c>
      <c r="D21991" s="9">
        <v>209</v>
      </c>
      <c r="E21991" s="9" t="s">
        <v>51041</v>
      </c>
      <c r="F21991" s="9" t="s">
        <v>50141</v>
      </c>
      <c r="G21991" s="9" t="s">
        <v>48086</v>
      </c>
      <c r="H21991" s="9">
        <v>20656000</v>
      </c>
      <c r="I21991" s="9">
        <v>91659000</v>
      </c>
      <c r="J21991" s="9">
        <v>36663.599999999999</v>
      </c>
      <c r="K21991" s="9">
        <v>11.961722488038278</v>
      </c>
      <c r="L21991" s="9">
        <v>10.50956699088159</v>
      </c>
      <c r="M21991" s="9">
        <v>2.562000590120284</v>
      </c>
      <c r="N21991" s="9">
        <v>3.9284620000000001</v>
      </c>
      <c r="O21991" s="9">
        <v>2.2506789999999999</v>
      </c>
      <c r="P21991" s="10">
        <v>3.0895704999999998</v>
      </c>
    </row>
    <row r="21992" spans="1:16" x14ac:dyDescent="0.25">
      <c r="A21992" s="5" t="s">
        <v>51042</v>
      </c>
      <c r="B21992" s="6" t="s">
        <v>51043</v>
      </c>
      <c r="C21992" s="6">
        <v>6</v>
      </c>
      <c r="D21992" s="6">
        <v>4</v>
      </c>
      <c r="E21992" s="6" t="s">
        <v>27946</v>
      </c>
      <c r="F21992" s="6" t="s">
        <v>50141</v>
      </c>
      <c r="G21992" s="6" t="s">
        <v>48086</v>
      </c>
      <c r="H21992" s="6">
        <v>33000</v>
      </c>
      <c r="I21992" s="6">
        <v>113000</v>
      </c>
      <c r="J21992" s="6">
        <v>18833.333333333332</v>
      </c>
      <c r="K21992" s="6">
        <v>1.5</v>
      </c>
      <c r="L21992" s="6">
        <v>9.8434367244019416</v>
      </c>
      <c r="M21992" s="6">
        <v>0.91629073187415511</v>
      </c>
      <c r="N21992" s="6">
        <v>3.7428469999999998</v>
      </c>
      <c r="O21992" s="6">
        <v>1.4473009999999999</v>
      </c>
      <c r="P21992" s="7">
        <v>2.5950739999999999</v>
      </c>
    </row>
    <row r="21993" spans="1:16" x14ac:dyDescent="0.25">
      <c r="A21993" s="8" t="s">
        <v>51044</v>
      </c>
      <c r="B21993" s="9" t="s">
        <v>51045</v>
      </c>
      <c r="C21993" s="9">
        <v>113</v>
      </c>
      <c r="D21993" s="9">
        <v>23</v>
      </c>
      <c r="E21993" s="9" t="s">
        <v>51046</v>
      </c>
      <c r="F21993" s="9" t="s">
        <v>50141</v>
      </c>
      <c r="G21993" s="9" t="s">
        <v>51047</v>
      </c>
      <c r="H21993" s="9">
        <v>821000</v>
      </c>
      <c r="I21993" s="9">
        <v>4256000</v>
      </c>
      <c r="J21993" s="9">
        <v>37663.716814159292</v>
      </c>
      <c r="K21993" s="9">
        <v>4.9130434782608692</v>
      </c>
      <c r="L21993" s="9">
        <v>10.536479041690692</v>
      </c>
      <c r="M21993" s="9">
        <v>1.7771606698069022</v>
      </c>
      <c r="N21993" s="9">
        <v>3.9359609999999998</v>
      </c>
      <c r="O21993" s="9">
        <v>1.8675470000000001</v>
      </c>
      <c r="P21993" s="10">
        <v>2.9017539999999999</v>
      </c>
    </row>
    <row r="21994" spans="1:16" x14ac:dyDescent="0.25">
      <c r="A21994" s="5" t="s">
        <v>51048</v>
      </c>
      <c r="B21994" s="6" t="s">
        <v>51049</v>
      </c>
      <c r="C21994" s="6">
        <v>780</v>
      </c>
      <c r="D21994" s="6">
        <v>25</v>
      </c>
      <c r="E21994" s="6" t="s">
        <v>17134</v>
      </c>
      <c r="F21994" s="6" t="s">
        <v>50141</v>
      </c>
      <c r="G21994" s="6" t="s">
        <v>265</v>
      </c>
      <c r="H21994" s="6">
        <v>8258000</v>
      </c>
      <c r="I21994" s="6">
        <v>37903000</v>
      </c>
      <c r="J21994" s="6">
        <v>48593.589743589742</v>
      </c>
      <c r="K21994" s="6">
        <v>31.2</v>
      </c>
      <c r="L21994" s="6">
        <v>10.791267481543455</v>
      </c>
      <c r="M21994" s="6">
        <v>3.4719664525503626</v>
      </c>
      <c r="N21994" s="6">
        <v>4.0069569999999999</v>
      </c>
      <c r="O21994" s="6">
        <v>2.6948919999999998</v>
      </c>
      <c r="P21994" s="7">
        <v>3.3509244999999996</v>
      </c>
    </row>
    <row r="21995" spans="1:16" x14ac:dyDescent="0.25">
      <c r="A21995" s="8" t="s">
        <v>51050</v>
      </c>
      <c r="B21995" s="9" t="s">
        <v>51051</v>
      </c>
      <c r="C21995" s="9">
        <v>43</v>
      </c>
      <c r="D21995" s="9">
        <v>6</v>
      </c>
      <c r="E21995" s="9" t="s">
        <v>3426</v>
      </c>
      <c r="F21995" s="9" t="s">
        <v>50141</v>
      </c>
      <c r="G21995" s="9" t="s">
        <v>50340</v>
      </c>
      <c r="H21995" s="9">
        <v>563000</v>
      </c>
      <c r="I21995" s="9">
        <v>2080000</v>
      </c>
      <c r="J21995" s="9">
        <v>48372.093023255817</v>
      </c>
      <c r="K21995" s="9">
        <v>7.166666666666667</v>
      </c>
      <c r="L21995" s="9">
        <v>10.786699008847176</v>
      </c>
      <c r="M21995" s="9">
        <v>2.100060828882572</v>
      </c>
      <c r="N21995" s="9">
        <v>4.0056839999999996</v>
      </c>
      <c r="O21995" s="9">
        <v>2.0251760000000001</v>
      </c>
      <c r="P21995" s="10">
        <v>3.0154299999999998</v>
      </c>
    </row>
    <row r="21996" spans="1:16" x14ac:dyDescent="0.25">
      <c r="A21996" s="5" t="s">
        <v>51052</v>
      </c>
      <c r="B21996" s="6" t="s">
        <v>51053</v>
      </c>
      <c r="C21996" s="6">
        <v>14040</v>
      </c>
      <c r="D21996" s="6">
        <v>606</v>
      </c>
      <c r="E21996" s="6" t="s">
        <v>5956</v>
      </c>
      <c r="F21996" s="6" t="s">
        <v>50141</v>
      </c>
      <c r="G21996" s="6" t="s">
        <v>20298</v>
      </c>
      <c r="H21996" s="6">
        <v>203394000</v>
      </c>
      <c r="I21996" s="6">
        <v>757648000</v>
      </c>
      <c r="J21996" s="6">
        <v>53963.532763532763</v>
      </c>
      <c r="K21996" s="6">
        <v>23.168316831683168</v>
      </c>
      <c r="L21996" s="6">
        <v>10.896082309083036</v>
      </c>
      <c r="M21996" s="6">
        <v>3.1850425535517006</v>
      </c>
      <c r="N21996" s="6">
        <v>4.0361640000000003</v>
      </c>
      <c r="O21996" s="6">
        <v>2.5548259999999998</v>
      </c>
      <c r="P21996" s="7">
        <v>3.2954949999999998</v>
      </c>
    </row>
    <row r="21997" spans="1:16" x14ac:dyDescent="0.25">
      <c r="A21997" s="8" t="s">
        <v>51054</v>
      </c>
      <c r="B21997" s="9" t="s">
        <v>51055</v>
      </c>
      <c r="C21997" s="9">
        <v>2003</v>
      </c>
      <c r="D21997" s="9">
        <v>160</v>
      </c>
      <c r="E21997" s="9" t="s">
        <v>10987</v>
      </c>
      <c r="F21997" s="9" t="s">
        <v>50141</v>
      </c>
      <c r="G21997" s="9" t="s">
        <v>50340</v>
      </c>
      <c r="H21997" s="9">
        <v>46059000</v>
      </c>
      <c r="I21997" s="9">
        <v>153704000</v>
      </c>
      <c r="J21997" s="9">
        <v>76736.894658012985</v>
      </c>
      <c r="K21997" s="9">
        <v>12.518750000000001</v>
      </c>
      <c r="L21997" s="9">
        <v>11.24815092868409</v>
      </c>
      <c r="M21997" s="9">
        <v>2.6040776107192318</v>
      </c>
      <c r="N21997" s="9">
        <v>4.1342670000000004</v>
      </c>
      <c r="O21997" s="9">
        <v>2.2712189999999999</v>
      </c>
      <c r="P21997" s="10">
        <v>3.2027429999999999</v>
      </c>
    </row>
    <row r="21998" spans="1:16" x14ac:dyDescent="0.25">
      <c r="A21998" s="5" t="s">
        <v>51056</v>
      </c>
      <c r="B21998" s="6" t="s">
        <v>51057</v>
      </c>
      <c r="C21998" s="6">
        <v>368</v>
      </c>
      <c r="D21998" s="6">
        <v>59</v>
      </c>
      <c r="E21998" s="6" t="s">
        <v>3800</v>
      </c>
      <c r="F21998" s="6" t="s">
        <v>50141</v>
      </c>
      <c r="G21998" s="6" t="s">
        <v>20298</v>
      </c>
      <c r="H21998" s="6">
        <v>4435000</v>
      </c>
      <c r="I21998" s="6">
        <v>18414000</v>
      </c>
      <c r="J21998" s="6">
        <v>50038.043478260872</v>
      </c>
      <c r="K21998" s="6">
        <v>6.2372881355932206</v>
      </c>
      <c r="L21998" s="6">
        <v>10.820558849255482</v>
      </c>
      <c r="M21998" s="6">
        <v>1.9792465693229051</v>
      </c>
      <c r="N21998" s="6">
        <v>4.0151190000000003</v>
      </c>
      <c r="O21998" s="6">
        <v>1.966199</v>
      </c>
      <c r="P21998" s="7">
        <v>2.990659</v>
      </c>
    </row>
    <row r="21999" spans="1:16" x14ac:dyDescent="0.25">
      <c r="A21999" s="8" t="s">
        <v>51058</v>
      </c>
      <c r="B21999" s="9" t="s">
        <v>51059</v>
      </c>
      <c r="C21999" s="9">
        <v>245</v>
      </c>
      <c r="D21999" s="9">
        <v>25</v>
      </c>
      <c r="E21999" s="9" t="s">
        <v>19127</v>
      </c>
      <c r="F21999" s="9" t="s">
        <v>50141</v>
      </c>
      <c r="G21999" s="9" t="s">
        <v>20298</v>
      </c>
      <c r="H21999" s="9">
        <v>1801000</v>
      </c>
      <c r="I21999" s="9">
        <v>7285000</v>
      </c>
      <c r="J21999" s="9">
        <v>29734.693877551021</v>
      </c>
      <c r="K21999" s="9">
        <v>9.8000000000000007</v>
      </c>
      <c r="L21999" s="9">
        <v>10.300103417249327</v>
      </c>
      <c r="M21999" s="9">
        <v>2.379546134130174</v>
      </c>
      <c r="N21999" s="9">
        <v>3.8700960000000002</v>
      </c>
      <c r="O21999" s="9">
        <v>2.1616110000000002</v>
      </c>
      <c r="P21999" s="10">
        <v>3.0158535000000004</v>
      </c>
    </row>
    <row r="22000" spans="1:16" x14ac:dyDescent="0.25">
      <c r="A22000" s="5" t="s">
        <v>51060</v>
      </c>
      <c r="B22000" s="6" t="s">
        <v>51061</v>
      </c>
      <c r="C22000" s="6">
        <v>81</v>
      </c>
      <c r="D22000" s="6">
        <v>8</v>
      </c>
      <c r="E22000" s="6" t="s">
        <v>6555</v>
      </c>
      <c r="F22000" s="6" t="s">
        <v>50141</v>
      </c>
      <c r="G22000" s="6" t="s">
        <v>18296</v>
      </c>
      <c r="H22000" s="6">
        <v>715000</v>
      </c>
      <c r="I22000" s="6">
        <v>2905000</v>
      </c>
      <c r="J22000" s="6">
        <v>35864.1975308642</v>
      </c>
      <c r="K22000" s="6">
        <v>10.125</v>
      </c>
      <c r="L22000" s="6">
        <v>10.4875226761674</v>
      </c>
      <c r="M22000" s="6">
        <v>2.4091948280523039</v>
      </c>
      <c r="N22000" s="6">
        <v>3.92232</v>
      </c>
      <c r="O22000" s="6">
        <v>2.1760839999999999</v>
      </c>
      <c r="P22000" s="7">
        <v>3.0492020000000002</v>
      </c>
    </row>
    <row r="22001" spans="1:16" x14ac:dyDescent="0.25">
      <c r="A22001" s="8" t="s">
        <v>51062</v>
      </c>
      <c r="B22001" s="9" t="s">
        <v>51063</v>
      </c>
      <c r="C22001" s="9">
        <v>161</v>
      </c>
      <c r="D22001" s="9">
        <v>19</v>
      </c>
      <c r="E22001" s="9" t="s">
        <v>51064</v>
      </c>
      <c r="F22001" s="9" t="s">
        <v>50141</v>
      </c>
      <c r="G22001" s="9" t="s">
        <v>1989</v>
      </c>
      <c r="H22001" s="9">
        <v>1357000</v>
      </c>
      <c r="I22001" s="9">
        <v>6645000</v>
      </c>
      <c r="J22001" s="9">
        <v>41273.291925465841</v>
      </c>
      <c r="K22001" s="9">
        <v>8.473684210526315</v>
      </c>
      <c r="L22001" s="9">
        <v>10.627995113594924</v>
      </c>
      <c r="M22001" s="9">
        <v>2.2485178717237697</v>
      </c>
      <c r="N22001" s="9">
        <v>3.961462</v>
      </c>
      <c r="O22001" s="9">
        <v>2.0976469999999998</v>
      </c>
      <c r="P22001" s="10">
        <v>3.0295544999999997</v>
      </c>
    </row>
    <row r="22002" spans="1:16" x14ac:dyDescent="0.25">
      <c r="A22002" s="5" t="s">
        <v>51065</v>
      </c>
      <c r="B22002" s="6" t="s">
        <v>51066</v>
      </c>
      <c r="C22002" s="6">
        <v>10</v>
      </c>
      <c r="D22002" s="6">
        <v>8</v>
      </c>
      <c r="E22002" s="6" t="s">
        <v>51067</v>
      </c>
      <c r="F22002" s="6" t="s">
        <v>50141</v>
      </c>
      <c r="G22002" s="6" t="s">
        <v>50340</v>
      </c>
      <c r="H22002" s="6">
        <v>54000</v>
      </c>
      <c r="I22002" s="6">
        <v>284000</v>
      </c>
      <c r="J22002" s="6">
        <v>28400</v>
      </c>
      <c r="K22002" s="6">
        <v>1.25</v>
      </c>
      <c r="L22002" s="6">
        <v>10.254179634797001</v>
      </c>
      <c r="M22002" s="6">
        <v>0.81093021621632877</v>
      </c>
      <c r="N22002" s="6">
        <v>3.8572989999999998</v>
      </c>
      <c r="O22002" s="6">
        <v>1.3958680000000001</v>
      </c>
      <c r="P22002" s="7">
        <v>2.6265834999999997</v>
      </c>
    </row>
    <row r="22003" spans="1:16" x14ac:dyDescent="0.25">
      <c r="A22003" s="8" t="s">
        <v>51068</v>
      </c>
      <c r="B22003" s="9" t="s">
        <v>51069</v>
      </c>
      <c r="C22003" s="9">
        <v>1054</v>
      </c>
      <c r="D22003" s="9">
        <v>87</v>
      </c>
      <c r="E22003" s="9" t="s">
        <v>637</v>
      </c>
      <c r="F22003" s="9" t="s">
        <v>50141</v>
      </c>
      <c r="G22003" s="9" t="s">
        <v>41964</v>
      </c>
      <c r="H22003" s="9">
        <v>15486000</v>
      </c>
      <c r="I22003" s="9">
        <v>58627000</v>
      </c>
      <c r="J22003" s="9">
        <v>55623.33965844402</v>
      </c>
      <c r="K22003" s="9">
        <v>12.114942528735632</v>
      </c>
      <c r="L22003" s="9">
        <v>10.926376148089206</v>
      </c>
      <c r="M22003" s="9">
        <v>2.5737522312074921</v>
      </c>
      <c r="N22003" s="9">
        <v>4.0446049999999998</v>
      </c>
      <c r="O22003" s="9">
        <v>2.2564160000000002</v>
      </c>
      <c r="P22003" s="10">
        <v>3.1505105000000002</v>
      </c>
    </row>
    <row r="22004" spans="1:16" x14ac:dyDescent="0.25">
      <c r="A22004" s="5" t="s">
        <v>51070</v>
      </c>
      <c r="B22004" s="6" t="s">
        <v>51071</v>
      </c>
      <c r="C22004" s="6">
        <v>733</v>
      </c>
      <c r="D22004" s="6">
        <v>16</v>
      </c>
      <c r="E22004" s="6" t="s">
        <v>45650</v>
      </c>
      <c r="F22004" s="6" t="s">
        <v>50141</v>
      </c>
      <c r="G22004" s="6" t="s">
        <v>18296</v>
      </c>
      <c r="H22004" s="6">
        <v>8384000</v>
      </c>
      <c r="I22004" s="6">
        <v>35929000</v>
      </c>
      <c r="J22004" s="6">
        <v>49016.371077762618</v>
      </c>
      <c r="K22004" s="6">
        <v>45.8125</v>
      </c>
      <c r="L22004" s="6">
        <v>10.79993002605938</v>
      </c>
      <c r="M22004" s="6">
        <v>3.8461502612774381</v>
      </c>
      <c r="N22004" s="6">
        <v>4.0093709999999998</v>
      </c>
      <c r="O22004" s="6">
        <v>2.8775559999999998</v>
      </c>
      <c r="P22004" s="7">
        <v>3.4434635</v>
      </c>
    </row>
    <row r="22005" spans="1:16" x14ac:dyDescent="0.25">
      <c r="A22005" s="8" t="s">
        <v>51072</v>
      </c>
      <c r="B22005" s="9" t="s">
        <v>51073</v>
      </c>
      <c r="C22005" s="9">
        <v>265</v>
      </c>
      <c r="D22005" s="9">
        <v>40</v>
      </c>
      <c r="E22005" s="9" t="s">
        <v>21148</v>
      </c>
      <c r="F22005" s="9" t="s">
        <v>50141</v>
      </c>
      <c r="G22005" s="9" t="s">
        <v>18296</v>
      </c>
      <c r="H22005" s="9">
        <v>2095000</v>
      </c>
      <c r="I22005" s="9">
        <v>9089000</v>
      </c>
      <c r="J22005" s="9">
        <v>34298.113207547169</v>
      </c>
      <c r="K22005" s="9">
        <v>6.625</v>
      </c>
      <c r="L22005" s="9">
        <v>10.44287477881244</v>
      </c>
      <c r="M22005" s="9">
        <v>2.0314323224934752</v>
      </c>
      <c r="N22005" s="9">
        <v>3.9098790000000001</v>
      </c>
      <c r="O22005" s="9">
        <v>1.9916739999999999</v>
      </c>
      <c r="P22005" s="10">
        <v>2.9507764999999999</v>
      </c>
    </row>
    <row r="22006" spans="1:16" x14ac:dyDescent="0.25">
      <c r="A22006" s="5" t="s">
        <v>51074</v>
      </c>
      <c r="B22006" s="6" t="s">
        <v>51075</v>
      </c>
      <c r="C22006" s="6">
        <v>377</v>
      </c>
      <c r="D22006" s="6">
        <v>35</v>
      </c>
      <c r="E22006" s="6" t="s">
        <v>51076</v>
      </c>
      <c r="F22006" s="6" t="s">
        <v>50141</v>
      </c>
      <c r="G22006" s="6" t="s">
        <v>50340</v>
      </c>
      <c r="H22006" s="6">
        <v>5154000</v>
      </c>
      <c r="I22006" s="6">
        <v>21891000</v>
      </c>
      <c r="J22006" s="6">
        <v>58066.312997347479</v>
      </c>
      <c r="K22006" s="6">
        <v>10.771428571428572</v>
      </c>
      <c r="L22006" s="6">
        <v>10.969358185508844</v>
      </c>
      <c r="M22006" s="6">
        <v>2.4656752878601127</v>
      </c>
      <c r="N22006" s="6">
        <v>4.0565819999999997</v>
      </c>
      <c r="O22006" s="6">
        <v>2.2036560000000001</v>
      </c>
      <c r="P22006" s="7">
        <v>3.1301189999999997</v>
      </c>
    </row>
    <row r="22007" spans="1:16" x14ac:dyDescent="0.25">
      <c r="A22007" s="8" t="s">
        <v>51077</v>
      </c>
      <c r="B22007" s="9" t="s">
        <v>51078</v>
      </c>
      <c r="C22007" s="9">
        <v>8305</v>
      </c>
      <c r="D22007" s="9">
        <v>497</v>
      </c>
      <c r="E22007" s="9" t="s">
        <v>34476</v>
      </c>
      <c r="F22007" s="9" t="s">
        <v>50141</v>
      </c>
      <c r="G22007" s="9" t="s">
        <v>265</v>
      </c>
      <c r="H22007" s="9">
        <v>89999000</v>
      </c>
      <c r="I22007" s="9">
        <v>356652000</v>
      </c>
      <c r="J22007" s="9">
        <v>42944.250451535219</v>
      </c>
      <c r="K22007" s="9">
        <v>16.710261569416499</v>
      </c>
      <c r="L22007" s="9">
        <v>10.667681338097051</v>
      </c>
      <c r="M22007" s="9">
        <v>2.8741442212744079</v>
      </c>
      <c r="N22007" s="9">
        <v>3.9725199999999998</v>
      </c>
      <c r="O22007" s="9">
        <v>2.4030559999999999</v>
      </c>
      <c r="P22007" s="10">
        <v>3.1877879999999998</v>
      </c>
    </row>
    <row r="22008" spans="1:16" x14ac:dyDescent="0.25">
      <c r="A22008" s="5" t="s">
        <v>51079</v>
      </c>
      <c r="B22008" s="6" t="s">
        <v>51080</v>
      </c>
      <c r="C22008" s="6">
        <v>383</v>
      </c>
      <c r="D22008" s="6">
        <v>53</v>
      </c>
      <c r="E22008" s="6" t="s">
        <v>39637</v>
      </c>
      <c r="F22008" s="6" t="s">
        <v>50141</v>
      </c>
      <c r="G22008" s="6" t="s">
        <v>41964</v>
      </c>
      <c r="H22008" s="6">
        <v>2970000</v>
      </c>
      <c r="I22008" s="6">
        <v>13590000</v>
      </c>
      <c r="J22008" s="6">
        <v>35483.028720626629</v>
      </c>
      <c r="K22008" s="6">
        <v>7.2264150943396226</v>
      </c>
      <c r="L22008" s="6">
        <v>10.476837979036684</v>
      </c>
      <c r="M22008" s="6">
        <v>2.1073503297969123</v>
      </c>
      <c r="N22008" s="6">
        <v>3.9193419999999999</v>
      </c>
      <c r="O22008" s="6">
        <v>2.028734</v>
      </c>
      <c r="P22008" s="7">
        <v>2.9740380000000002</v>
      </c>
    </row>
    <row r="22009" spans="1:16" x14ac:dyDescent="0.25">
      <c r="A22009" s="8" t="s">
        <v>51081</v>
      </c>
      <c r="B22009" s="9" t="s">
        <v>51082</v>
      </c>
      <c r="C22009" s="9">
        <v>1365</v>
      </c>
      <c r="D22009" s="9">
        <v>101</v>
      </c>
      <c r="E22009" s="9" t="s">
        <v>51083</v>
      </c>
      <c r="F22009" s="9" t="s">
        <v>50141</v>
      </c>
      <c r="G22009" s="9" t="s">
        <v>51047</v>
      </c>
      <c r="H22009" s="9">
        <v>20190000</v>
      </c>
      <c r="I22009" s="9">
        <v>82239000</v>
      </c>
      <c r="J22009" s="9">
        <v>60248.351648351651</v>
      </c>
      <c r="K22009" s="9">
        <v>13.514851485148515</v>
      </c>
      <c r="L22009" s="9">
        <v>11.006247090271792</v>
      </c>
      <c r="M22009" s="9">
        <v>2.6751723656053374</v>
      </c>
      <c r="N22009" s="9">
        <v>4.0668610000000003</v>
      </c>
      <c r="O22009" s="9">
        <v>2.3059249999999998</v>
      </c>
      <c r="P22009" s="10">
        <v>3.1863929999999998</v>
      </c>
    </row>
    <row r="22010" spans="1:16" x14ac:dyDescent="0.25">
      <c r="A22010" s="5" t="s">
        <v>51084</v>
      </c>
      <c r="B22010" s="6" t="s">
        <v>51085</v>
      </c>
      <c r="C22010" s="6">
        <v>23</v>
      </c>
      <c r="D22010" s="6">
        <v>3</v>
      </c>
      <c r="E22010" s="6" t="s">
        <v>51086</v>
      </c>
      <c r="F22010" s="6" t="s">
        <v>50141</v>
      </c>
      <c r="G22010" s="6" t="s">
        <v>18296</v>
      </c>
      <c r="H22010" s="6">
        <v>282000</v>
      </c>
      <c r="I22010" s="6">
        <v>1397000</v>
      </c>
      <c r="J22010" s="6">
        <v>60739.130434782608</v>
      </c>
      <c r="K22010" s="6">
        <v>7.666666666666667</v>
      </c>
      <c r="L22010" s="6">
        <v>11.014359886025531</v>
      </c>
      <c r="M22010" s="6">
        <v>2.1594842493533726</v>
      </c>
      <c r="N22010" s="6">
        <v>4.069121</v>
      </c>
      <c r="O22010" s="6">
        <v>2.0541849999999999</v>
      </c>
      <c r="P22010" s="7">
        <v>3.0616529999999997</v>
      </c>
    </row>
    <row r="22011" spans="1:16" x14ac:dyDescent="0.25">
      <c r="A22011" s="8" t="s">
        <v>51087</v>
      </c>
      <c r="B22011" s="9" t="s">
        <v>51088</v>
      </c>
      <c r="C22011" s="9">
        <v>334</v>
      </c>
      <c r="D22011" s="9">
        <v>56</v>
      </c>
      <c r="E22011" s="9" t="s">
        <v>5529</v>
      </c>
      <c r="F22011" s="9" t="s">
        <v>50141</v>
      </c>
      <c r="G22011" s="9" t="s">
        <v>51047</v>
      </c>
      <c r="H22011" s="9">
        <v>3812000</v>
      </c>
      <c r="I22011" s="9">
        <v>17142000</v>
      </c>
      <c r="J22011" s="9">
        <v>51323.353293413173</v>
      </c>
      <c r="K22011" s="9">
        <v>5.9642857142857144</v>
      </c>
      <c r="L22011" s="9">
        <v>10.845920641581996</v>
      </c>
      <c r="M22011" s="9">
        <v>1.940795048388543</v>
      </c>
      <c r="N22011" s="9">
        <v>4.0221859999999996</v>
      </c>
      <c r="O22011" s="9">
        <v>1.9474279999999999</v>
      </c>
      <c r="P22011" s="10">
        <v>2.984807</v>
      </c>
    </row>
    <row r="22012" spans="1:16" x14ac:dyDescent="0.25">
      <c r="A22012" s="5" t="s">
        <v>51089</v>
      </c>
      <c r="B22012" s="6" t="s">
        <v>51090</v>
      </c>
      <c r="C22012" s="6">
        <v>329</v>
      </c>
      <c r="D22012" s="6">
        <v>50</v>
      </c>
      <c r="E22012" s="6" t="s">
        <v>51091</v>
      </c>
      <c r="F22012" s="6" t="s">
        <v>50141</v>
      </c>
      <c r="G22012" s="6" t="s">
        <v>50340</v>
      </c>
      <c r="H22012" s="6">
        <v>3065000</v>
      </c>
      <c r="I22012" s="6">
        <v>13258000</v>
      </c>
      <c r="J22012" s="6">
        <v>40297.872340425529</v>
      </c>
      <c r="K22012" s="6">
        <v>6.58</v>
      </c>
      <c r="L22012" s="6">
        <v>10.604078765916123</v>
      </c>
      <c r="M22012" s="6">
        <v>2.0255131996542803</v>
      </c>
      <c r="N22012" s="6">
        <v>3.9547979999999998</v>
      </c>
      <c r="O22012" s="6">
        <v>1.988785</v>
      </c>
      <c r="P22012" s="7">
        <v>2.9717915000000001</v>
      </c>
    </row>
    <row r="22013" spans="1:16" x14ac:dyDescent="0.25">
      <c r="A22013" s="8" t="s">
        <v>51092</v>
      </c>
      <c r="B22013" s="9" t="s">
        <v>51093</v>
      </c>
      <c r="C22013" s="9">
        <v>222</v>
      </c>
      <c r="D22013" s="9">
        <v>17</v>
      </c>
      <c r="E22013" s="9" t="s">
        <v>51094</v>
      </c>
      <c r="F22013" s="9" t="s">
        <v>50141</v>
      </c>
      <c r="G22013" s="9" t="s">
        <v>265</v>
      </c>
      <c r="H22013" s="9">
        <v>1497000</v>
      </c>
      <c r="I22013" s="9">
        <v>5977000</v>
      </c>
      <c r="J22013" s="9">
        <v>26923.423423423425</v>
      </c>
      <c r="K22013" s="9">
        <v>13.058823529411764</v>
      </c>
      <c r="L22013" s="9">
        <v>10.200789087623471</v>
      </c>
      <c r="M22013" s="9">
        <v>2.6432502078752944</v>
      </c>
      <c r="N22013" s="9">
        <v>3.842422</v>
      </c>
      <c r="O22013" s="9">
        <v>2.2903419999999999</v>
      </c>
      <c r="P22013" s="10">
        <v>3.0663819999999999</v>
      </c>
    </row>
    <row r="22014" spans="1:16" x14ac:dyDescent="0.25">
      <c r="A22014" s="5" t="s">
        <v>51095</v>
      </c>
      <c r="B22014" s="6" t="s">
        <v>51096</v>
      </c>
      <c r="C22014" s="6">
        <v>12974</v>
      </c>
      <c r="D22014" s="6">
        <v>707</v>
      </c>
      <c r="E22014" s="6" t="s">
        <v>2649</v>
      </c>
      <c r="F22014" s="6" t="s">
        <v>50141</v>
      </c>
      <c r="G22014" s="6" t="s">
        <v>18296</v>
      </c>
      <c r="H22014" s="6">
        <v>157398000</v>
      </c>
      <c r="I22014" s="6">
        <v>641508000</v>
      </c>
      <c r="J22014" s="6">
        <v>49445.660551872978</v>
      </c>
      <c r="K22014" s="6">
        <v>18.35077793493635</v>
      </c>
      <c r="L22014" s="6">
        <v>10.808649802958005</v>
      </c>
      <c r="M22014" s="6">
        <v>2.962732622023541</v>
      </c>
      <c r="N22014" s="6">
        <v>4.0118010000000002</v>
      </c>
      <c r="O22014" s="6">
        <v>2.4463020000000002</v>
      </c>
      <c r="P22014" s="7">
        <v>3.2290515000000002</v>
      </c>
    </row>
    <row r="22015" spans="1:16" x14ac:dyDescent="0.25">
      <c r="A22015" s="8" t="s">
        <v>51097</v>
      </c>
      <c r="B22015" s="9" t="s">
        <v>51098</v>
      </c>
      <c r="C22015" s="9">
        <v>3011</v>
      </c>
      <c r="D22015" s="9">
        <v>282</v>
      </c>
      <c r="E22015" s="9" t="s">
        <v>17611</v>
      </c>
      <c r="F22015" s="9" t="s">
        <v>50141</v>
      </c>
      <c r="G22015" s="9" t="s">
        <v>51047</v>
      </c>
      <c r="H22015" s="9">
        <v>20493000</v>
      </c>
      <c r="I22015" s="9">
        <v>88264000</v>
      </c>
      <c r="J22015" s="9">
        <v>29313.849219528394</v>
      </c>
      <c r="K22015" s="9">
        <v>10.677304964539006</v>
      </c>
      <c r="L22015" s="9">
        <v>10.285849465927077</v>
      </c>
      <c r="M22015" s="9">
        <v>2.4576472114382506</v>
      </c>
      <c r="N22015" s="9">
        <v>3.8661240000000001</v>
      </c>
      <c r="O22015" s="9">
        <v>2.1997369999999998</v>
      </c>
      <c r="P22015" s="10">
        <v>3.0329305</v>
      </c>
    </row>
    <row r="22016" spans="1:16" x14ac:dyDescent="0.25">
      <c r="A22016" s="5" t="s">
        <v>51099</v>
      </c>
      <c r="B22016" s="6" t="s">
        <v>51100</v>
      </c>
      <c r="C22016" s="6">
        <v>105</v>
      </c>
      <c r="D22016" s="6">
        <v>24</v>
      </c>
      <c r="E22016" s="6" t="s">
        <v>51101</v>
      </c>
      <c r="F22016" s="6" t="s">
        <v>50141</v>
      </c>
      <c r="G22016" s="6" t="s">
        <v>20298</v>
      </c>
      <c r="H22016" s="6">
        <v>1028000</v>
      </c>
      <c r="I22016" s="6">
        <v>4528000</v>
      </c>
      <c r="J22016" s="6">
        <v>43123.809523809527</v>
      </c>
      <c r="K22016" s="6">
        <v>4.375</v>
      </c>
      <c r="L22016" s="6">
        <v>10.671853737484707</v>
      </c>
      <c r="M22016" s="6">
        <v>1.6817585740137264</v>
      </c>
      <c r="N22016" s="6">
        <v>3.9736829999999999</v>
      </c>
      <c r="O22016" s="6">
        <v>1.8209759999999999</v>
      </c>
      <c r="P22016" s="7">
        <v>2.8973294999999997</v>
      </c>
    </row>
    <row r="22017" spans="1:16" x14ac:dyDescent="0.25">
      <c r="A22017" s="8" t="s">
        <v>51102</v>
      </c>
      <c r="B22017" s="9" t="s">
        <v>51103</v>
      </c>
      <c r="C22017" s="9">
        <v>74</v>
      </c>
      <c r="D22017" s="9">
        <v>15</v>
      </c>
      <c r="E22017" s="9" t="s">
        <v>51104</v>
      </c>
      <c r="F22017" s="9" t="s">
        <v>50141</v>
      </c>
      <c r="G22017" s="9" t="s">
        <v>18296</v>
      </c>
      <c r="H22017" s="9">
        <v>732000</v>
      </c>
      <c r="I22017" s="9">
        <v>3120000</v>
      </c>
      <c r="J22017" s="9">
        <v>42162.16216216216</v>
      </c>
      <c r="K22017" s="9">
        <v>4.9333333333333336</v>
      </c>
      <c r="L22017" s="9">
        <v>10.649302184248947</v>
      </c>
      <c r="M22017" s="9">
        <v>1.7805861686299298</v>
      </c>
      <c r="N22017" s="9">
        <v>3.9673989999999999</v>
      </c>
      <c r="O22017" s="9">
        <v>1.8692200000000001</v>
      </c>
      <c r="P22017" s="10">
        <v>2.9183094999999999</v>
      </c>
    </row>
    <row r="22018" spans="1:16" x14ac:dyDescent="0.25">
      <c r="A22018" s="5" t="s">
        <v>51105</v>
      </c>
      <c r="B22018" s="6" t="s">
        <v>51106</v>
      </c>
      <c r="C22018" s="6">
        <v>103</v>
      </c>
      <c r="D22018" s="6">
        <v>16</v>
      </c>
      <c r="E22018" s="6" t="s">
        <v>1192</v>
      </c>
      <c r="F22018" s="6" t="s">
        <v>50141</v>
      </c>
      <c r="G22018" s="6" t="s">
        <v>51047</v>
      </c>
      <c r="H22018" s="6">
        <v>1070000</v>
      </c>
      <c r="I22018" s="6">
        <v>4690000</v>
      </c>
      <c r="J22018" s="6">
        <v>45533.980582524273</v>
      </c>
      <c r="K22018" s="6">
        <v>6.4375</v>
      </c>
      <c r="L22018" s="6">
        <v>10.726236113572142</v>
      </c>
      <c r="M22018" s="6">
        <v>2.006534770871748</v>
      </c>
      <c r="N22018" s="6">
        <v>3.988836</v>
      </c>
      <c r="O22018" s="6">
        <v>1.9795199999999999</v>
      </c>
      <c r="P22018" s="7">
        <v>2.984178</v>
      </c>
    </row>
    <row r="22019" spans="1:16" x14ac:dyDescent="0.25">
      <c r="A22019" s="8" t="s">
        <v>51107</v>
      </c>
      <c r="B22019" s="9" t="s">
        <v>51108</v>
      </c>
      <c r="C22019" s="9">
        <v>77</v>
      </c>
      <c r="D22019" s="9">
        <v>11</v>
      </c>
      <c r="E22019" s="9" t="s">
        <v>51109</v>
      </c>
      <c r="F22019" s="9" t="s">
        <v>50141</v>
      </c>
      <c r="G22019" s="9" t="s">
        <v>265</v>
      </c>
      <c r="H22019" s="9">
        <v>1130000</v>
      </c>
      <c r="I22019" s="9">
        <v>4297000</v>
      </c>
      <c r="J22019" s="9">
        <v>55805.194805194806</v>
      </c>
      <c r="K22019" s="9">
        <v>7</v>
      </c>
      <c r="L22019" s="9">
        <v>10.929640160221602</v>
      </c>
      <c r="M22019" s="9">
        <v>2.0794415416798357</v>
      </c>
      <c r="N22019" s="9">
        <v>4.0455139999999998</v>
      </c>
      <c r="O22019" s="9">
        <v>2.0151110000000001</v>
      </c>
      <c r="P22019" s="10">
        <v>3.0303125</v>
      </c>
    </row>
    <row r="22020" spans="1:16" x14ac:dyDescent="0.25">
      <c r="A22020" s="5" t="s">
        <v>51110</v>
      </c>
      <c r="B22020" s="6" t="s">
        <v>51111</v>
      </c>
      <c r="C22020" s="6">
        <v>20</v>
      </c>
      <c r="D22020" s="6">
        <v>4</v>
      </c>
      <c r="E22020" s="6" t="s">
        <v>32308</v>
      </c>
      <c r="F22020" s="6" t="s">
        <v>50141</v>
      </c>
      <c r="G22020" s="6" t="s">
        <v>50340</v>
      </c>
      <c r="H22020" s="6">
        <v>271000</v>
      </c>
      <c r="I22020" s="6">
        <v>1098000</v>
      </c>
      <c r="J22020" s="6">
        <v>54900</v>
      </c>
      <c r="K22020" s="6">
        <v>5</v>
      </c>
      <c r="L22020" s="6">
        <v>10.913286842267979</v>
      </c>
      <c r="M22020" s="6">
        <v>1.791759469228055</v>
      </c>
      <c r="N22020" s="6">
        <v>4.0409579999999998</v>
      </c>
      <c r="O22020" s="6">
        <v>1.874674</v>
      </c>
      <c r="P22020" s="7">
        <v>2.9578159999999998</v>
      </c>
    </row>
    <row r="22021" spans="1:16" x14ac:dyDescent="0.25">
      <c r="A22021" s="8" t="s">
        <v>51112</v>
      </c>
      <c r="B22021" s="9" t="s">
        <v>51113</v>
      </c>
      <c r="C22021" s="9">
        <v>108</v>
      </c>
      <c r="D22021" s="9">
        <v>6</v>
      </c>
      <c r="E22021" s="9" t="s">
        <v>1672</v>
      </c>
      <c r="F22021" s="9" t="s">
        <v>50141</v>
      </c>
      <c r="G22021" s="9" t="s">
        <v>18296</v>
      </c>
      <c r="H22021" s="9">
        <v>1303000</v>
      </c>
      <c r="I22021" s="9">
        <v>4826000</v>
      </c>
      <c r="J22021" s="9">
        <v>44685.185185185182</v>
      </c>
      <c r="K22021" s="9">
        <v>18</v>
      </c>
      <c r="L22021" s="9">
        <v>10.707419676574093</v>
      </c>
      <c r="M22021" s="9">
        <v>2.9444389791664403</v>
      </c>
      <c r="N22021" s="9">
        <v>3.9835929999999999</v>
      </c>
      <c r="O22021" s="9">
        <v>2.4373719999999999</v>
      </c>
      <c r="P22021" s="10">
        <v>3.2104824999999999</v>
      </c>
    </row>
    <row r="22022" spans="1:16" x14ac:dyDescent="0.25">
      <c r="A22022" s="5" t="s">
        <v>51114</v>
      </c>
      <c r="B22022" s="6" t="s">
        <v>51115</v>
      </c>
      <c r="C22022" s="6">
        <v>626</v>
      </c>
      <c r="D22022" s="6">
        <v>80</v>
      </c>
      <c r="E22022" s="6" t="s">
        <v>51116</v>
      </c>
      <c r="F22022" s="6" t="s">
        <v>50141</v>
      </c>
      <c r="G22022" s="6" t="s">
        <v>1989</v>
      </c>
      <c r="H22022" s="6">
        <v>4780000</v>
      </c>
      <c r="I22022" s="6">
        <v>21288000</v>
      </c>
      <c r="J22022" s="6">
        <v>34006.389776357828</v>
      </c>
      <c r="K22022" s="6">
        <v>7.8250000000000002</v>
      </c>
      <c r="L22022" s="6">
        <v>10.434333126345464</v>
      </c>
      <c r="M22022" s="6">
        <v>2.1775886028193603</v>
      </c>
      <c r="N22022" s="6">
        <v>3.9074990000000001</v>
      </c>
      <c r="O22022" s="6">
        <v>2.0630220000000001</v>
      </c>
      <c r="P22022" s="7">
        <v>2.9852604999999999</v>
      </c>
    </row>
    <row r="22023" spans="1:16" x14ac:dyDescent="0.25">
      <c r="A22023" s="8" t="s">
        <v>51117</v>
      </c>
      <c r="B22023" s="9" t="s">
        <v>51118</v>
      </c>
      <c r="C22023" s="9">
        <v>134</v>
      </c>
      <c r="D22023" s="9">
        <v>25</v>
      </c>
      <c r="E22023" s="9" t="s">
        <v>51119</v>
      </c>
      <c r="F22023" s="9" t="s">
        <v>50141</v>
      </c>
      <c r="G22023" s="9" t="s">
        <v>50340</v>
      </c>
      <c r="H22023" s="9">
        <v>1369000</v>
      </c>
      <c r="I22023" s="9">
        <v>6997000</v>
      </c>
      <c r="J22023" s="9">
        <v>52216.417910447759</v>
      </c>
      <c r="K22023" s="9">
        <v>5.36</v>
      </c>
      <c r="L22023" s="9">
        <v>10.863171394658485</v>
      </c>
      <c r="M22023" s="9">
        <v>1.8500283773520307</v>
      </c>
      <c r="N22023" s="9">
        <v>4.026993</v>
      </c>
      <c r="O22023" s="9">
        <v>1.903119</v>
      </c>
      <c r="P22023" s="10">
        <v>2.9650560000000001</v>
      </c>
    </row>
    <row r="22024" spans="1:16" x14ac:dyDescent="0.25">
      <c r="A22024" s="5" t="s">
        <v>51120</v>
      </c>
      <c r="B22024" s="6" t="s">
        <v>51121</v>
      </c>
      <c r="C22024" s="6">
        <v>1038</v>
      </c>
      <c r="D22024" s="6">
        <v>124</v>
      </c>
      <c r="E22024" s="6" t="s">
        <v>32436</v>
      </c>
      <c r="F22024" s="6" t="s">
        <v>50141</v>
      </c>
      <c r="G22024" s="6" t="s">
        <v>18296</v>
      </c>
      <c r="H22024" s="6">
        <v>9346000</v>
      </c>
      <c r="I22024" s="6">
        <v>40581000</v>
      </c>
      <c r="J22024" s="6">
        <v>39095.375722543351</v>
      </c>
      <c r="K22024" s="6">
        <v>8.370967741935484</v>
      </c>
      <c r="L22024" s="6">
        <v>10.573785049159167</v>
      </c>
      <c r="M22024" s="6">
        <v>2.2376163718068196</v>
      </c>
      <c r="N22024" s="6">
        <v>3.9463560000000002</v>
      </c>
      <c r="O22024" s="6">
        <v>2.0923259999999999</v>
      </c>
      <c r="P22024" s="7">
        <v>3.0193409999999998</v>
      </c>
    </row>
    <row r="22025" spans="1:16" x14ac:dyDescent="0.25">
      <c r="A22025" s="8" t="s">
        <v>51122</v>
      </c>
      <c r="B22025" s="9" t="s">
        <v>51123</v>
      </c>
      <c r="C22025" s="9">
        <v>135</v>
      </c>
      <c r="D22025" s="9">
        <v>8</v>
      </c>
      <c r="E22025" s="9" t="s">
        <v>51124</v>
      </c>
      <c r="F22025" s="9" t="s">
        <v>50141</v>
      </c>
      <c r="G22025" s="9" t="s">
        <v>50340</v>
      </c>
      <c r="H22025" s="9">
        <v>1817000</v>
      </c>
      <c r="I22025" s="9">
        <v>6813000</v>
      </c>
      <c r="J22025" s="9">
        <v>50466.666666666664</v>
      </c>
      <c r="K22025" s="9">
        <v>16.875</v>
      </c>
      <c r="L22025" s="9">
        <v>10.829088146180505</v>
      </c>
      <c r="M22025" s="9">
        <v>2.8834030885800712</v>
      </c>
      <c r="N22025" s="9">
        <v>4.0174960000000004</v>
      </c>
      <c r="O22025" s="9">
        <v>2.4075760000000002</v>
      </c>
      <c r="P22025" s="10">
        <v>3.2125360000000001</v>
      </c>
    </row>
    <row r="22026" spans="1:16" x14ac:dyDescent="0.25">
      <c r="A22026" s="5" t="s">
        <v>51125</v>
      </c>
      <c r="B22026" s="6" t="s">
        <v>51126</v>
      </c>
      <c r="C22026" s="6">
        <v>24</v>
      </c>
      <c r="D22026" s="6">
        <v>6</v>
      </c>
      <c r="E22026" s="6" t="s">
        <v>51127</v>
      </c>
      <c r="F22026" s="6" t="s">
        <v>50141</v>
      </c>
      <c r="G22026" s="6" t="s">
        <v>18296</v>
      </c>
      <c r="H22026" s="6">
        <v>262000</v>
      </c>
      <c r="I22026" s="6">
        <v>1189000</v>
      </c>
      <c r="J22026" s="6">
        <v>49541.666666666664</v>
      </c>
      <c r="K22026" s="6">
        <v>4</v>
      </c>
      <c r="L22026" s="6">
        <v>10.810589530150695</v>
      </c>
      <c r="M22026" s="6">
        <v>1.6094379124341003</v>
      </c>
      <c r="N22026" s="6">
        <v>4.0123410000000002</v>
      </c>
      <c r="O22026" s="6">
        <v>1.785671</v>
      </c>
      <c r="P22026" s="7">
        <v>2.899006</v>
      </c>
    </row>
    <row r="22027" spans="1:16" x14ac:dyDescent="0.25">
      <c r="A22027" s="8" t="s">
        <v>51128</v>
      </c>
      <c r="B22027" s="9" t="s">
        <v>51129</v>
      </c>
      <c r="C22027" s="9">
        <v>264</v>
      </c>
      <c r="D22027" s="9">
        <v>45</v>
      </c>
      <c r="E22027" s="9" t="s">
        <v>26080</v>
      </c>
      <c r="F22027" s="9" t="s">
        <v>50141</v>
      </c>
      <c r="G22027" s="9" t="s">
        <v>1989</v>
      </c>
      <c r="H22027" s="9">
        <v>2754000</v>
      </c>
      <c r="I22027" s="9">
        <v>11496000</v>
      </c>
      <c r="J22027" s="9">
        <v>43545.454545454544</v>
      </c>
      <c r="K22027" s="9">
        <v>5.8666666666666663</v>
      </c>
      <c r="L22027" s="9">
        <v>10.681583567840397</v>
      </c>
      <c r="M22027" s="9">
        <v>1.9266787871274256</v>
      </c>
      <c r="N22027" s="9">
        <v>3.976394</v>
      </c>
      <c r="O22027" s="9">
        <v>1.940537</v>
      </c>
      <c r="P22027" s="10">
        <v>2.9584655</v>
      </c>
    </row>
    <row r="22028" spans="1:16" x14ac:dyDescent="0.25">
      <c r="A22028" s="5" t="s">
        <v>51130</v>
      </c>
      <c r="B22028" s="6" t="s">
        <v>51131</v>
      </c>
      <c r="C22028" s="6">
        <v>83</v>
      </c>
      <c r="D22028" s="6">
        <v>18</v>
      </c>
      <c r="E22028" s="6" t="s">
        <v>51132</v>
      </c>
      <c r="F22028" s="6" t="s">
        <v>50141</v>
      </c>
      <c r="G22028" s="6" t="s">
        <v>50340</v>
      </c>
      <c r="H22028" s="6">
        <v>596000</v>
      </c>
      <c r="I22028" s="6">
        <v>3370000</v>
      </c>
      <c r="J22028" s="6">
        <v>40602.409638554214</v>
      </c>
      <c r="K22028" s="6">
        <v>4.6111111111111107</v>
      </c>
      <c r="L22028" s="6">
        <v>10.611607323308775</v>
      </c>
      <c r="M22028" s="6">
        <v>1.7247487589450947</v>
      </c>
      <c r="N22028" s="6">
        <v>3.9568949999999998</v>
      </c>
      <c r="O22028" s="6">
        <v>1.8419620000000001</v>
      </c>
      <c r="P22028" s="7">
        <v>2.8994285</v>
      </c>
    </row>
    <row r="22029" spans="1:16" x14ac:dyDescent="0.25">
      <c r="A22029" s="8" t="s">
        <v>51133</v>
      </c>
      <c r="B22029" s="9" t="s">
        <v>51134</v>
      </c>
      <c r="C22029" s="9">
        <v>439</v>
      </c>
      <c r="D22029" s="9">
        <v>70</v>
      </c>
      <c r="E22029" s="9" t="s">
        <v>51135</v>
      </c>
      <c r="F22029" s="9" t="s">
        <v>50141</v>
      </c>
      <c r="G22029" s="9" t="s">
        <v>1989</v>
      </c>
      <c r="H22029" s="9">
        <v>2608000</v>
      </c>
      <c r="I22029" s="9">
        <v>11910000</v>
      </c>
      <c r="J22029" s="9">
        <v>27129.84054669704</v>
      </c>
      <c r="K22029" s="9">
        <v>6.2714285714285714</v>
      </c>
      <c r="L22029" s="9">
        <v>10.208426387358703</v>
      </c>
      <c r="M22029" s="9">
        <v>1.9839527745011638</v>
      </c>
      <c r="N22029" s="9">
        <v>3.8445499999999999</v>
      </c>
      <c r="O22029" s="9">
        <v>1.968496</v>
      </c>
      <c r="P22029" s="10">
        <v>2.906523</v>
      </c>
    </row>
    <row r="22030" spans="1:16" x14ac:dyDescent="0.25">
      <c r="A22030" s="5" t="s">
        <v>51136</v>
      </c>
      <c r="B22030" s="6" t="s">
        <v>51137</v>
      </c>
      <c r="C22030" s="6">
        <v>580</v>
      </c>
      <c r="D22030" s="6">
        <v>54</v>
      </c>
      <c r="E22030" s="6" t="s">
        <v>11114</v>
      </c>
      <c r="F22030" s="6" t="s">
        <v>50141</v>
      </c>
      <c r="G22030" s="6" t="s">
        <v>50340</v>
      </c>
      <c r="H22030" s="6">
        <v>3908000</v>
      </c>
      <c r="I22030" s="6">
        <v>16372000</v>
      </c>
      <c r="J22030" s="6">
        <v>28227.586206896551</v>
      </c>
      <c r="K22030" s="6">
        <v>10.74074074074074</v>
      </c>
      <c r="L22030" s="6">
        <v>10.248090438764118</v>
      </c>
      <c r="M22030" s="6">
        <v>2.4630649078729516</v>
      </c>
      <c r="N22030" s="6">
        <v>3.8556020000000002</v>
      </c>
      <c r="O22030" s="6">
        <v>2.2023820000000001</v>
      </c>
      <c r="P22030" s="7">
        <v>3.0289920000000001</v>
      </c>
    </row>
    <row r="22031" spans="1:16" x14ac:dyDescent="0.25">
      <c r="A22031" s="8" t="s">
        <v>51138</v>
      </c>
      <c r="B22031" s="9" t="s">
        <v>51139</v>
      </c>
      <c r="C22031" s="9">
        <v>72</v>
      </c>
      <c r="D22031" s="9">
        <v>3</v>
      </c>
      <c r="E22031" s="9" t="s">
        <v>51140</v>
      </c>
      <c r="F22031" s="9" t="s">
        <v>50141</v>
      </c>
      <c r="G22031" s="9" t="s">
        <v>265</v>
      </c>
      <c r="H22031" s="9">
        <v>765000</v>
      </c>
      <c r="I22031" s="9">
        <v>3617000</v>
      </c>
      <c r="J22031" s="9">
        <v>50236.111111111109</v>
      </c>
      <c r="K22031" s="9">
        <v>24</v>
      </c>
      <c r="L22031" s="9">
        <v>10.824509297719505</v>
      </c>
      <c r="M22031" s="9">
        <v>3.2188758248682006</v>
      </c>
      <c r="N22031" s="9">
        <v>4.0162199999999997</v>
      </c>
      <c r="O22031" s="9">
        <v>2.571342</v>
      </c>
      <c r="P22031" s="10">
        <v>3.2937810000000001</v>
      </c>
    </row>
    <row r="22032" spans="1:16" x14ac:dyDescent="0.25">
      <c r="A22032" s="5" t="s">
        <v>51141</v>
      </c>
      <c r="B22032" s="6" t="s">
        <v>51142</v>
      </c>
      <c r="C22032" s="6">
        <v>4</v>
      </c>
      <c r="D22032" s="6">
        <v>3</v>
      </c>
      <c r="E22032" s="6" t="s">
        <v>19669</v>
      </c>
      <c r="F22032" s="6" t="s">
        <v>50141</v>
      </c>
      <c r="G22032" s="6" t="s">
        <v>51047</v>
      </c>
      <c r="H22032" s="6">
        <v>36000</v>
      </c>
      <c r="I22032" s="6">
        <v>413000</v>
      </c>
      <c r="J22032" s="6">
        <v>103250</v>
      </c>
      <c r="K22032" s="6">
        <v>1.3333333333333333</v>
      </c>
      <c r="L22032" s="6">
        <v>11.544918196006401</v>
      </c>
      <c r="M22032" s="6">
        <v>0.84729786038720345</v>
      </c>
      <c r="N22032" s="6">
        <v>4.2169600000000003</v>
      </c>
      <c r="O22032" s="6">
        <v>1.413621</v>
      </c>
      <c r="P22032" s="7">
        <v>2.8152905000000001</v>
      </c>
    </row>
    <row r="22033" spans="1:16" x14ac:dyDescent="0.25">
      <c r="A22033" s="8" t="s">
        <v>51143</v>
      </c>
      <c r="B22033" s="9" t="s">
        <v>51144</v>
      </c>
      <c r="C22033" s="9">
        <v>63</v>
      </c>
      <c r="D22033" s="9">
        <v>14</v>
      </c>
      <c r="E22033" s="9" t="s">
        <v>14652</v>
      </c>
      <c r="F22033" s="9" t="s">
        <v>50141</v>
      </c>
      <c r="G22033" s="9" t="s">
        <v>18296</v>
      </c>
      <c r="H22033" s="9">
        <v>529000</v>
      </c>
      <c r="I22033" s="9">
        <v>2054000</v>
      </c>
      <c r="J22033" s="9">
        <v>32603.174603174604</v>
      </c>
      <c r="K22033" s="9">
        <v>4.5</v>
      </c>
      <c r="L22033" s="9">
        <v>10.392195614468521</v>
      </c>
      <c r="M22033" s="9">
        <v>1.7047480922384253</v>
      </c>
      <c r="N22033" s="9">
        <v>3.8957570000000001</v>
      </c>
      <c r="O22033" s="9">
        <v>1.832198</v>
      </c>
      <c r="P22033" s="10">
        <v>2.8639774999999998</v>
      </c>
    </row>
    <row r="22034" spans="1:16" x14ac:dyDescent="0.25">
      <c r="A22034" s="5" t="s">
        <v>51145</v>
      </c>
      <c r="B22034" s="6" t="s">
        <v>51146</v>
      </c>
      <c r="C22034" s="6">
        <v>2322</v>
      </c>
      <c r="D22034" s="6">
        <v>172</v>
      </c>
      <c r="E22034" s="6" t="s">
        <v>35294</v>
      </c>
      <c r="F22034" s="6" t="s">
        <v>50141</v>
      </c>
      <c r="G22034" s="6" t="s">
        <v>50340</v>
      </c>
      <c r="H22034" s="6">
        <v>24810000</v>
      </c>
      <c r="I22034" s="6">
        <v>109413000</v>
      </c>
      <c r="J22034" s="6">
        <v>47120.155038759687</v>
      </c>
      <c r="K22034" s="6">
        <v>13.5</v>
      </c>
      <c r="L22034" s="6">
        <v>10.760477330732162</v>
      </c>
      <c r="M22034" s="6">
        <v>2.6741486494265287</v>
      </c>
      <c r="N22034" s="6">
        <v>3.9983780000000002</v>
      </c>
      <c r="O22034" s="6">
        <v>2.3054250000000001</v>
      </c>
      <c r="P22034" s="7">
        <v>3.1519015000000001</v>
      </c>
    </row>
    <row r="22035" spans="1:16" x14ac:dyDescent="0.25">
      <c r="A22035" s="8" t="s">
        <v>51147</v>
      </c>
      <c r="B22035" s="9" t="s">
        <v>51148</v>
      </c>
      <c r="C22035" s="9">
        <v>184</v>
      </c>
      <c r="D22035" s="9">
        <v>43</v>
      </c>
      <c r="E22035" s="9" t="s">
        <v>51149</v>
      </c>
      <c r="F22035" s="9" t="s">
        <v>50141</v>
      </c>
      <c r="G22035" s="9" t="s">
        <v>18296</v>
      </c>
      <c r="H22035" s="9">
        <v>1564000</v>
      </c>
      <c r="I22035" s="9">
        <v>7731000</v>
      </c>
      <c r="J22035" s="9">
        <v>42016.304347826088</v>
      </c>
      <c r="K22035" s="9">
        <v>4.2790697674418601</v>
      </c>
      <c r="L22035" s="9">
        <v>10.645836820694973</v>
      </c>
      <c r="M22035" s="9">
        <v>1.6637499017878401</v>
      </c>
      <c r="N22035" s="9">
        <v>3.9664329999999999</v>
      </c>
      <c r="O22035" s="9">
        <v>1.812184</v>
      </c>
      <c r="P22035" s="10">
        <v>2.8893084999999998</v>
      </c>
    </row>
    <row r="22036" spans="1:16" x14ac:dyDescent="0.25">
      <c r="A22036" s="5" t="s">
        <v>51150</v>
      </c>
      <c r="B22036" s="6" t="s">
        <v>51151</v>
      </c>
      <c r="C22036" s="6">
        <v>488</v>
      </c>
      <c r="D22036" s="6">
        <v>86</v>
      </c>
      <c r="E22036" s="6" t="s">
        <v>51152</v>
      </c>
      <c r="F22036" s="6" t="s">
        <v>50141</v>
      </c>
      <c r="G22036" s="6" t="s">
        <v>41964</v>
      </c>
      <c r="H22036" s="6">
        <v>5141000</v>
      </c>
      <c r="I22036" s="6">
        <v>21824000</v>
      </c>
      <c r="J22036" s="6">
        <v>44721.311475409835</v>
      </c>
      <c r="K22036" s="6">
        <v>5.6744186046511631</v>
      </c>
      <c r="L22036" s="6">
        <v>10.708227794225994</v>
      </c>
      <c r="M22036" s="6">
        <v>1.8982821000660588</v>
      </c>
      <c r="N22036" s="6">
        <v>3.9838179999999999</v>
      </c>
      <c r="O22036" s="6">
        <v>1.9266749999999999</v>
      </c>
      <c r="P22036" s="7">
        <v>2.9552464999999999</v>
      </c>
    </row>
    <row r="22037" spans="1:16" x14ac:dyDescent="0.25">
      <c r="A22037" s="8" t="s">
        <v>51153</v>
      </c>
      <c r="B22037" s="9" t="s">
        <v>51154</v>
      </c>
      <c r="C22037" s="9">
        <v>599</v>
      </c>
      <c r="D22037" s="9">
        <v>69</v>
      </c>
      <c r="E22037" s="9" t="s">
        <v>51155</v>
      </c>
      <c r="F22037" s="9" t="s">
        <v>50141</v>
      </c>
      <c r="G22037" s="9" t="s">
        <v>50340</v>
      </c>
      <c r="H22037" s="9">
        <v>5195000</v>
      </c>
      <c r="I22037" s="9">
        <v>20634000</v>
      </c>
      <c r="J22037" s="9">
        <v>34447.412353923202</v>
      </c>
      <c r="K22037" s="9">
        <v>8.6811594202898554</v>
      </c>
      <c r="L22037" s="9">
        <v>10.447218189862365</v>
      </c>
      <c r="M22037" s="9">
        <v>2.2701816689393866</v>
      </c>
      <c r="N22037" s="9">
        <v>3.911089</v>
      </c>
      <c r="O22037" s="9">
        <v>2.1082230000000002</v>
      </c>
      <c r="P22037" s="10">
        <v>3.0096560000000001</v>
      </c>
    </row>
    <row r="22038" spans="1:16" x14ac:dyDescent="0.25">
      <c r="A22038" s="5" t="s">
        <v>51156</v>
      </c>
      <c r="B22038" s="6" t="s">
        <v>51157</v>
      </c>
      <c r="C22038" s="6">
        <v>500</v>
      </c>
      <c r="D22038" s="6">
        <v>99</v>
      </c>
      <c r="E22038" s="6" t="s">
        <v>51158</v>
      </c>
      <c r="F22038" s="6" t="s">
        <v>50141</v>
      </c>
      <c r="G22038" s="6" t="s">
        <v>20298</v>
      </c>
      <c r="H22038" s="6">
        <v>3328000</v>
      </c>
      <c r="I22038" s="6">
        <v>15369000</v>
      </c>
      <c r="J22038" s="6">
        <v>30738</v>
      </c>
      <c r="K22038" s="6">
        <v>5.0505050505050502</v>
      </c>
      <c r="L22038" s="6">
        <v>10.333287485659087</v>
      </c>
      <c r="M22038" s="6">
        <v>1.8001417479808595</v>
      </c>
      <c r="N22038" s="6">
        <v>3.8793419999999998</v>
      </c>
      <c r="O22038" s="6">
        <v>1.8787659999999999</v>
      </c>
      <c r="P22038" s="7">
        <v>2.879054</v>
      </c>
    </row>
    <row r="22039" spans="1:16" x14ac:dyDescent="0.25">
      <c r="A22039" s="8" t="s">
        <v>51159</v>
      </c>
      <c r="B22039" s="9" t="s">
        <v>51160</v>
      </c>
      <c r="C22039" s="9">
        <v>8</v>
      </c>
      <c r="D22039" s="9">
        <v>7</v>
      </c>
      <c r="E22039" s="9" t="s">
        <v>51161</v>
      </c>
      <c r="F22039" s="9" t="s">
        <v>50141</v>
      </c>
      <c r="G22039" s="9" t="s">
        <v>18296</v>
      </c>
      <c r="H22039" s="9">
        <v>78000</v>
      </c>
      <c r="I22039" s="9">
        <v>415000</v>
      </c>
      <c r="J22039" s="9">
        <v>51875</v>
      </c>
      <c r="K22039" s="9">
        <v>1.1428571428571428</v>
      </c>
      <c r="L22039" s="9">
        <v>10.856611534455633</v>
      </c>
      <c r="M22039" s="9">
        <v>0.76214005204689672</v>
      </c>
      <c r="N22039" s="9">
        <v>4.0251650000000003</v>
      </c>
      <c r="O22039" s="9">
        <v>1.37205</v>
      </c>
      <c r="P22039" s="10">
        <v>2.6986075</v>
      </c>
    </row>
    <row r="22040" spans="1:16" x14ac:dyDescent="0.25">
      <c r="A22040" s="5" t="s">
        <v>51162</v>
      </c>
      <c r="B22040" s="6" t="s">
        <v>51163</v>
      </c>
      <c r="C22040" s="6">
        <v>6166</v>
      </c>
      <c r="D22040" s="6">
        <v>334</v>
      </c>
      <c r="E22040" s="6" t="s">
        <v>18372</v>
      </c>
      <c r="F22040" s="6" t="s">
        <v>50141</v>
      </c>
      <c r="G22040" s="6" t="s">
        <v>50340</v>
      </c>
      <c r="H22040" s="6">
        <v>63595000</v>
      </c>
      <c r="I22040" s="6">
        <v>270598000</v>
      </c>
      <c r="J22040" s="6">
        <v>43885.501135257866</v>
      </c>
      <c r="K22040" s="6">
        <v>18.461077844311376</v>
      </c>
      <c r="L22040" s="6">
        <v>10.689362060553949</v>
      </c>
      <c r="M22040" s="6">
        <v>2.9684164629070282</v>
      </c>
      <c r="N22040" s="6">
        <v>3.9785620000000002</v>
      </c>
      <c r="O22040" s="6">
        <v>2.4490769999999999</v>
      </c>
      <c r="P22040" s="7">
        <v>3.2138195000000001</v>
      </c>
    </row>
    <row r="22041" spans="1:16" x14ac:dyDescent="0.25">
      <c r="A22041" s="8" t="s">
        <v>51164</v>
      </c>
      <c r="B22041" s="9" t="s">
        <v>51165</v>
      </c>
      <c r="C22041" s="9">
        <v>91</v>
      </c>
      <c r="D22041" s="9">
        <v>20</v>
      </c>
      <c r="E22041" s="9" t="s">
        <v>51166</v>
      </c>
      <c r="F22041" s="9" t="s">
        <v>50141</v>
      </c>
      <c r="G22041" s="9" t="s">
        <v>18296</v>
      </c>
      <c r="H22041" s="9">
        <v>944000</v>
      </c>
      <c r="I22041" s="9">
        <v>4272000</v>
      </c>
      <c r="J22041" s="9">
        <v>46945.054945054944</v>
      </c>
      <c r="K22041" s="9">
        <v>4.55</v>
      </c>
      <c r="L22041" s="9">
        <v>10.756754454376571</v>
      </c>
      <c r="M22041" s="9">
        <v>1.7137979277583431</v>
      </c>
      <c r="N22041" s="9">
        <v>3.9973399999999999</v>
      </c>
      <c r="O22041" s="9">
        <v>1.836616</v>
      </c>
      <c r="P22041" s="10">
        <v>2.9169779999999998</v>
      </c>
    </row>
    <row r="22042" spans="1:16" x14ac:dyDescent="0.25">
      <c r="A22042" s="5" t="s">
        <v>51167</v>
      </c>
      <c r="B22042" s="6" t="s">
        <v>51168</v>
      </c>
      <c r="C22042" s="6">
        <v>2982</v>
      </c>
      <c r="D22042" s="6">
        <v>252</v>
      </c>
      <c r="E22042" s="6" t="s">
        <v>51169</v>
      </c>
      <c r="F22042" s="6" t="s">
        <v>50141</v>
      </c>
      <c r="G22042" s="6" t="s">
        <v>51170</v>
      </c>
      <c r="H22042" s="6">
        <v>22606000</v>
      </c>
      <c r="I22042" s="6">
        <v>89850000</v>
      </c>
      <c r="J22042" s="6">
        <v>30130.784708249495</v>
      </c>
      <c r="K22042" s="6">
        <v>11.833333333333334</v>
      </c>
      <c r="L22042" s="6">
        <v>10.313335863966174</v>
      </c>
      <c r="M22042" s="6">
        <v>2.5520459526256287</v>
      </c>
      <c r="N22042" s="6">
        <v>3.873783</v>
      </c>
      <c r="O22042" s="6">
        <v>2.245819</v>
      </c>
      <c r="P22042" s="7">
        <v>3.0598010000000002</v>
      </c>
    </row>
    <row r="22043" spans="1:16" x14ac:dyDescent="0.25">
      <c r="A22043" s="8" t="s">
        <v>51171</v>
      </c>
      <c r="B22043" s="9" t="s">
        <v>51172</v>
      </c>
      <c r="C22043" s="9">
        <v>1616</v>
      </c>
      <c r="D22043" s="9">
        <v>152</v>
      </c>
      <c r="E22043" s="9" t="s">
        <v>12714</v>
      </c>
      <c r="F22043" s="9" t="s">
        <v>50141</v>
      </c>
      <c r="G22043" s="9" t="s">
        <v>41964</v>
      </c>
      <c r="H22043" s="9">
        <v>19352000</v>
      </c>
      <c r="I22043" s="9">
        <v>75719000</v>
      </c>
      <c r="J22043" s="9">
        <v>46855.816831683165</v>
      </c>
      <c r="K22043" s="9">
        <v>10.631578947368421</v>
      </c>
      <c r="L22043" s="9">
        <v>10.754851780426341</v>
      </c>
      <c r="M22043" s="9">
        <v>2.4537237223513122</v>
      </c>
      <c r="N22043" s="9">
        <v>3.99681</v>
      </c>
      <c r="O22043" s="9">
        <v>2.1978219999999999</v>
      </c>
      <c r="P22043" s="10">
        <v>3.0973160000000002</v>
      </c>
    </row>
    <row r="22044" spans="1:16" x14ac:dyDescent="0.25">
      <c r="A22044" s="5" t="s">
        <v>51173</v>
      </c>
      <c r="B22044" s="6" t="s">
        <v>51174</v>
      </c>
      <c r="C22044" s="6">
        <v>4762</v>
      </c>
      <c r="D22044" s="6">
        <v>363</v>
      </c>
      <c r="E22044" s="6" t="s">
        <v>9240</v>
      </c>
      <c r="F22044" s="6" t="s">
        <v>50141</v>
      </c>
      <c r="G22044" s="6" t="s">
        <v>41964</v>
      </c>
      <c r="H22044" s="6">
        <v>44198000</v>
      </c>
      <c r="I22044" s="6">
        <v>178716000</v>
      </c>
      <c r="J22044" s="6">
        <v>37529.60940781184</v>
      </c>
      <c r="K22044" s="6">
        <v>13.118457300275482</v>
      </c>
      <c r="L22044" s="6">
        <v>10.532912129881908</v>
      </c>
      <c r="M22044" s="6">
        <v>2.6474829697417581</v>
      </c>
      <c r="N22044" s="6">
        <v>3.9349669999999999</v>
      </c>
      <c r="O22044" s="6">
        <v>2.292408</v>
      </c>
      <c r="P22044" s="7">
        <v>3.1136875000000002</v>
      </c>
    </row>
    <row r="22045" spans="1:16" x14ac:dyDescent="0.25">
      <c r="A22045" s="8" t="s">
        <v>51175</v>
      </c>
      <c r="B22045" s="9" t="s">
        <v>51176</v>
      </c>
      <c r="C22045" s="9">
        <v>1383</v>
      </c>
      <c r="D22045" s="9">
        <v>94</v>
      </c>
      <c r="E22045" s="9" t="s">
        <v>51177</v>
      </c>
      <c r="F22045" s="9" t="s">
        <v>50141</v>
      </c>
      <c r="G22045" s="9" t="s">
        <v>1989</v>
      </c>
      <c r="H22045" s="9">
        <v>13356000</v>
      </c>
      <c r="I22045" s="9">
        <v>48927000</v>
      </c>
      <c r="J22045" s="9">
        <v>35377.440347071584</v>
      </c>
      <c r="K22045" s="9">
        <v>14.712765957446809</v>
      </c>
      <c r="L22045" s="9">
        <v>10.473857883844177</v>
      </c>
      <c r="M22045" s="9">
        <v>2.7544735002613758</v>
      </c>
      <c r="N22045" s="9">
        <v>3.9185120000000002</v>
      </c>
      <c r="O22045" s="9">
        <v>2.3446370000000001</v>
      </c>
      <c r="P22045" s="10">
        <v>3.1315745000000001</v>
      </c>
    </row>
    <row r="22046" spans="1:16" x14ac:dyDescent="0.25">
      <c r="A22046" s="5" t="s">
        <v>51178</v>
      </c>
      <c r="B22046" s="6" t="s">
        <v>51179</v>
      </c>
      <c r="C22046" s="6">
        <v>92</v>
      </c>
      <c r="D22046" s="6">
        <v>32</v>
      </c>
      <c r="E22046" s="6" t="s">
        <v>51180</v>
      </c>
      <c r="F22046" s="6" t="s">
        <v>50141</v>
      </c>
      <c r="G22046" s="6" t="s">
        <v>51047</v>
      </c>
      <c r="H22046" s="6">
        <v>671000</v>
      </c>
      <c r="I22046" s="6">
        <v>4388000</v>
      </c>
      <c r="J22046" s="6">
        <v>47695.65217391304</v>
      </c>
      <c r="K22046" s="6">
        <v>2.875</v>
      </c>
      <c r="L22046" s="6">
        <v>10.772616489380079</v>
      </c>
      <c r="M22046" s="6">
        <v>1.3545456628053103</v>
      </c>
      <c r="N22046" s="6">
        <v>4.00176</v>
      </c>
      <c r="O22046" s="6">
        <v>1.6612420000000001</v>
      </c>
      <c r="P22046" s="7">
        <v>2.8315010000000003</v>
      </c>
    </row>
    <row r="22047" spans="1:16" x14ac:dyDescent="0.25">
      <c r="A22047" s="8" t="s">
        <v>51181</v>
      </c>
      <c r="B22047" s="9" t="s">
        <v>51182</v>
      </c>
      <c r="C22047" s="9">
        <v>138</v>
      </c>
      <c r="D22047" s="9">
        <v>8</v>
      </c>
      <c r="E22047" s="9" t="s">
        <v>12816</v>
      </c>
      <c r="F22047" s="9" t="s">
        <v>50141</v>
      </c>
      <c r="G22047" s="9" t="s">
        <v>41964</v>
      </c>
      <c r="H22047" s="9">
        <v>1836000</v>
      </c>
      <c r="I22047" s="9">
        <v>7088000</v>
      </c>
      <c r="J22047" s="9">
        <v>51362.318840579712</v>
      </c>
      <c r="K22047" s="9">
        <v>17.25</v>
      </c>
      <c r="L22047" s="9">
        <v>10.846679555446279</v>
      </c>
      <c r="M22047" s="9">
        <v>2.9041650800285006</v>
      </c>
      <c r="N22047" s="9">
        <v>4.0223979999999999</v>
      </c>
      <c r="O22047" s="9">
        <v>2.4177119999999999</v>
      </c>
      <c r="P22047" s="10">
        <v>3.2200549999999999</v>
      </c>
    </row>
    <row r="22048" spans="1:16" x14ac:dyDescent="0.25">
      <c r="A22048" s="5" t="s">
        <v>51183</v>
      </c>
      <c r="B22048" s="6" t="s">
        <v>51184</v>
      </c>
      <c r="C22048" s="6">
        <v>199</v>
      </c>
      <c r="D22048" s="6">
        <v>36</v>
      </c>
      <c r="E22048" s="6" t="s">
        <v>23025</v>
      </c>
      <c r="F22048" s="6" t="s">
        <v>50141</v>
      </c>
      <c r="G22048" s="6" t="s">
        <v>1989</v>
      </c>
      <c r="H22048" s="6">
        <v>1940000</v>
      </c>
      <c r="I22048" s="6">
        <v>8079000</v>
      </c>
      <c r="J22048" s="6">
        <v>40597.989949748742</v>
      </c>
      <c r="K22048" s="6">
        <v>5.5277777777777777</v>
      </c>
      <c r="L22048" s="6">
        <v>10.611498467195354</v>
      </c>
      <c r="M22048" s="6">
        <v>1.876066575688049</v>
      </c>
      <c r="N22048" s="6">
        <v>3.9568650000000001</v>
      </c>
      <c r="O22048" s="6">
        <v>1.9158299999999999</v>
      </c>
      <c r="P22048" s="7">
        <v>2.9363475000000001</v>
      </c>
    </row>
    <row r="22049" spans="1:16" x14ac:dyDescent="0.25">
      <c r="A22049" s="8" t="s">
        <v>51185</v>
      </c>
      <c r="B22049" s="9" t="s">
        <v>51186</v>
      </c>
      <c r="C22049" s="9">
        <v>3</v>
      </c>
      <c r="D22049" s="9">
        <v>3</v>
      </c>
      <c r="E22049" s="9" t="s">
        <v>51187</v>
      </c>
      <c r="F22049" s="9" t="s">
        <v>50141</v>
      </c>
      <c r="G22049" s="9" t="s">
        <v>41964</v>
      </c>
      <c r="H22049" s="9">
        <v>13000</v>
      </c>
      <c r="I22049" s="9">
        <v>59000</v>
      </c>
      <c r="J22049" s="9">
        <v>19666.666666666668</v>
      </c>
      <c r="K22049" s="9">
        <v>1</v>
      </c>
      <c r="L22049" s="9">
        <v>9.8867312803846854</v>
      </c>
      <c r="M22049" s="9">
        <v>0.69314718055994529</v>
      </c>
      <c r="N22049" s="9">
        <v>3.7549109999999999</v>
      </c>
      <c r="O22049" s="9">
        <v>1.3383700000000001</v>
      </c>
      <c r="P22049" s="10">
        <v>2.5466405000000001</v>
      </c>
    </row>
    <row r="22050" spans="1:16" x14ac:dyDescent="0.25">
      <c r="A22050" s="5" t="s">
        <v>51188</v>
      </c>
      <c r="B22050" s="6" t="s">
        <v>51189</v>
      </c>
      <c r="C22050" s="6">
        <v>3042</v>
      </c>
      <c r="D22050" s="6">
        <v>208</v>
      </c>
      <c r="E22050" s="6" t="s">
        <v>51190</v>
      </c>
      <c r="F22050" s="6" t="s">
        <v>50141</v>
      </c>
      <c r="G22050" s="6" t="s">
        <v>41964</v>
      </c>
      <c r="H22050" s="6">
        <v>29832000</v>
      </c>
      <c r="I22050" s="6">
        <v>120573000</v>
      </c>
      <c r="J22050" s="6">
        <v>39636.094674556211</v>
      </c>
      <c r="K22050" s="6">
        <v>14.625</v>
      </c>
      <c r="L22050" s="6">
        <v>10.587520692986844</v>
      </c>
      <c r="M22050" s="6">
        <v>2.7488721956224653</v>
      </c>
      <c r="N22050" s="6">
        <v>3.9501840000000001</v>
      </c>
      <c r="O22050" s="6">
        <v>2.3419029999999998</v>
      </c>
      <c r="P22050" s="7">
        <v>3.1460435000000002</v>
      </c>
    </row>
    <row r="22051" spans="1:16" x14ac:dyDescent="0.25">
      <c r="A22051" s="8" t="s">
        <v>51191</v>
      </c>
      <c r="B22051" s="9" t="s">
        <v>51192</v>
      </c>
      <c r="C22051" s="9">
        <v>10738</v>
      </c>
      <c r="D22051" s="9">
        <v>475</v>
      </c>
      <c r="E22051" s="9" t="s">
        <v>593</v>
      </c>
      <c r="F22051" s="9" t="s">
        <v>50141</v>
      </c>
      <c r="G22051" s="9" t="s">
        <v>51170</v>
      </c>
      <c r="H22051" s="9">
        <v>124397000</v>
      </c>
      <c r="I22051" s="9">
        <v>479827000</v>
      </c>
      <c r="J22051" s="9">
        <v>44684.950642577758</v>
      </c>
      <c r="K22051" s="9">
        <v>22.606315789473683</v>
      </c>
      <c r="L22051" s="9">
        <v>10.707414427899989</v>
      </c>
      <c r="M22051" s="9">
        <v>3.1615142944262393</v>
      </c>
      <c r="N22051" s="9">
        <v>3.9835919999999998</v>
      </c>
      <c r="O22051" s="9">
        <v>2.5433400000000002</v>
      </c>
      <c r="P22051" s="10">
        <v>3.2634660000000002</v>
      </c>
    </row>
    <row r="22052" spans="1:16" x14ac:dyDescent="0.25">
      <c r="A22052" s="5" t="s">
        <v>51193</v>
      </c>
      <c r="B22052" s="6" t="s">
        <v>51194</v>
      </c>
      <c r="C22052" s="6">
        <v>233</v>
      </c>
      <c r="D22052" s="6">
        <v>45</v>
      </c>
      <c r="E22052" s="6" t="s">
        <v>51195</v>
      </c>
      <c r="F22052" s="6" t="s">
        <v>50141</v>
      </c>
      <c r="G22052" s="6" t="s">
        <v>50340</v>
      </c>
      <c r="H22052" s="6">
        <v>1783000</v>
      </c>
      <c r="I22052" s="6">
        <v>7531000</v>
      </c>
      <c r="J22052" s="6">
        <v>32321.888412017168</v>
      </c>
      <c r="K22052" s="6">
        <v>5.177777777777778</v>
      </c>
      <c r="L22052" s="6">
        <v>10.383530877825544</v>
      </c>
      <c r="M22052" s="6">
        <v>1.8209586239203173</v>
      </c>
      <c r="N22052" s="6">
        <v>3.8933430000000002</v>
      </c>
      <c r="O22052" s="6">
        <v>1.8889279999999999</v>
      </c>
      <c r="P22052" s="7">
        <v>2.8911354999999999</v>
      </c>
    </row>
    <row r="22053" spans="1:16" x14ac:dyDescent="0.25">
      <c r="A22053" s="8" t="s">
        <v>51196</v>
      </c>
      <c r="B22053" s="9" t="s">
        <v>51197</v>
      </c>
      <c r="C22053" s="9">
        <v>736</v>
      </c>
      <c r="D22053" s="9">
        <v>105</v>
      </c>
      <c r="E22053" s="9" t="s">
        <v>6748</v>
      </c>
      <c r="F22053" s="9" t="s">
        <v>50141</v>
      </c>
      <c r="G22053" s="9" t="s">
        <v>51047</v>
      </c>
      <c r="H22053" s="9">
        <v>6241000</v>
      </c>
      <c r="I22053" s="9">
        <v>27265000</v>
      </c>
      <c r="J22053" s="9">
        <v>37044.836956521736</v>
      </c>
      <c r="K22053" s="9">
        <v>7.0095238095238095</v>
      </c>
      <c r="L22053" s="9">
        <v>10.519911261564138</v>
      </c>
      <c r="M22053" s="9">
        <v>2.0806313098154248</v>
      </c>
      <c r="N22053" s="9">
        <v>3.9313449999999999</v>
      </c>
      <c r="O22053" s="9">
        <v>2.0156909999999999</v>
      </c>
      <c r="P22053" s="10">
        <v>2.9735179999999999</v>
      </c>
    </row>
    <row r="22054" spans="1:16" x14ac:dyDescent="0.25">
      <c r="A22054" s="5" t="s">
        <v>51198</v>
      </c>
      <c r="B22054" s="6" t="s">
        <v>51199</v>
      </c>
      <c r="C22054" s="6">
        <v>288</v>
      </c>
      <c r="D22054" s="6">
        <v>49</v>
      </c>
      <c r="E22054" s="6" t="s">
        <v>174</v>
      </c>
      <c r="F22054" s="6" t="s">
        <v>50141</v>
      </c>
      <c r="G22054" s="6" t="s">
        <v>51047</v>
      </c>
      <c r="H22054" s="6">
        <v>2009000</v>
      </c>
      <c r="I22054" s="6">
        <v>8156000</v>
      </c>
      <c r="J22054" s="6">
        <v>28319.444444444445</v>
      </c>
      <c r="K22054" s="6">
        <v>5.8775510204081636</v>
      </c>
      <c r="L22054" s="6">
        <v>10.251339241344274</v>
      </c>
      <c r="M22054" s="6">
        <v>1.9282626322417351</v>
      </c>
      <c r="N22054" s="6">
        <v>3.8565079999999998</v>
      </c>
      <c r="O22054" s="6">
        <v>1.9413100000000001</v>
      </c>
      <c r="P22054" s="7">
        <v>2.8989089999999997</v>
      </c>
    </row>
    <row r="22055" spans="1:16" x14ac:dyDescent="0.25">
      <c r="A22055" s="8" t="s">
        <v>51200</v>
      </c>
      <c r="B22055" s="9" t="s">
        <v>51201</v>
      </c>
      <c r="C22055" s="9">
        <v>809</v>
      </c>
      <c r="D22055" s="9">
        <v>88</v>
      </c>
      <c r="E22055" s="9" t="s">
        <v>41964</v>
      </c>
      <c r="F22055" s="9" t="s">
        <v>50141</v>
      </c>
      <c r="G22055" s="9" t="s">
        <v>41964</v>
      </c>
      <c r="H22055" s="9">
        <v>6228000</v>
      </c>
      <c r="I22055" s="9">
        <v>23423000</v>
      </c>
      <c r="J22055" s="9">
        <v>28953.028430160692</v>
      </c>
      <c r="K22055" s="9">
        <v>9.1931818181818183</v>
      </c>
      <c r="L22055" s="9">
        <v>10.273464624621385</v>
      </c>
      <c r="M22055" s="9">
        <v>2.3217190475805896</v>
      </c>
      <c r="N22055" s="9">
        <v>3.862673</v>
      </c>
      <c r="O22055" s="9">
        <v>2.1333820000000001</v>
      </c>
      <c r="P22055" s="10">
        <v>2.9980275000000001</v>
      </c>
    </row>
    <row r="22056" spans="1:16" x14ac:dyDescent="0.25">
      <c r="A22056" s="5" t="s">
        <v>51202</v>
      </c>
      <c r="B22056" s="6" t="s">
        <v>51203</v>
      </c>
      <c r="C22056" s="6">
        <v>89</v>
      </c>
      <c r="D22056" s="6">
        <v>15</v>
      </c>
      <c r="E22056" s="6" t="s">
        <v>6414</v>
      </c>
      <c r="F22056" s="6" t="s">
        <v>50141</v>
      </c>
      <c r="G22056" s="6" t="s">
        <v>18296</v>
      </c>
      <c r="H22056" s="6">
        <v>1385000</v>
      </c>
      <c r="I22056" s="6">
        <v>6357000</v>
      </c>
      <c r="J22056" s="6">
        <v>71426.966292134835</v>
      </c>
      <c r="K22056" s="6">
        <v>5.9333333333333336</v>
      </c>
      <c r="L22056" s="6">
        <v>11.176444756403017</v>
      </c>
      <c r="M22056" s="6">
        <v>1.9363406980391626</v>
      </c>
      <c r="N22056" s="6">
        <v>4.1142859999999999</v>
      </c>
      <c r="O22056" s="6">
        <v>1.945254</v>
      </c>
      <c r="P22056" s="7">
        <v>3.0297700000000001</v>
      </c>
    </row>
    <row r="22057" spans="1:16" x14ac:dyDescent="0.25">
      <c r="A22057" s="8" t="s">
        <v>51204</v>
      </c>
      <c r="B22057" s="9" t="s">
        <v>51205</v>
      </c>
      <c r="C22057" s="9">
        <v>3621</v>
      </c>
      <c r="D22057" s="9">
        <v>316</v>
      </c>
      <c r="E22057" s="9" t="s">
        <v>29122</v>
      </c>
      <c r="F22057" s="9" t="s">
        <v>50141</v>
      </c>
      <c r="G22057" s="9" t="s">
        <v>41964</v>
      </c>
      <c r="H22057" s="9">
        <v>37683000</v>
      </c>
      <c r="I22057" s="9">
        <v>152189000</v>
      </c>
      <c r="J22057" s="9">
        <v>42029.549848108254</v>
      </c>
      <c r="K22057" s="9">
        <v>11.458860759493671</v>
      </c>
      <c r="L22057" s="9">
        <v>10.646152010190731</v>
      </c>
      <c r="M22057" s="9">
        <v>2.5224320773568256</v>
      </c>
      <c r="N22057" s="9">
        <v>3.9665210000000002</v>
      </c>
      <c r="O22057" s="9">
        <v>2.231363</v>
      </c>
      <c r="P22057" s="10">
        <v>3.0989420000000001</v>
      </c>
    </row>
    <row r="22058" spans="1:16" x14ac:dyDescent="0.25">
      <c r="A22058" s="5" t="s">
        <v>51206</v>
      </c>
      <c r="B22058" s="6" t="s">
        <v>51205</v>
      </c>
      <c r="C22058" s="6">
        <v>3702</v>
      </c>
      <c r="D22058" s="6">
        <v>187</v>
      </c>
      <c r="E22058" s="6" t="s">
        <v>29122</v>
      </c>
      <c r="F22058" s="6" t="s">
        <v>50141</v>
      </c>
      <c r="G22058" s="6" t="s">
        <v>41964</v>
      </c>
      <c r="H22058" s="6">
        <v>44419000</v>
      </c>
      <c r="I22058" s="6">
        <v>179446000</v>
      </c>
      <c r="J22058" s="6">
        <v>48472.717450027012</v>
      </c>
      <c r="K22058" s="6">
        <v>19.796791443850267</v>
      </c>
      <c r="L22058" s="6">
        <v>10.788777021793367</v>
      </c>
      <c r="M22058" s="6">
        <v>3.0347987173011606</v>
      </c>
      <c r="N22058" s="6">
        <v>4.0062629999999997</v>
      </c>
      <c r="O22058" s="6">
        <v>2.4814820000000002</v>
      </c>
      <c r="P22058" s="7">
        <v>3.2438725000000002</v>
      </c>
    </row>
    <row r="22059" spans="1:16" x14ac:dyDescent="0.25">
      <c r="A22059" s="8" t="s">
        <v>51207</v>
      </c>
      <c r="B22059" s="9" t="s">
        <v>51205</v>
      </c>
      <c r="C22059" s="9">
        <v>7035</v>
      </c>
      <c r="D22059" s="9">
        <v>335</v>
      </c>
      <c r="E22059" s="9" t="s">
        <v>29122</v>
      </c>
      <c r="F22059" s="9" t="s">
        <v>50141</v>
      </c>
      <c r="G22059" s="9" t="s">
        <v>41964</v>
      </c>
      <c r="H22059" s="9">
        <v>100012000</v>
      </c>
      <c r="I22059" s="9">
        <v>388396000</v>
      </c>
      <c r="J22059" s="9">
        <v>55209.097370291398</v>
      </c>
      <c r="K22059" s="9">
        <v>21</v>
      </c>
      <c r="L22059" s="9">
        <v>10.91890113891159</v>
      </c>
      <c r="M22059" s="9">
        <v>3.0910424533583161</v>
      </c>
      <c r="N22059" s="9">
        <v>4.0425219999999999</v>
      </c>
      <c r="O22059" s="9">
        <v>2.5089389999999998</v>
      </c>
      <c r="P22059" s="10">
        <v>3.2757304999999999</v>
      </c>
    </row>
    <row r="22060" spans="1:16" x14ac:dyDescent="0.25">
      <c r="A22060" s="5" t="s">
        <v>51208</v>
      </c>
      <c r="B22060" s="6" t="s">
        <v>51205</v>
      </c>
      <c r="C22060" s="6">
        <v>9463</v>
      </c>
      <c r="D22060" s="6">
        <v>460</v>
      </c>
      <c r="E22060" s="6" t="s">
        <v>29122</v>
      </c>
      <c r="F22060" s="6" t="s">
        <v>50141</v>
      </c>
      <c r="G22060" s="6" t="s">
        <v>41964</v>
      </c>
      <c r="H22060" s="6">
        <v>129394000</v>
      </c>
      <c r="I22060" s="6">
        <v>514778000</v>
      </c>
      <c r="J22060" s="6">
        <v>54399.027792454821</v>
      </c>
      <c r="K22060" s="6">
        <v>20.571739130434782</v>
      </c>
      <c r="L22060" s="6">
        <v>10.904119943734617</v>
      </c>
      <c r="M22060" s="6">
        <v>3.0713840844311009</v>
      </c>
      <c r="N22060" s="6">
        <v>4.0384029999999997</v>
      </c>
      <c r="O22060" s="6">
        <v>2.499342</v>
      </c>
      <c r="P22060" s="7">
        <v>3.2688724999999996</v>
      </c>
    </row>
    <row r="22061" spans="1:16" x14ac:dyDescent="0.25">
      <c r="A22061" s="8" t="s">
        <v>51209</v>
      </c>
      <c r="B22061" s="9" t="s">
        <v>51205</v>
      </c>
      <c r="C22061" s="9">
        <v>438</v>
      </c>
      <c r="D22061" s="9">
        <v>12</v>
      </c>
      <c r="E22061" s="9" t="s">
        <v>29122</v>
      </c>
      <c r="F22061" s="9" t="s">
        <v>50141</v>
      </c>
      <c r="G22061" s="9" t="s">
        <v>41964</v>
      </c>
      <c r="H22061" s="9">
        <v>5615000</v>
      </c>
      <c r="I22061" s="9">
        <v>23661000</v>
      </c>
      <c r="J22061" s="9">
        <v>54020.547945205479</v>
      </c>
      <c r="K22061" s="9">
        <v>36.5</v>
      </c>
      <c r="L22061" s="9">
        <v>10.897138281975035</v>
      </c>
      <c r="M22061" s="9">
        <v>3.6243409329763652</v>
      </c>
      <c r="N22061" s="9">
        <v>4.0364579999999997</v>
      </c>
      <c r="O22061" s="9">
        <v>2.7692760000000001</v>
      </c>
      <c r="P22061" s="10">
        <v>3.4028669999999996</v>
      </c>
    </row>
    <row r="22062" spans="1:16" x14ac:dyDescent="0.25">
      <c r="A22062" s="5" t="s">
        <v>51210</v>
      </c>
      <c r="B22062" s="6" t="s">
        <v>51205</v>
      </c>
      <c r="C22062" s="6">
        <v>10457</v>
      </c>
      <c r="D22062" s="6">
        <v>697</v>
      </c>
      <c r="E22062" s="6" t="s">
        <v>29122</v>
      </c>
      <c r="F22062" s="6" t="s">
        <v>50141</v>
      </c>
      <c r="G22062" s="6" t="s">
        <v>41964</v>
      </c>
      <c r="H22062" s="6">
        <v>112948000</v>
      </c>
      <c r="I22062" s="6">
        <v>457289000</v>
      </c>
      <c r="J22062" s="6">
        <v>43730.419814478337</v>
      </c>
      <c r="K22062" s="6">
        <v>15.00286944045911</v>
      </c>
      <c r="L22062" s="6">
        <v>10.68582211162466</v>
      </c>
      <c r="M22062" s="6">
        <v>2.772768046188975</v>
      </c>
      <c r="N22062" s="6">
        <v>3.9775749999999999</v>
      </c>
      <c r="O22062" s="6">
        <v>2.3535680000000001</v>
      </c>
      <c r="P22062" s="7">
        <v>3.1655715</v>
      </c>
    </row>
    <row r="22063" spans="1:16" x14ac:dyDescent="0.25">
      <c r="A22063" s="8" t="s">
        <v>51211</v>
      </c>
      <c r="B22063" s="9" t="s">
        <v>51205</v>
      </c>
      <c r="C22063" s="9">
        <v>18535</v>
      </c>
      <c r="D22063" s="9">
        <v>869</v>
      </c>
      <c r="E22063" s="9" t="s">
        <v>29122</v>
      </c>
      <c r="F22063" s="9" t="s">
        <v>50141</v>
      </c>
      <c r="G22063" s="9" t="s">
        <v>41964</v>
      </c>
      <c r="H22063" s="9">
        <v>168338000</v>
      </c>
      <c r="I22063" s="9">
        <v>649484000</v>
      </c>
      <c r="J22063" s="9">
        <v>35040.949554896142</v>
      </c>
      <c r="K22063" s="9">
        <v>21.329113924050635</v>
      </c>
      <c r="L22063" s="9">
        <v>10.464301181484789</v>
      </c>
      <c r="M22063" s="9">
        <v>3.1058913840997153</v>
      </c>
      <c r="N22063" s="9">
        <v>3.9158490000000001</v>
      </c>
      <c r="O22063" s="9">
        <v>2.516187</v>
      </c>
      <c r="P22063" s="10">
        <v>3.216018</v>
      </c>
    </row>
    <row r="22064" spans="1:16" x14ac:dyDescent="0.25">
      <c r="A22064" s="5" t="s">
        <v>51212</v>
      </c>
      <c r="B22064" s="6" t="s">
        <v>51205</v>
      </c>
      <c r="C22064" s="6">
        <v>19468</v>
      </c>
      <c r="D22064" s="6">
        <v>601</v>
      </c>
      <c r="E22064" s="6" t="s">
        <v>29122</v>
      </c>
      <c r="F22064" s="6" t="s">
        <v>50141</v>
      </c>
      <c r="G22064" s="6" t="s">
        <v>41964</v>
      </c>
      <c r="H22064" s="6">
        <v>226562000</v>
      </c>
      <c r="I22064" s="6">
        <v>863297000</v>
      </c>
      <c r="J22064" s="6">
        <v>44344.411341688923</v>
      </c>
      <c r="K22064" s="6">
        <v>32.392678868552416</v>
      </c>
      <c r="L22064" s="6">
        <v>10.699764517710454</v>
      </c>
      <c r="M22064" s="6">
        <v>3.5083366804034757</v>
      </c>
      <c r="N22064" s="6">
        <v>3.9814600000000002</v>
      </c>
      <c r="O22064" s="6">
        <v>2.712647</v>
      </c>
      <c r="P22064" s="7">
        <v>3.3470535000000003</v>
      </c>
    </row>
    <row r="22065" spans="1:16" x14ac:dyDescent="0.25">
      <c r="A22065" s="8" t="s">
        <v>51213</v>
      </c>
      <c r="B22065" s="9" t="s">
        <v>51205</v>
      </c>
      <c r="C22065" s="9">
        <v>118</v>
      </c>
      <c r="D22065" s="9">
        <v>6</v>
      </c>
      <c r="E22065" s="9" t="s">
        <v>29122</v>
      </c>
      <c r="F22065" s="9" t="s">
        <v>50141</v>
      </c>
      <c r="G22065" s="9" t="s">
        <v>41964</v>
      </c>
      <c r="H22065" s="9">
        <v>1782000</v>
      </c>
      <c r="I22065" s="9">
        <v>8194000</v>
      </c>
      <c r="J22065" s="9">
        <v>69440.677966101692</v>
      </c>
      <c r="K22065" s="9">
        <v>19.666666666666668</v>
      </c>
      <c r="L22065" s="9">
        <v>11.148242513300657</v>
      </c>
      <c r="M22065" s="9">
        <v>3.0285220963769821</v>
      </c>
      <c r="N22065" s="9">
        <v>4.106427</v>
      </c>
      <c r="O22065" s="9">
        <v>2.478418</v>
      </c>
      <c r="P22065" s="10">
        <v>3.2924224999999998</v>
      </c>
    </row>
    <row r="22066" spans="1:16" x14ac:dyDescent="0.25">
      <c r="A22066" s="5" t="s">
        <v>51214</v>
      </c>
      <c r="B22066" s="6" t="s">
        <v>51215</v>
      </c>
      <c r="C22066" s="6">
        <v>12303</v>
      </c>
      <c r="D22066" s="6">
        <v>748</v>
      </c>
      <c r="E22066" s="6" t="s">
        <v>51216</v>
      </c>
      <c r="F22066" s="6" t="s">
        <v>50141</v>
      </c>
      <c r="G22066" s="6" t="s">
        <v>41964</v>
      </c>
      <c r="H22066" s="6">
        <v>153774000</v>
      </c>
      <c r="I22066" s="6">
        <v>581814000</v>
      </c>
      <c r="J22066" s="6">
        <v>47290.416971470375</v>
      </c>
      <c r="K22066" s="6">
        <v>16.447860962566846</v>
      </c>
      <c r="L22066" s="6">
        <v>10.764084098637332</v>
      </c>
      <c r="M22066" s="6">
        <v>2.8592170601930507</v>
      </c>
      <c r="N22066" s="6">
        <v>3.9993829999999999</v>
      </c>
      <c r="O22066" s="6">
        <v>2.3957700000000002</v>
      </c>
      <c r="P22066" s="7">
        <v>3.1975765000000003</v>
      </c>
    </row>
    <row r="22067" spans="1:16" x14ac:dyDescent="0.25">
      <c r="A22067" s="8" t="s">
        <v>51217</v>
      </c>
      <c r="B22067" s="9" t="s">
        <v>51205</v>
      </c>
      <c r="C22067" s="9">
        <v>2127</v>
      </c>
      <c r="D22067" s="9">
        <v>145</v>
      </c>
      <c r="E22067" s="9" t="s">
        <v>29122</v>
      </c>
      <c r="F22067" s="9" t="s">
        <v>50141</v>
      </c>
      <c r="G22067" s="9" t="s">
        <v>41964</v>
      </c>
      <c r="H22067" s="9">
        <v>11514000</v>
      </c>
      <c r="I22067" s="9">
        <v>42694000</v>
      </c>
      <c r="J22067" s="9">
        <v>20072.402444757874</v>
      </c>
      <c r="K22067" s="9">
        <v>14.668965517241379</v>
      </c>
      <c r="L22067" s="9">
        <v>9.9071509563087758</v>
      </c>
      <c r="M22067" s="9">
        <v>2.7516820374204674</v>
      </c>
      <c r="N22067" s="9">
        <v>3.7606009999999999</v>
      </c>
      <c r="O22067" s="9">
        <v>2.3432750000000002</v>
      </c>
      <c r="P22067" s="10">
        <v>3.0519379999999998</v>
      </c>
    </row>
    <row r="22068" spans="1:16" x14ac:dyDescent="0.25">
      <c r="A22068" s="5" t="s">
        <v>51218</v>
      </c>
      <c r="B22068" s="6" t="s">
        <v>51205</v>
      </c>
      <c r="C22068" s="6">
        <v>6164</v>
      </c>
      <c r="D22068" s="6">
        <v>327</v>
      </c>
      <c r="E22068" s="6" t="s">
        <v>29122</v>
      </c>
      <c r="F22068" s="6" t="s">
        <v>50141</v>
      </c>
      <c r="G22068" s="6" t="s">
        <v>41964</v>
      </c>
      <c r="H22068" s="6">
        <v>72099000</v>
      </c>
      <c r="I22068" s="6">
        <v>277896000</v>
      </c>
      <c r="J22068" s="6">
        <v>45083.711875405577</v>
      </c>
      <c r="K22068" s="6">
        <v>18.850152905198776</v>
      </c>
      <c r="L22068" s="6">
        <v>10.716298485216139</v>
      </c>
      <c r="M22068" s="6">
        <v>2.9882117101362153</v>
      </c>
      <c r="N22068" s="6">
        <v>3.9860669999999998</v>
      </c>
      <c r="O22068" s="6">
        <v>2.4587400000000001</v>
      </c>
      <c r="P22068" s="7">
        <v>3.2224035</v>
      </c>
    </row>
    <row r="22069" spans="1:16" x14ac:dyDescent="0.25">
      <c r="A22069" s="8" t="s">
        <v>51219</v>
      </c>
      <c r="B22069" s="9" t="s">
        <v>51220</v>
      </c>
      <c r="C22069" s="9">
        <v>6671</v>
      </c>
      <c r="D22069" s="9">
        <v>418</v>
      </c>
      <c r="E22069" s="9" t="s">
        <v>51221</v>
      </c>
      <c r="F22069" s="9" t="s">
        <v>50141</v>
      </c>
      <c r="G22069" s="9" t="s">
        <v>41964</v>
      </c>
      <c r="H22069" s="9">
        <v>65478000</v>
      </c>
      <c r="I22069" s="9">
        <v>257963000</v>
      </c>
      <c r="J22069" s="9">
        <v>38669.314945285565</v>
      </c>
      <c r="K22069" s="9">
        <v>15.95933014354067</v>
      </c>
      <c r="L22069" s="9">
        <v>10.562827529002766</v>
      </c>
      <c r="M22069" s="9">
        <v>2.8308181333302613</v>
      </c>
      <c r="N22069" s="9">
        <v>3.9433029999999998</v>
      </c>
      <c r="O22069" s="9">
        <v>2.3819059999999999</v>
      </c>
      <c r="P22069" s="10">
        <v>3.1626044999999996</v>
      </c>
    </row>
    <row r="22070" spans="1:16" x14ac:dyDescent="0.25">
      <c r="A22070" s="5" t="s">
        <v>51222</v>
      </c>
      <c r="B22070" s="6" t="s">
        <v>51205</v>
      </c>
      <c r="C22070" s="6">
        <v>4514</v>
      </c>
      <c r="D22070" s="6">
        <v>19</v>
      </c>
      <c r="E22070" s="6" t="s">
        <v>29122</v>
      </c>
      <c r="F22070" s="6" t="s">
        <v>50141</v>
      </c>
      <c r="G22070" s="6" t="s">
        <v>41964</v>
      </c>
      <c r="H22070" s="6">
        <v>105541000</v>
      </c>
      <c r="I22070" s="6">
        <v>365411000</v>
      </c>
      <c r="J22070" s="6">
        <v>80950.598139122725</v>
      </c>
      <c r="K22070" s="6">
        <v>237.57894736842104</v>
      </c>
      <c r="L22070" s="6">
        <v>11.301606701210135</v>
      </c>
      <c r="M22070" s="6">
        <v>5.4747002717744087</v>
      </c>
      <c r="N22070" s="6">
        <v>4.1491619999999996</v>
      </c>
      <c r="O22070" s="6">
        <v>3.6725560000000002</v>
      </c>
      <c r="P22070" s="7">
        <v>3.9108589999999999</v>
      </c>
    </row>
    <row r="22071" spans="1:16" x14ac:dyDescent="0.25">
      <c r="A22071" s="8" t="s">
        <v>51223</v>
      </c>
      <c r="B22071" s="9" t="s">
        <v>51205</v>
      </c>
      <c r="C22071" s="9">
        <v>13</v>
      </c>
      <c r="D22071" s="9">
        <v>5</v>
      </c>
      <c r="E22071" s="9" t="s">
        <v>29122</v>
      </c>
      <c r="F22071" s="9" t="s">
        <v>50141</v>
      </c>
      <c r="G22071" s="9" t="s">
        <v>41964</v>
      </c>
      <c r="H22071" s="9">
        <v>125000</v>
      </c>
      <c r="I22071" s="9">
        <v>778000</v>
      </c>
      <c r="J22071" s="9">
        <v>59846.153846153844</v>
      </c>
      <c r="K22071" s="9">
        <v>2.6</v>
      </c>
      <c r="L22071" s="9">
        <v>10.999549155070957</v>
      </c>
      <c r="M22071" s="9">
        <v>1.2809338454620642</v>
      </c>
      <c r="N22071" s="9">
        <v>4.0649940000000004</v>
      </c>
      <c r="O22071" s="9">
        <v>1.6253070000000001</v>
      </c>
      <c r="P22071" s="10">
        <v>2.8451505000000004</v>
      </c>
    </row>
    <row r="22072" spans="1:16" x14ac:dyDescent="0.25">
      <c r="A22072" s="5" t="s">
        <v>51224</v>
      </c>
      <c r="B22072" s="6" t="s">
        <v>51215</v>
      </c>
      <c r="C22072" s="6">
        <v>215</v>
      </c>
      <c r="D22072" s="6">
        <v>3</v>
      </c>
      <c r="E22072" s="6" t="s">
        <v>51216</v>
      </c>
      <c r="F22072" s="6" t="s">
        <v>50141</v>
      </c>
      <c r="G22072" s="6" t="s">
        <v>41964</v>
      </c>
      <c r="H22072" s="6">
        <v>5892000</v>
      </c>
      <c r="I22072" s="6">
        <v>23285000</v>
      </c>
      <c r="J22072" s="6">
        <v>108302.32558139534</v>
      </c>
      <c r="K22072" s="6">
        <v>71.666666666666671</v>
      </c>
      <c r="L22072" s="6">
        <v>11.592691139640392</v>
      </c>
      <c r="M22072" s="6">
        <v>4.2858827741209797</v>
      </c>
      <c r="N22072" s="6">
        <v>4.2302720000000003</v>
      </c>
      <c r="O22072" s="6">
        <v>3.0922170000000002</v>
      </c>
      <c r="P22072" s="7">
        <v>3.6612445000000005</v>
      </c>
    </row>
    <row r="22073" spans="1:16" x14ac:dyDescent="0.25">
      <c r="A22073" s="8" t="s">
        <v>51225</v>
      </c>
      <c r="B22073" s="9" t="s">
        <v>51226</v>
      </c>
      <c r="C22073" s="9">
        <v>16107</v>
      </c>
      <c r="D22073" s="9">
        <v>737</v>
      </c>
      <c r="E22073" s="9" t="s">
        <v>31916</v>
      </c>
      <c r="F22073" s="9" t="s">
        <v>50141</v>
      </c>
      <c r="G22073" s="9" t="s">
        <v>31916</v>
      </c>
      <c r="H22073" s="9">
        <v>188579000</v>
      </c>
      <c r="I22073" s="9">
        <v>749183000</v>
      </c>
      <c r="J22073" s="9">
        <v>46512.882597628362</v>
      </c>
      <c r="K22073" s="9">
        <v>21.854816824966079</v>
      </c>
      <c r="L22073" s="9">
        <v>10.74750609750475</v>
      </c>
      <c r="M22073" s="9">
        <v>3.1291618970924819</v>
      </c>
      <c r="N22073" s="9">
        <v>3.9947629999999998</v>
      </c>
      <c r="O22073" s="9">
        <v>2.5275470000000002</v>
      </c>
      <c r="P22073" s="10">
        <v>3.261155</v>
      </c>
    </row>
    <row r="22074" spans="1:16" x14ac:dyDescent="0.25">
      <c r="A22074" s="5" t="s">
        <v>51227</v>
      </c>
      <c r="B22074" s="6" t="s">
        <v>51226</v>
      </c>
      <c r="C22074" s="6">
        <v>86</v>
      </c>
      <c r="D22074" s="6">
        <v>14</v>
      </c>
      <c r="E22074" s="6" t="s">
        <v>31916</v>
      </c>
      <c r="F22074" s="6" t="s">
        <v>50141</v>
      </c>
      <c r="G22074" s="6" t="s">
        <v>31916</v>
      </c>
      <c r="H22074" s="6">
        <v>833000</v>
      </c>
      <c r="I22074" s="6">
        <v>3614000</v>
      </c>
      <c r="J22074" s="6">
        <v>42023.255813953489</v>
      </c>
      <c r="K22074" s="6">
        <v>6.1428571428571432</v>
      </c>
      <c r="L22074" s="6">
        <v>10.646002249945212</v>
      </c>
      <c r="M22074" s="6">
        <v>1.9661128563728327</v>
      </c>
      <c r="N22074" s="6">
        <v>3.9664799999999998</v>
      </c>
      <c r="O22074" s="6">
        <v>1.9597869999999999</v>
      </c>
      <c r="P22074" s="7">
        <v>2.9631334999999996</v>
      </c>
    </row>
    <row r="22075" spans="1:16" x14ac:dyDescent="0.25">
      <c r="A22075" s="8" t="s">
        <v>51228</v>
      </c>
      <c r="B22075" s="9" t="s">
        <v>51229</v>
      </c>
      <c r="C22075" s="9">
        <v>72</v>
      </c>
      <c r="D22075" s="9">
        <v>14</v>
      </c>
      <c r="E22075" s="9" t="s">
        <v>4391</v>
      </c>
      <c r="F22075" s="9" t="s">
        <v>50141</v>
      </c>
      <c r="G22075" s="9" t="s">
        <v>51170</v>
      </c>
      <c r="H22075" s="9">
        <v>993000</v>
      </c>
      <c r="I22075" s="9">
        <v>3482000</v>
      </c>
      <c r="J22075" s="9">
        <v>48361.111111111109</v>
      </c>
      <c r="K22075" s="9">
        <v>5.1428571428571432</v>
      </c>
      <c r="L22075" s="9">
        <v>10.78647195785183</v>
      </c>
      <c r="M22075" s="9">
        <v>1.8152899666382492</v>
      </c>
      <c r="N22075" s="9">
        <v>4.0056209999999997</v>
      </c>
      <c r="O22075" s="9">
        <v>1.886161</v>
      </c>
      <c r="P22075" s="10">
        <v>2.9458909999999996</v>
      </c>
    </row>
    <row r="22076" spans="1:16" x14ac:dyDescent="0.25">
      <c r="A22076" s="5" t="s">
        <v>51230</v>
      </c>
      <c r="B22076" s="6" t="s">
        <v>51231</v>
      </c>
      <c r="C22076" s="6">
        <v>1557</v>
      </c>
      <c r="D22076" s="6">
        <v>142</v>
      </c>
      <c r="E22076" s="6" t="s">
        <v>51232</v>
      </c>
      <c r="F22076" s="6" t="s">
        <v>50141</v>
      </c>
      <c r="G22076" s="6" t="s">
        <v>6696</v>
      </c>
      <c r="H22076" s="6">
        <v>13211000</v>
      </c>
      <c r="I22076" s="6">
        <v>53925000</v>
      </c>
      <c r="J22076" s="6">
        <v>34633.911368015411</v>
      </c>
      <c r="K22076" s="6">
        <v>10.964788732394366</v>
      </c>
      <c r="L22076" s="6">
        <v>10.452617451423993</v>
      </c>
      <c r="M22076" s="6">
        <v>2.4819680640706712</v>
      </c>
      <c r="N22076" s="6">
        <v>3.9125930000000002</v>
      </c>
      <c r="O22076" s="6">
        <v>2.2116099999999999</v>
      </c>
      <c r="P22076" s="7">
        <v>3.0621014999999998</v>
      </c>
    </row>
    <row r="22077" spans="1:16" x14ac:dyDescent="0.25">
      <c r="A22077" s="8" t="s">
        <v>51233</v>
      </c>
      <c r="B22077" s="9" t="s">
        <v>51234</v>
      </c>
      <c r="C22077" s="9">
        <v>118</v>
      </c>
      <c r="D22077" s="9">
        <v>21</v>
      </c>
      <c r="E22077" s="9" t="s">
        <v>30001</v>
      </c>
      <c r="F22077" s="9" t="s">
        <v>50141</v>
      </c>
      <c r="G22077" s="9" t="s">
        <v>31916</v>
      </c>
      <c r="H22077" s="9">
        <v>527000</v>
      </c>
      <c r="I22077" s="9">
        <v>2331000</v>
      </c>
      <c r="J22077" s="9">
        <v>19754.237288135595</v>
      </c>
      <c r="K22077" s="9">
        <v>5.6190476190476186</v>
      </c>
      <c r="L22077" s="9">
        <v>9.8911739143215982</v>
      </c>
      <c r="M22077" s="9">
        <v>1.8899514954072687</v>
      </c>
      <c r="N22077" s="9">
        <v>3.7561490000000002</v>
      </c>
      <c r="O22077" s="9">
        <v>1.9226080000000001</v>
      </c>
      <c r="P22077" s="10">
        <v>2.8393785</v>
      </c>
    </row>
    <row r="22078" spans="1:16" x14ac:dyDescent="0.25">
      <c r="A22078" s="5" t="s">
        <v>51235</v>
      </c>
      <c r="B22078" s="6" t="s">
        <v>51236</v>
      </c>
      <c r="C22078" s="6">
        <v>32</v>
      </c>
      <c r="D22078" s="6">
        <v>11</v>
      </c>
      <c r="E22078" s="6" t="s">
        <v>734</v>
      </c>
      <c r="F22078" s="6" t="s">
        <v>50141</v>
      </c>
      <c r="G22078" s="6" t="s">
        <v>19380</v>
      </c>
      <c r="H22078" s="6">
        <v>210000</v>
      </c>
      <c r="I22078" s="6">
        <v>931000</v>
      </c>
      <c r="J22078" s="6">
        <v>29093.75</v>
      </c>
      <c r="K22078" s="6">
        <v>2.9090909090909092</v>
      </c>
      <c r="L22078" s="6">
        <v>10.27831302451218</v>
      </c>
      <c r="M22078" s="6">
        <v>1.3633048428951919</v>
      </c>
      <c r="N22078" s="6">
        <v>3.8640240000000001</v>
      </c>
      <c r="O22078" s="6">
        <v>1.6655180000000001</v>
      </c>
      <c r="P22078" s="7">
        <v>2.7647710000000001</v>
      </c>
    </row>
    <row r="22079" spans="1:16" x14ac:dyDescent="0.25">
      <c r="A22079" s="8" t="s">
        <v>51237</v>
      </c>
      <c r="B22079" s="9" t="s">
        <v>51238</v>
      </c>
      <c r="C22079" s="9">
        <v>253</v>
      </c>
      <c r="D22079" s="9">
        <v>35</v>
      </c>
      <c r="E22079" s="9" t="s">
        <v>51239</v>
      </c>
      <c r="F22079" s="9" t="s">
        <v>50141</v>
      </c>
      <c r="G22079" s="9" t="s">
        <v>19380</v>
      </c>
      <c r="H22079" s="9">
        <v>2712000</v>
      </c>
      <c r="I22079" s="9">
        <v>12351000</v>
      </c>
      <c r="J22079" s="9">
        <v>48818.181818181816</v>
      </c>
      <c r="K22079" s="9">
        <v>7.2285714285714286</v>
      </c>
      <c r="L22079" s="9">
        <v>10.795878584654156</v>
      </c>
      <c r="M22079" s="9">
        <v>2.1076124186465321</v>
      </c>
      <c r="N22079" s="9">
        <v>4.0082420000000001</v>
      </c>
      <c r="O22079" s="9">
        <v>2.0288629999999999</v>
      </c>
      <c r="P22079" s="10">
        <v>3.0185525000000002</v>
      </c>
    </row>
    <row r="22080" spans="1:16" x14ac:dyDescent="0.25">
      <c r="A22080" s="5" t="s">
        <v>51240</v>
      </c>
      <c r="B22080" s="6" t="s">
        <v>51241</v>
      </c>
      <c r="C22080" s="6">
        <v>271</v>
      </c>
      <c r="D22080" s="6">
        <v>34</v>
      </c>
      <c r="E22080" s="6" t="s">
        <v>2369</v>
      </c>
      <c r="F22080" s="6" t="s">
        <v>50141</v>
      </c>
      <c r="G22080" s="6" t="s">
        <v>19380</v>
      </c>
      <c r="H22080" s="6">
        <v>3779000</v>
      </c>
      <c r="I22080" s="6">
        <v>14717000</v>
      </c>
      <c r="J22080" s="6">
        <v>54306.27306273063</v>
      </c>
      <c r="K22080" s="6">
        <v>7.9705882352941178</v>
      </c>
      <c r="L22080" s="6">
        <v>10.902413439175968</v>
      </c>
      <c r="M22080" s="6">
        <v>2.1939512519912503</v>
      </c>
      <c r="N22080" s="6">
        <v>4.037928</v>
      </c>
      <c r="O22080" s="6">
        <v>2.0710099999999998</v>
      </c>
      <c r="P22080" s="7">
        <v>3.0544690000000001</v>
      </c>
    </row>
    <row r="22081" spans="1:16" x14ac:dyDescent="0.25">
      <c r="A22081" s="8" t="s">
        <v>51242</v>
      </c>
      <c r="B22081" s="9" t="s">
        <v>51243</v>
      </c>
      <c r="C22081" s="9">
        <v>23</v>
      </c>
      <c r="D22081" s="9">
        <v>5</v>
      </c>
      <c r="E22081" s="9" t="s">
        <v>51244</v>
      </c>
      <c r="F22081" s="9" t="s">
        <v>50141</v>
      </c>
      <c r="G22081" s="9" t="s">
        <v>31916</v>
      </c>
      <c r="H22081" s="9">
        <v>147000</v>
      </c>
      <c r="I22081" s="9">
        <v>736000</v>
      </c>
      <c r="J22081" s="9">
        <v>32000</v>
      </c>
      <c r="K22081" s="9">
        <v>4.5999999999999996</v>
      </c>
      <c r="L22081" s="9">
        <v>10.373522431293592</v>
      </c>
      <c r="M22081" s="9">
        <v>1.7227665977411035</v>
      </c>
      <c r="N22081" s="9">
        <v>3.8905539999999998</v>
      </c>
      <c r="O22081" s="9">
        <v>1.840994</v>
      </c>
      <c r="P22081" s="10">
        <v>2.865774</v>
      </c>
    </row>
    <row r="22082" spans="1:16" x14ac:dyDescent="0.25">
      <c r="A22082" s="5" t="s">
        <v>51245</v>
      </c>
      <c r="B22082" s="6" t="s">
        <v>51246</v>
      </c>
      <c r="C22082" s="6">
        <v>287</v>
      </c>
      <c r="D22082" s="6">
        <v>53</v>
      </c>
      <c r="E22082" s="6" t="s">
        <v>1083</v>
      </c>
      <c r="F22082" s="6" t="s">
        <v>50141</v>
      </c>
      <c r="G22082" s="6" t="s">
        <v>19380</v>
      </c>
      <c r="H22082" s="6">
        <v>2766000</v>
      </c>
      <c r="I22082" s="6">
        <v>12583000</v>
      </c>
      <c r="J22082" s="6">
        <v>43843.205574912892</v>
      </c>
      <c r="K22082" s="6">
        <v>5.4150943396226419</v>
      </c>
      <c r="L22082" s="6">
        <v>10.688397847105593</v>
      </c>
      <c r="M22082" s="6">
        <v>1.8586537040580853</v>
      </c>
      <c r="N22082" s="6">
        <v>3.9782929999999999</v>
      </c>
      <c r="O22082" s="6">
        <v>1.90733</v>
      </c>
      <c r="P22082" s="7">
        <v>2.9428114999999999</v>
      </c>
    </row>
    <row r="22083" spans="1:16" x14ac:dyDescent="0.25">
      <c r="A22083" s="8" t="s">
        <v>51247</v>
      </c>
      <c r="B22083" s="9" t="s">
        <v>51248</v>
      </c>
      <c r="C22083" s="9">
        <v>85</v>
      </c>
      <c r="D22083" s="9">
        <v>16</v>
      </c>
      <c r="E22083" s="9" t="s">
        <v>51249</v>
      </c>
      <c r="F22083" s="9" t="s">
        <v>50141</v>
      </c>
      <c r="G22083" s="9" t="s">
        <v>31916</v>
      </c>
      <c r="H22083" s="9">
        <v>448000</v>
      </c>
      <c r="I22083" s="9">
        <v>2390000</v>
      </c>
      <c r="J22083" s="9">
        <v>28117.647058823528</v>
      </c>
      <c r="K22083" s="9">
        <v>5.3125</v>
      </c>
      <c r="L22083" s="9">
        <v>10.244188231638519</v>
      </c>
      <c r="M22083" s="9">
        <v>1.8425317946014783</v>
      </c>
      <c r="N22083" s="9">
        <v>3.8545150000000001</v>
      </c>
      <c r="O22083" s="9">
        <v>1.899459</v>
      </c>
      <c r="P22083" s="10">
        <v>2.8769870000000002</v>
      </c>
    </row>
    <row r="22084" spans="1:16" x14ac:dyDescent="0.25">
      <c r="A22084" s="5" t="s">
        <v>51250</v>
      </c>
      <c r="B22084" s="6" t="s">
        <v>51251</v>
      </c>
      <c r="C22084" s="6">
        <v>849</v>
      </c>
      <c r="D22084" s="6">
        <v>94</v>
      </c>
      <c r="E22084" s="6" t="s">
        <v>51252</v>
      </c>
      <c r="F22084" s="6" t="s">
        <v>50141</v>
      </c>
      <c r="G22084" s="6" t="s">
        <v>31916</v>
      </c>
      <c r="H22084" s="6">
        <v>6719000</v>
      </c>
      <c r="I22084" s="6">
        <v>28590000</v>
      </c>
      <c r="J22084" s="6">
        <v>33674.911660777383</v>
      </c>
      <c r="K22084" s="6">
        <v>9.0319148936170208</v>
      </c>
      <c r="L22084" s="6">
        <v>10.424538073244035</v>
      </c>
      <c r="M22084" s="6">
        <v>2.3057715003634534</v>
      </c>
      <c r="N22084" s="6">
        <v>3.9047689999999999</v>
      </c>
      <c r="O22084" s="6">
        <v>2.125597</v>
      </c>
      <c r="P22084" s="7">
        <v>3.0151829999999999</v>
      </c>
    </row>
    <row r="22085" spans="1:16" x14ac:dyDescent="0.25">
      <c r="A22085" s="8" t="s">
        <v>51253</v>
      </c>
      <c r="B22085" s="9" t="s">
        <v>51254</v>
      </c>
      <c r="C22085" s="9">
        <v>561</v>
      </c>
      <c r="D22085" s="9">
        <v>90</v>
      </c>
      <c r="E22085" s="9" t="s">
        <v>51255</v>
      </c>
      <c r="F22085" s="9" t="s">
        <v>50141</v>
      </c>
      <c r="G22085" s="9" t="s">
        <v>19380</v>
      </c>
      <c r="H22085" s="9">
        <v>5441000</v>
      </c>
      <c r="I22085" s="9">
        <v>24912000</v>
      </c>
      <c r="J22085" s="9">
        <v>44406.417112299467</v>
      </c>
      <c r="K22085" s="9">
        <v>6.2333333333333334</v>
      </c>
      <c r="L22085" s="9">
        <v>10.701161786547488</v>
      </c>
      <c r="M22085" s="9">
        <v>1.9786999718783043</v>
      </c>
      <c r="N22085" s="9">
        <v>3.9818500000000001</v>
      </c>
      <c r="O22085" s="9">
        <v>1.965932</v>
      </c>
      <c r="P22085" s="10">
        <v>2.9738910000000001</v>
      </c>
    </row>
    <row r="22086" spans="1:16" x14ac:dyDescent="0.25">
      <c r="A22086" s="5" t="s">
        <v>51256</v>
      </c>
      <c r="B22086" s="6" t="s">
        <v>51257</v>
      </c>
      <c r="C22086" s="6">
        <v>1594</v>
      </c>
      <c r="D22086" s="6">
        <v>22</v>
      </c>
      <c r="E22086" s="6" t="s">
        <v>17592</v>
      </c>
      <c r="F22086" s="6" t="s">
        <v>50141</v>
      </c>
      <c r="G22086" s="6" t="s">
        <v>31916</v>
      </c>
      <c r="H22086" s="6">
        <v>50295000</v>
      </c>
      <c r="I22086" s="6">
        <v>166659000</v>
      </c>
      <c r="J22086" s="6">
        <v>104553.95232120452</v>
      </c>
      <c r="K22086" s="6">
        <v>72.454545454545453</v>
      </c>
      <c r="L22086" s="6">
        <v>11.557468071704388</v>
      </c>
      <c r="M22086" s="6">
        <v>4.2966667857227252</v>
      </c>
      <c r="N22086" s="6">
        <v>4.2204569999999997</v>
      </c>
      <c r="O22086" s="6">
        <v>3.0974819999999998</v>
      </c>
      <c r="P22086" s="7">
        <v>3.6589694999999995</v>
      </c>
    </row>
    <row r="22087" spans="1:16" x14ac:dyDescent="0.25">
      <c r="A22087" s="8" t="s">
        <v>51258</v>
      </c>
      <c r="B22087" s="9" t="s">
        <v>51259</v>
      </c>
      <c r="C22087" s="9">
        <v>21</v>
      </c>
      <c r="D22087" s="9">
        <v>7</v>
      </c>
      <c r="E22087" s="9" t="s">
        <v>51260</v>
      </c>
      <c r="F22087" s="9" t="s">
        <v>50141</v>
      </c>
      <c r="G22087" s="9" t="s">
        <v>51170</v>
      </c>
      <c r="H22087" s="9">
        <v>108000</v>
      </c>
      <c r="I22087" s="9">
        <v>495000</v>
      </c>
      <c r="J22087" s="9">
        <v>23571.428571428572</v>
      </c>
      <c r="K22087" s="9">
        <v>3</v>
      </c>
      <c r="L22087" s="9">
        <v>10.067833027169947</v>
      </c>
      <c r="M22087" s="9">
        <v>1.3862943611198906</v>
      </c>
      <c r="N22087" s="9">
        <v>3.805374</v>
      </c>
      <c r="O22087" s="9">
        <v>1.6767399999999999</v>
      </c>
      <c r="P22087" s="10">
        <v>2.7410570000000001</v>
      </c>
    </row>
    <row r="22088" spans="1:16" x14ac:dyDescent="0.25">
      <c r="A22088" s="5" t="s">
        <v>51261</v>
      </c>
      <c r="B22088" s="6" t="s">
        <v>51262</v>
      </c>
      <c r="C22088" s="6">
        <v>7521</v>
      </c>
      <c r="D22088" s="6">
        <v>341</v>
      </c>
      <c r="E22088" s="6" t="s">
        <v>51263</v>
      </c>
      <c r="F22088" s="6" t="s">
        <v>50141</v>
      </c>
      <c r="G22088" s="6" t="s">
        <v>31916</v>
      </c>
      <c r="H22088" s="6">
        <v>103664000</v>
      </c>
      <c r="I22088" s="6">
        <v>464236000</v>
      </c>
      <c r="J22088" s="6">
        <v>61725.302486371496</v>
      </c>
      <c r="K22088" s="6">
        <v>22.055718475073313</v>
      </c>
      <c r="L22088" s="6">
        <v>11.030465415430545</v>
      </c>
      <c r="M22088" s="6">
        <v>3.1379138286982888</v>
      </c>
      <c r="N22088" s="6">
        <v>4.0736090000000003</v>
      </c>
      <c r="O22088" s="6">
        <v>2.531819</v>
      </c>
      <c r="P22088" s="7">
        <v>3.3027139999999999</v>
      </c>
    </row>
    <row r="22089" spans="1:16" x14ac:dyDescent="0.25">
      <c r="A22089" s="8" t="s">
        <v>51264</v>
      </c>
      <c r="B22089" s="9" t="s">
        <v>51265</v>
      </c>
      <c r="C22089" s="9">
        <v>219</v>
      </c>
      <c r="D22089" s="9">
        <v>48</v>
      </c>
      <c r="E22089" s="9" t="s">
        <v>10653</v>
      </c>
      <c r="F22089" s="9" t="s">
        <v>50141</v>
      </c>
      <c r="G22089" s="9" t="s">
        <v>51170</v>
      </c>
      <c r="H22089" s="9">
        <v>1730000</v>
      </c>
      <c r="I22089" s="9">
        <v>7951000</v>
      </c>
      <c r="J22089" s="9">
        <v>36305.936073059362</v>
      </c>
      <c r="K22089" s="9">
        <v>4.5625</v>
      </c>
      <c r="L22089" s="9">
        <v>10.499764078392992</v>
      </c>
      <c r="M22089" s="9">
        <v>1.7160476474923585</v>
      </c>
      <c r="N22089" s="9">
        <v>3.9257309999999999</v>
      </c>
      <c r="O22089" s="9">
        <v>1.8377140000000001</v>
      </c>
      <c r="P22089" s="10">
        <v>2.8817225</v>
      </c>
    </row>
    <row r="22090" spans="1:16" x14ac:dyDescent="0.25">
      <c r="A22090" s="5" t="s">
        <v>51266</v>
      </c>
      <c r="B22090" s="6" t="s">
        <v>51267</v>
      </c>
      <c r="C22090" s="6">
        <v>15</v>
      </c>
      <c r="D22090" s="6">
        <v>3</v>
      </c>
      <c r="E22090" s="6" t="s">
        <v>39640</v>
      </c>
      <c r="F22090" s="6" t="s">
        <v>50141</v>
      </c>
      <c r="G22090" s="6" t="s">
        <v>51170</v>
      </c>
      <c r="H22090" s="6">
        <v>129000</v>
      </c>
      <c r="I22090" s="6">
        <v>595000</v>
      </c>
      <c r="J22090" s="6">
        <v>39666.666666666664</v>
      </c>
      <c r="K22090" s="6">
        <v>5</v>
      </c>
      <c r="L22090" s="6">
        <v>10.588291693191822</v>
      </c>
      <c r="M22090" s="6">
        <v>1.791759469228055</v>
      </c>
      <c r="N22090" s="6">
        <v>3.950399</v>
      </c>
      <c r="O22090" s="6">
        <v>1.874674</v>
      </c>
      <c r="P22090" s="7">
        <v>2.9125364999999999</v>
      </c>
    </row>
    <row r="22091" spans="1:16" x14ac:dyDescent="0.25">
      <c r="A22091" s="8" t="s">
        <v>51268</v>
      </c>
      <c r="B22091" s="9" t="s">
        <v>51269</v>
      </c>
      <c r="C22091" s="9">
        <v>1204</v>
      </c>
      <c r="D22091" s="9">
        <v>101</v>
      </c>
      <c r="E22091" s="9" t="s">
        <v>8314</v>
      </c>
      <c r="F22091" s="9" t="s">
        <v>50141</v>
      </c>
      <c r="G22091" s="9" t="s">
        <v>51170</v>
      </c>
      <c r="H22091" s="9">
        <v>16312000</v>
      </c>
      <c r="I22091" s="9">
        <v>46049000</v>
      </c>
      <c r="J22091" s="9">
        <v>38246.677740863786</v>
      </c>
      <c r="K22091" s="9">
        <v>11.920792079207921</v>
      </c>
      <c r="L22091" s="9">
        <v>10.551838124754438</v>
      </c>
      <c r="M22091" s="9">
        <v>2.5588378029155345</v>
      </c>
      <c r="N22091" s="9">
        <v>3.9402409999999999</v>
      </c>
      <c r="O22091" s="9">
        <v>2.2491349999999999</v>
      </c>
      <c r="P22091" s="10">
        <v>3.0946879999999997</v>
      </c>
    </row>
    <row r="22092" spans="1:16" x14ac:dyDescent="0.25">
      <c r="A22092" s="5" t="s">
        <v>51270</v>
      </c>
      <c r="B22092" s="6" t="s">
        <v>51271</v>
      </c>
      <c r="C22092" s="6">
        <v>6168</v>
      </c>
      <c r="D22092" s="6">
        <v>295</v>
      </c>
      <c r="E22092" s="6" t="s">
        <v>11036</v>
      </c>
      <c r="F22092" s="6" t="s">
        <v>50141</v>
      </c>
      <c r="G22092" s="6" t="s">
        <v>19380</v>
      </c>
      <c r="H22092" s="6">
        <v>64060000</v>
      </c>
      <c r="I22092" s="6">
        <v>287229000</v>
      </c>
      <c r="J22092" s="6">
        <v>46567.607003891047</v>
      </c>
      <c r="K22092" s="6">
        <v>20.908474576271185</v>
      </c>
      <c r="L22092" s="6">
        <v>10.748681923652116</v>
      </c>
      <c r="M22092" s="6">
        <v>3.0868735289230758</v>
      </c>
      <c r="N22092" s="6">
        <v>3.9950909999999999</v>
      </c>
      <c r="O22092" s="6">
        <v>2.5069029999999999</v>
      </c>
      <c r="P22092" s="7">
        <v>3.2509969999999999</v>
      </c>
    </row>
    <row r="22093" spans="1:16" x14ac:dyDescent="0.25">
      <c r="A22093" s="8" t="s">
        <v>51272</v>
      </c>
      <c r="B22093" s="9" t="s">
        <v>51273</v>
      </c>
      <c r="C22093" s="9">
        <v>94</v>
      </c>
      <c r="D22093" s="9">
        <v>13</v>
      </c>
      <c r="E22093" s="9" t="s">
        <v>2438</v>
      </c>
      <c r="F22093" s="9" t="s">
        <v>50141</v>
      </c>
      <c r="G22093" s="9" t="s">
        <v>31916</v>
      </c>
      <c r="H22093" s="9">
        <v>767000</v>
      </c>
      <c r="I22093" s="9">
        <v>3179000</v>
      </c>
      <c r="J22093" s="9">
        <v>33819.148936170212</v>
      </c>
      <c r="K22093" s="9">
        <v>7.2307692307692308</v>
      </c>
      <c r="L22093" s="9">
        <v>10.42881202623265</v>
      </c>
      <c r="M22093" s="9">
        <v>2.1078794770003695</v>
      </c>
      <c r="N22093" s="9">
        <v>3.9059599999999999</v>
      </c>
      <c r="O22093" s="9">
        <v>2.0289929999999998</v>
      </c>
      <c r="P22093" s="10">
        <v>2.9674765000000001</v>
      </c>
    </row>
    <row r="22094" spans="1:16" x14ac:dyDescent="0.25">
      <c r="A22094" s="5" t="s">
        <v>51274</v>
      </c>
      <c r="B22094" s="6" t="s">
        <v>51275</v>
      </c>
      <c r="C22094" s="6">
        <v>304</v>
      </c>
      <c r="D22094" s="6">
        <v>17</v>
      </c>
      <c r="E22094" s="6" t="s">
        <v>5749</v>
      </c>
      <c r="F22094" s="6" t="s">
        <v>50141</v>
      </c>
      <c r="G22094" s="6" t="s">
        <v>31916</v>
      </c>
      <c r="H22094" s="6">
        <v>2224000</v>
      </c>
      <c r="I22094" s="6">
        <v>9601000</v>
      </c>
      <c r="J22094" s="6">
        <v>31582.236842105263</v>
      </c>
      <c r="K22094" s="6">
        <v>17.882352941176471</v>
      </c>
      <c r="L22094" s="6">
        <v>10.360381779140665</v>
      </c>
      <c r="M22094" s="6">
        <v>2.9382277790737996</v>
      </c>
      <c r="N22094" s="6">
        <v>3.886892</v>
      </c>
      <c r="O22094" s="6">
        <v>2.4343400000000002</v>
      </c>
      <c r="P22094" s="7">
        <v>3.1606160000000001</v>
      </c>
    </row>
    <row r="22095" spans="1:16" x14ac:dyDescent="0.25">
      <c r="A22095" s="8" t="s">
        <v>51276</v>
      </c>
      <c r="B22095" s="9" t="s">
        <v>51277</v>
      </c>
      <c r="C22095" s="9">
        <v>17</v>
      </c>
      <c r="D22095" s="9">
        <v>3</v>
      </c>
      <c r="E22095" s="9" t="s">
        <v>51278</v>
      </c>
      <c r="F22095" s="9" t="s">
        <v>50141</v>
      </c>
      <c r="G22095" s="9" t="s">
        <v>19380</v>
      </c>
      <c r="H22095" s="9">
        <v>196000</v>
      </c>
      <c r="I22095" s="9">
        <v>1153000</v>
      </c>
      <c r="J22095" s="9">
        <v>67823.529411764699</v>
      </c>
      <c r="K22095" s="9">
        <v>5.666666666666667</v>
      </c>
      <c r="L22095" s="9">
        <v>11.124679199231993</v>
      </c>
      <c r="M22095" s="9">
        <v>1.8971199848858813</v>
      </c>
      <c r="N22095" s="9">
        <v>4.0998619999999999</v>
      </c>
      <c r="O22095" s="9">
        <v>1.9261079999999999</v>
      </c>
      <c r="P22095" s="10">
        <v>3.012985</v>
      </c>
    </row>
    <row r="22096" spans="1:16" x14ac:dyDescent="0.25">
      <c r="A22096" s="5" t="s">
        <v>51279</v>
      </c>
      <c r="B22096" s="6" t="s">
        <v>51280</v>
      </c>
      <c r="C22096" s="6">
        <v>25</v>
      </c>
      <c r="D22096" s="6">
        <v>10</v>
      </c>
      <c r="E22096" s="6" t="s">
        <v>51281</v>
      </c>
      <c r="F22096" s="6" t="s">
        <v>50141</v>
      </c>
      <c r="G22096" s="6" t="s">
        <v>31916</v>
      </c>
      <c r="H22096" s="6">
        <v>220000</v>
      </c>
      <c r="I22096" s="6">
        <v>1412000</v>
      </c>
      <c r="J22096" s="6">
        <v>56480</v>
      </c>
      <c r="K22096" s="6">
        <v>2.5</v>
      </c>
      <c r="L22096" s="6">
        <v>10.941659577392821</v>
      </c>
      <c r="M22096" s="6">
        <v>1.2527629684953681</v>
      </c>
      <c r="N22096" s="6">
        <v>4.048864</v>
      </c>
      <c r="O22096" s="6">
        <v>1.6115550000000001</v>
      </c>
      <c r="P22096" s="7">
        <v>2.8302095</v>
      </c>
    </row>
    <row r="22097" spans="1:16" x14ac:dyDescent="0.25">
      <c r="A22097" s="8" t="s">
        <v>51282</v>
      </c>
      <c r="B22097" s="9" t="s">
        <v>51283</v>
      </c>
      <c r="C22097" s="9">
        <v>44</v>
      </c>
      <c r="D22097" s="9">
        <v>6</v>
      </c>
      <c r="E22097" s="9" t="s">
        <v>51284</v>
      </c>
      <c r="F22097" s="9" t="s">
        <v>50141</v>
      </c>
      <c r="G22097" s="9" t="s">
        <v>6696</v>
      </c>
      <c r="H22097" s="9">
        <v>275000</v>
      </c>
      <c r="I22097" s="9">
        <v>1456000</v>
      </c>
      <c r="J22097" s="9">
        <v>33090.909090909088</v>
      </c>
      <c r="K22097" s="9">
        <v>7.333333333333333</v>
      </c>
      <c r="L22097" s="9">
        <v>10.407044093144119</v>
      </c>
      <c r="M22097" s="9">
        <v>2.120263536200091</v>
      </c>
      <c r="N22097" s="9">
        <v>3.8998940000000002</v>
      </c>
      <c r="O22097" s="9">
        <v>2.0350380000000001</v>
      </c>
      <c r="P22097" s="10">
        <v>2.9674659999999999</v>
      </c>
    </row>
    <row r="22098" spans="1:16" x14ac:dyDescent="0.25">
      <c r="A22098" s="5" t="s">
        <v>51285</v>
      </c>
      <c r="B22098" s="6" t="s">
        <v>51286</v>
      </c>
      <c r="C22098" s="6">
        <v>109</v>
      </c>
      <c r="D22098" s="6">
        <v>15</v>
      </c>
      <c r="E22098" s="6" t="s">
        <v>4455</v>
      </c>
      <c r="F22098" s="6" t="s">
        <v>50141</v>
      </c>
      <c r="G22098" s="6" t="s">
        <v>51170</v>
      </c>
      <c r="H22098" s="6">
        <v>861000</v>
      </c>
      <c r="I22098" s="6">
        <v>3990000</v>
      </c>
      <c r="J22098" s="6">
        <v>36605.504587155963</v>
      </c>
      <c r="K22098" s="6">
        <v>7.2666666666666666</v>
      </c>
      <c r="L22098" s="6">
        <v>10.507981224559504</v>
      </c>
      <c r="M22098" s="6">
        <v>2.1122313645028266</v>
      </c>
      <c r="N22098" s="6">
        <v>3.9280200000000001</v>
      </c>
      <c r="O22098" s="6">
        <v>2.0311170000000001</v>
      </c>
      <c r="P22098" s="7">
        <v>2.9795685000000001</v>
      </c>
    </row>
    <row r="22099" spans="1:16" x14ac:dyDescent="0.25">
      <c r="A22099" s="8" t="s">
        <v>51287</v>
      </c>
      <c r="B22099" s="9" t="s">
        <v>51288</v>
      </c>
      <c r="C22099" s="9">
        <v>74</v>
      </c>
      <c r="D22099" s="9">
        <v>13</v>
      </c>
      <c r="E22099" s="9" t="s">
        <v>51289</v>
      </c>
      <c r="F22099" s="9" t="s">
        <v>50141</v>
      </c>
      <c r="G22099" s="9" t="s">
        <v>19380</v>
      </c>
      <c r="H22099" s="9">
        <v>868000</v>
      </c>
      <c r="I22099" s="9">
        <v>9243000</v>
      </c>
      <c r="J22099" s="9">
        <v>124905.4054054054</v>
      </c>
      <c r="K22099" s="9">
        <v>5.6923076923076925</v>
      </c>
      <c r="L22099" s="9">
        <v>11.735319979069336</v>
      </c>
      <c r="M22099" s="9">
        <v>1.900958761193047</v>
      </c>
      <c r="N22099" s="9">
        <v>4.2700149999999999</v>
      </c>
      <c r="O22099" s="9">
        <v>1.9279820000000001</v>
      </c>
      <c r="P22099" s="10">
        <v>3.0989985</v>
      </c>
    </row>
    <row r="22100" spans="1:16" x14ac:dyDescent="0.25">
      <c r="A22100" s="5" t="s">
        <v>51290</v>
      </c>
      <c r="B22100" s="6" t="s">
        <v>51291</v>
      </c>
      <c r="C22100" s="6">
        <v>55</v>
      </c>
      <c r="D22100" s="6">
        <v>4</v>
      </c>
      <c r="E22100" s="6" t="s">
        <v>51292</v>
      </c>
      <c r="F22100" s="6" t="s">
        <v>50141</v>
      </c>
      <c r="G22100" s="6" t="s">
        <v>6696</v>
      </c>
      <c r="H22100" s="6">
        <v>166000</v>
      </c>
      <c r="I22100" s="6">
        <v>772000</v>
      </c>
      <c r="J22100" s="6">
        <v>14036.363636363636</v>
      </c>
      <c r="K22100" s="6">
        <v>13.75</v>
      </c>
      <c r="L22100" s="6">
        <v>9.5494778847600585</v>
      </c>
      <c r="M22100" s="6">
        <v>2.6912430827858289</v>
      </c>
      <c r="N22100" s="6">
        <v>3.660936</v>
      </c>
      <c r="O22100" s="6">
        <v>2.313771</v>
      </c>
      <c r="P22100" s="7">
        <v>2.9873535000000002</v>
      </c>
    </row>
    <row r="22101" spans="1:16" x14ac:dyDescent="0.25">
      <c r="A22101" s="8" t="s">
        <v>51293</v>
      </c>
      <c r="B22101" s="9" t="s">
        <v>51294</v>
      </c>
      <c r="C22101" s="9">
        <v>6014</v>
      </c>
      <c r="D22101" s="9">
        <v>235</v>
      </c>
      <c r="E22101" s="9" t="s">
        <v>2243</v>
      </c>
      <c r="F22101" s="9" t="s">
        <v>50141</v>
      </c>
      <c r="G22101" s="9" t="s">
        <v>31916</v>
      </c>
      <c r="H22101" s="9">
        <v>71261000</v>
      </c>
      <c r="I22101" s="9">
        <v>289182000</v>
      </c>
      <c r="J22101" s="9">
        <v>48084.802128367141</v>
      </c>
      <c r="K22101" s="9">
        <v>25.591489361702127</v>
      </c>
      <c r="L22101" s="9">
        <v>10.780742238474998</v>
      </c>
      <c r="M22101" s="9">
        <v>3.2805912157849226</v>
      </c>
      <c r="N22101" s="9">
        <v>4.0040240000000002</v>
      </c>
      <c r="O22101" s="9">
        <v>2.6014699999999999</v>
      </c>
      <c r="P22101" s="10">
        <v>3.3027470000000001</v>
      </c>
    </row>
    <row r="22102" spans="1:16" x14ac:dyDescent="0.25">
      <c r="A22102" s="5" t="s">
        <v>51295</v>
      </c>
      <c r="B22102" s="6" t="s">
        <v>51296</v>
      </c>
      <c r="C22102" s="6">
        <v>25839</v>
      </c>
      <c r="D22102" s="6">
        <v>1275</v>
      </c>
      <c r="E22102" s="6" t="s">
        <v>40658</v>
      </c>
      <c r="F22102" s="6" t="s">
        <v>50141</v>
      </c>
      <c r="G22102" s="6" t="s">
        <v>31916</v>
      </c>
      <c r="H22102" s="6">
        <v>389166000</v>
      </c>
      <c r="I22102" s="6">
        <v>1785105000</v>
      </c>
      <c r="J22102" s="6">
        <v>69085.684430512018</v>
      </c>
      <c r="K22102" s="6">
        <v>20.265882352941176</v>
      </c>
      <c r="L22102" s="6">
        <v>11.143117291194143</v>
      </c>
      <c r="M22102" s="6">
        <v>3.0571040210468081</v>
      </c>
      <c r="N22102" s="6">
        <v>4.1049990000000003</v>
      </c>
      <c r="O22102" s="6">
        <v>2.4923709999999999</v>
      </c>
      <c r="P22102" s="7">
        <v>3.2986849999999999</v>
      </c>
    </row>
    <row r="22103" spans="1:16" x14ac:dyDescent="0.25">
      <c r="A22103" s="8" t="s">
        <v>51297</v>
      </c>
      <c r="B22103" s="9" t="s">
        <v>51296</v>
      </c>
      <c r="C22103" s="9">
        <v>16</v>
      </c>
      <c r="D22103" s="9">
        <v>4</v>
      </c>
      <c r="E22103" s="9" t="s">
        <v>40658</v>
      </c>
      <c r="F22103" s="9" t="s">
        <v>50141</v>
      </c>
      <c r="G22103" s="9" t="s">
        <v>31916</v>
      </c>
      <c r="H22103" s="9">
        <v>93000</v>
      </c>
      <c r="I22103" s="9">
        <v>313000</v>
      </c>
      <c r="J22103" s="9">
        <v>19562.5</v>
      </c>
      <c r="K22103" s="9">
        <v>4</v>
      </c>
      <c r="L22103" s="9">
        <v>9.8814208641868806</v>
      </c>
      <c r="M22103" s="9">
        <v>1.6094379124341003</v>
      </c>
      <c r="N22103" s="9">
        <v>3.753431</v>
      </c>
      <c r="O22103" s="9">
        <v>1.785671</v>
      </c>
      <c r="P22103" s="10">
        <v>2.7695509999999999</v>
      </c>
    </row>
    <row r="22104" spans="1:16" x14ac:dyDescent="0.25">
      <c r="A22104" s="5" t="s">
        <v>51298</v>
      </c>
      <c r="B22104" s="6" t="s">
        <v>51299</v>
      </c>
      <c r="C22104" s="6">
        <v>1495</v>
      </c>
      <c r="D22104" s="6">
        <v>160</v>
      </c>
      <c r="E22104" s="6" t="s">
        <v>30887</v>
      </c>
      <c r="F22104" s="6" t="s">
        <v>50141</v>
      </c>
      <c r="G22104" s="6" t="s">
        <v>51170</v>
      </c>
      <c r="H22104" s="6">
        <v>12045000</v>
      </c>
      <c r="I22104" s="6">
        <v>49952000</v>
      </c>
      <c r="J22104" s="6">
        <v>33412.709030100334</v>
      </c>
      <c r="K22104" s="6">
        <v>9.34375</v>
      </c>
      <c r="L22104" s="6">
        <v>10.416721544756236</v>
      </c>
      <c r="M22104" s="6">
        <v>2.3363824725773363</v>
      </c>
      <c r="N22104" s="6">
        <v>3.9025910000000001</v>
      </c>
      <c r="O22104" s="6">
        <v>2.1405400000000001</v>
      </c>
      <c r="P22104" s="7">
        <v>3.0215655000000003</v>
      </c>
    </row>
    <row r="22105" spans="1:16" x14ac:dyDescent="0.25">
      <c r="A22105" s="8" t="s">
        <v>51300</v>
      </c>
      <c r="B22105" s="9" t="s">
        <v>51301</v>
      </c>
      <c r="C22105" s="9">
        <v>49</v>
      </c>
      <c r="D22105" s="9">
        <v>6</v>
      </c>
      <c r="E22105" s="9" t="s">
        <v>1916</v>
      </c>
      <c r="F22105" s="9" t="s">
        <v>50141</v>
      </c>
      <c r="G22105" s="9" t="s">
        <v>6696</v>
      </c>
      <c r="H22105" s="9">
        <v>740000</v>
      </c>
      <c r="I22105" s="9">
        <v>1568000</v>
      </c>
      <c r="J22105" s="9">
        <v>32000</v>
      </c>
      <c r="K22105" s="9">
        <v>8.1666666666666661</v>
      </c>
      <c r="L22105" s="9">
        <v>10.373522431293592</v>
      </c>
      <c r="M22105" s="9">
        <v>2.2155737160044158</v>
      </c>
      <c r="N22105" s="9">
        <v>3.8905539999999998</v>
      </c>
      <c r="O22105" s="9">
        <v>2.0815649999999999</v>
      </c>
      <c r="P22105" s="10">
        <v>2.9860594999999996</v>
      </c>
    </row>
    <row r="22106" spans="1:16" x14ac:dyDescent="0.25">
      <c r="A22106" s="5" t="s">
        <v>51302</v>
      </c>
      <c r="B22106" s="6" t="s">
        <v>51303</v>
      </c>
      <c r="C22106" s="6">
        <v>452</v>
      </c>
      <c r="D22106" s="6">
        <v>72</v>
      </c>
      <c r="E22106" s="6" t="s">
        <v>51304</v>
      </c>
      <c r="F22106" s="6" t="s">
        <v>50141</v>
      </c>
      <c r="G22106" s="6" t="s">
        <v>19380</v>
      </c>
      <c r="H22106" s="6">
        <v>3559000</v>
      </c>
      <c r="I22106" s="6">
        <v>14662000</v>
      </c>
      <c r="J22106" s="6">
        <v>32438.053097345131</v>
      </c>
      <c r="K22106" s="6">
        <v>6.2777777777777777</v>
      </c>
      <c r="L22106" s="6">
        <v>10.387118318448989</v>
      </c>
      <c r="M22106" s="6">
        <v>1.9848255653049869</v>
      </c>
      <c r="N22106" s="6">
        <v>3.894342</v>
      </c>
      <c r="O22106" s="6">
        <v>1.9689220000000001</v>
      </c>
      <c r="P22106" s="7">
        <v>2.931632</v>
      </c>
    </row>
    <row r="22107" spans="1:16" x14ac:dyDescent="0.25">
      <c r="A22107" s="8" t="s">
        <v>51305</v>
      </c>
      <c r="B22107" s="9" t="s">
        <v>51306</v>
      </c>
      <c r="C22107" s="9">
        <v>53</v>
      </c>
      <c r="D22107" s="9">
        <v>8</v>
      </c>
      <c r="E22107" s="9" t="s">
        <v>51307</v>
      </c>
      <c r="F22107" s="9" t="s">
        <v>50141</v>
      </c>
      <c r="G22107" s="9" t="s">
        <v>19380</v>
      </c>
      <c r="H22107" s="9">
        <v>335000</v>
      </c>
      <c r="I22107" s="9">
        <v>1532000</v>
      </c>
      <c r="J22107" s="9">
        <v>28905.66037735849</v>
      </c>
      <c r="K22107" s="9">
        <v>6.625</v>
      </c>
      <c r="L22107" s="9">
        <v>10.271827310432409</v>
      </c>
      <c r="M22107" s="9">
        <v>2.0314323224934752</v>
      </c>
      <c r="N22107" s="9">
        <v>3.8622169999999998</v>
      </c>
      <c r="O22107" s="9">
        <v>1.9916739999999999</v>
      </c>
      <c r="P22107" s="10">
        <v>2.9269455</v>
      </c>
    </row>
    <row r="22108" spans="1:16" x14ac:dyDescent="0.25">
      <c r="A22108" s="5" t="s">
        <v>51308</v>
      </c>
      <c r="B22108" s="6" t="s">
        <v>51309</v>
      </c>
      <c r="C22108" s="6">
        <v>367</v>
      </c>
      <c r="D22108" s="6">
        <v>70</v>
      </c>
      <c r="E22108" s="6" t="s">
        <v>9833</v>
      </c>
      <c r="F22108" s="6" t="s">
        <v>50141</v>
      </c>
      <c r="G22108" s="6" t="s">
        <v>31916</v>
      </c>
      <c r="H22108" s="6">
        <v>3195000</v>
      </c>
      <c r="I22108" s="6">
        <v>17881000</v>
      </c>
      <c r="J22108" s="6">
        <v>48722.070844686648</v>
      </c>
      <c r="K22108" s="6">
        <v>5.2428571428571429</v>
      </c>
      <c r="L22108" s="6">
        <v>10.793907930871306</v>
      </c>
      <c r="M22108" s="6">
        <v>1.8314379530462312</v>
      </c>
      <c r="N22108" s="6">
        <v>4.0076929999999997</v>
      </c>
      <c r="O22108" s="6">
        <v>1.8940440000000001</v>
      </c>
      <c r="P22108" s="7">
        <v>2.9508684999999999</v>
      </c>
    </row>
    <row r="22109" spans="1:16" x14ac:dyDescent="0.25">
      <c r="A22109" s="8" t="s">
        <v>51310</v>
      </c>
      <c r="B22109" s="9" t="s">
        <v>51311</v>
      </c>
      <c r="C22109" s="9">
        <v>665</v>
      </c>
      <c r="D22109" s="9">
        <v>65</v>
      </c>
      <c r="E22109" s="9" t="s">
        <v>51312</v>
      </c>
      <c r="F22109" s="9" t="s">
        <v>50141</v>
      </c>
      <c r="G22109" s="9" t="s">
        <v>51170</v>
      </c>
      <c r="H22109" s="9">
        <v>6085000</v>
      </c>
      <c r="I22109" s="9">
        <v>25029000</v>
      </c>
      <c r="J22109" s="9">
        <v>37637.593984962405</v>
      </c>
      <c r="K22109" s="9">
        <v>10.23076923076923</v>
      </c>
      <c r="L22109" s="9">
        <v>10.535785238723264</v>
      </c>
      <c r="M22109" s="9">
        <v>2.4186572642467996</v>
      </c>
      <c r="N22109" s="9">
        <v>3.9357679999999999</v>
      </c>
      <c r="O22109" s="9">
        <v>2.180704</v>
      </c>
      <c r="P22109" s="10">
        <v>3.058236</v>
      </c>
    </row>
    <row r="22110" spans="1:16" x14ac:dyDescent="0.25">
      <c r="A22110" s="5" t="s">
        <v>51313</v>
      </c>
      <c r="B22110" s="6" t="s">
        <v>51314</v>
      </c>
      <c r="C22110" s="6">
        <v>86</v>
      </c>
      <c r="D22110" s="6">
        <v>18</v>
      </c>
      <c r="E22110" s="6" t="s">
        <v>51315</v>
      </c>
      <c r="F22110" s="6" t="s">
        <v>50141</v>
      </c>
      <c r="G22110" s="6" t="s">
        <v>31916</v>
      </c>
      <c r="H22110" s="6">
        <v>536000</v>
      </c>
      <c r="I22110" s="6">
        <v>2423000</v>
      </c>
      <c r="J22110" s="6">
        <v>28174.418604651164</v>
      </c>
      <c r="K22110" s="6">
        <v>4.7777777777777777</v>
      </c>
      <c r="L22110" s="6">
        <v>10.246205196105548</v>
      </c>
      <c r="M22110" s="6">
        <v>1.754019141245208</v>
      </c>
      <c r="N22110" s="6">
        <v>3.8550770000000001</v>
      </c>
      <c r="O22110" s="6">
        <v>1.85625</v>
      </c>
      <c r="P22110" s="7">
        <v>2.8556634999999999</v>
      </c>
    </row>
    <row r="22111" spans="1:16" x14ac:dyDescent="0.25">
      <c r="A22111" s="8" t="s">
        <v>51316</v>
      </c>
      <c r="B22111" s="9" t="s">
        <v>51317</v>
      </c>
      <c r="C22111" s="9">
        <v>90</v>
      </c>
      <c r="D22111" s="9">
        <v>24</v>
      </c>
      <c r="E22111" s="9" t="s">
        <v>26110</v>
      </c>
      <c r="F22111" s="9" t="s">
        <v>50141</v>
      </c>
      <c r="G22111" s="9" t="s">
        <v>31916</v>
      </c>
      <c r="H22111" s="9">
        <v>769000</v>
      </c>
      <c r="I22111" s="9">
        <v>3067000</v>
      </c>
      <c r="J22111" s="9">
        <v>34077.777777777781</v>
      </c>
      <c r="K22111" s="9">
        <v>3.75</v>
      </c>
      <c r="L22111" s="9">
        <v>10.43643011697203</v>
      </c>
      <c r="M22111" s="9">
        <v>1.5581446180465499</v>
      </c>
      <c r="N22111" s="9">
        <v>3.908083</v>
      </c>
      <c r="O22111" s="9">
        <v>1.760632</v>
      </c>
      <c r="P22111" s="10">
        <v>2.8343574999999999</v>
      </c>
    </row>
    <row r="22112" spans="1:16" x14ac:dyDescent="0.25">
      <c r="A22112" s="5" t="s">
        <v>51318</v>
      </c>
      <c r="B22112" s="6" t="s">
        <v>51319</v>
      </c>
      <c r="C22112" s="6">
        <v>78</v>
      </c>
      <c r="D22112" s="6">
        <v>30</v>
      </c>
      <c r="E22112" s="6" t="s">
        <v>51320</v>
      </c>
      <c r="F22112" s="6" t="s">
        <v>50141</v>
      </c>
      <c r="G22112" s="6" t="s">
        <v>6696</v>
      </c>
      <c r="H22112" s="6">
        <v>540000</v>
      </c>
      <c r="I22112" s="6">
        <v>2988000</v>
      </c>
      <c r="J22112" s="6">
        <v>38307.692307692305</v>
      </c>
      <c r="K22112" s="6">
        <v>2.6</v>
      </c>
      <c r="L22112" s="6">
        <v>10.55343210262221</v>
      </c>
      <c r="M22112" s="6">
        <v>1.2809338454620642</v>
      </c>
      <c r="N22112" s="6">
        <v>3.9406850000000002</v>
      </c>
      <c r="O22112" s="6">
        <v>1.6253070000000001</v>
      </c>
      <c r="P22112" s="7">
        <v>2.7829960000000002</v>
      </c>
    </row>
    <row r="22113" spans="1:16" x14ac:dyDescent="0.25">
      <c r="A22113" s="8" t="s">
        <v>51321</v>
      </c>
      <c r="B22113" s="9" t="s">
        <v>51322</v>
      </c>
      <c r="C22113" s="9">
        <v>2399</v>
      </c>
      <c r="D22113" s="9">
        <v>120</v>
      </c>
      <c r="E22113" s="9" t="s">
        <v>51323</v>
      </c>
      <c r="F22113" s="9" t="s">
        <v>50141</v>
      </c>
      <c r="G22113" s="9" t="s">
        <v>31916</v>
      </c>
      <c r="H22113" s="9">
        <v>21644000</v>
      </c>
      <c r="I22113" s="9">
        <v>90590000</v>
      </c>
      <c r="J22113" s="9">
        <v>37761.567319716545</v>
      </c>
      <c r="K22113" s="9">
        <v>19.991666666666667</v>
      </c>
      <c r="L22113" s="9">
        <v>10.539073608406785</v>
      </c>
      <c r="M22113" s="9">
        <v>3.0441255335705644</v>
      </c>
      <c r="N22113" s="9">
        <v>3.9366840000000001</v>
      </c>
      <c r="O22113" s="9">
        <v>2.4860350000000002</v>
      </c>
      <c r="P22113" s="10">
        <v>3.2113595000000004</v>
      </c>
    </row>
    <row r="22114" spans="1:16" x14ac:dyDescent="0.25">
      <c r="A22114" s="5" t="s">
        <v>51324</v>
      </c>
      <c r="B22114" s="6" t="s">
        <v>51325</v>
      </c>
      <c r="C22114" s="6">
        <v>103</v>
      </c>
      <c r="D22114" s="6">
        <v>19</v>
      </c>
      <c r="E22114" s="6" t="s">
        <v>51326</v>
      </c>
      <c r="F22114" s="6" t="s">
        <v>50141</v>
      </c>
      <c r="G22114" s="6" t="s">
        <v>51170</v>
      </c>
      <c r="H22114" s="6">
        <v>728000</v>
      </c>
      <c r="I22114" s="6">
        <v>3665000</v>
      </c>
      <c r="J22114" s="6">
        <v>35582.524271844661</v>
      </c>
      <c r="K22114" s="6">
        <v>5.4210526315789478</v>
      </c>
      <c r="L22114" s="6">
        <v>10.479638008361844</v>
      </c>
      <c r="M22114" s="6">
        <v>1.8595820655668163</v>
      </c>
      <c r="N22114" s="6">
        <v>3.9201229999999998</v>
      </c>
      <c r="O22114" s="6">
        <v>1.907783</v>
      </c>
      <c r="P22114" s="7">
        <v>2.9139529999999998</v>
      </c>
    </row>
    <row r="22115" spans="1:16" x14ac:dyDescent="0.25">
      <c r="A22115" s="8" t="s">
        <v>51327</v>
      </c>
      <c r="B22115" s="9" t="s">
        <v>51328</v>
      </c>
      <c r="C22115" s="9">
        <v>112</v>
      </c>
      <c r="D22115" s="9">
        <v>26</v>
      </c>
      <c r="E22115" s="9" t="s">
        <v>51329</v>
      </c>
      <c r="F22115" s="9" t="s">
        <v>50141</v>
      </c>
      <c r="G22115" s="9" t="s">
        <v>31916</v>
      </c>
      <c r="H22115" s="9">
        <v>942000</v>
      </c>
      <c r="I22115" s="9">
        <v>3574000</v>
      </c>
      <c r="J22115" s="9">
        <v>31910.714285714286</v>
      </c>
      <c r="K22115" s="9">
        <v>4.3076923076923075</v>
      </c>
      <c r="L22115" s="9">
        <v>10.370728440352455</v>
      </c>
      <c r="M22115" s="9">
        <v>1.6691571471357225</v>
      </c>
      <c r="N22115" s="9">
        <v>3.8897750000000002</v>
      </c>
      <c r="O22115" s="9">
        <v>1.814824</v>
      </c>
      <c r="P22115" s="10">
        <v>2.8522995</v>
      </c>
    </row>
    <row r="22116" spans="1:16" x14ac:dyDescent="0.25">
      <c r="A22116" s="5" t="s">
        <v>51330</v>
      </c>
      <c r="B22116" s="6" t="s">
        <v>51331</v>
      </c>
      <c r="C22116" s="6">
        <v>162</v>
      </c>
      <c r="D22116" s="6">
        <v>21</v>
      </c>
      <c r="E22116" s="6" t="s">
        <v>25932</v>
      </c>
      <c r="F22116" s="6" t="s">
        <v>50141</v>
      </c>
      <c r="G22116" s="6" t="s">
        <v>1989</v>
      </c>
      <c r="H22116" s="6">
        <v>4300000</v>
      </c>
      <c r="I22116" s="6">
        <v>16992000</v>
      </c>
      <c r="J22116" s="6">
        <v>104888.88888888889</v>
      </c>
      <c r="K22116" s="6">
        <v>7.7142857142857144</v>
      </c>
      <c r="L22116" s="6">
        <v>11.560666401644276</v>
      </c>
      <c r="M22116" s="6">
        <v>2.1649637151179979</v>
      </c>
      <c r="N22116" s="6">
        <v>4.2213479999999999</v>
      </c>
      <c r="O22116" s="6">
        <v>2.0568599999999999</v>
      </c>
      <c r="P22116" s="7">
        <v>3.1391039999999997</v>
      </c>
    </row>
    <row r="22117" spans="1:16" x14ac:dyDescent="0.25">
      <c r="A22117" s="8" t="s">
        <v>51332</v>
      </c>
      <c r="B22117" s="9" t="s">
        <v>51226</v>
      </c>
      <c r="C22117" s="9">
        <v>292</v>
      </c>
      <c r="D22117" s="9">
        <v>16</v>
      </c>
      <c r="E22117" s="9" t="s">
        <v>31916</v>
      </c>
      <c r="F22117" s="9" t="s">
        <v>50141</v>
      </c>
      <c r="G22117" s="9" t="s">
        <v>31916</v>
      </c>
      <c r="H22117" s="9">
        <v>4083000</v>
      </c>
      <c r="I22117" s="9">
        <v>15988000</v>
      </c>
      <c r="J22117" s="9">
        <v>54753.424657534248</v>
      </c>
      <c r="K22117" s="9">
        <v>18.25</v>
      </c>
      <c r="L22117" s="9">
        <v>10.910613460076064</v>
      </c>
      <c r="M22117" s="9">
        <v>2.9575110607337933</v>
      </c>
      <c r="N22117" s="9">
        <v>4.0402129999999996</v>
      </c>
      <c r="O22117" s="9">
        <v>2.4437530000000001</v>
      </c>
      <c r="P22117" s="10">
        <v>3.2419829999999998</v>
      </c>
    </row>
    <row r="22118" spans="1:16" x14ac:dyDescent="0.25">
      <c r="A22118" s="5" t="s">
        <v>51333</v>
      </c>
      <c r="B22118" s="6" t="s">
        <v>51334</v>
      </c>
      <c r="C22118" s="6">
        <v>3050</v>
      </c>
      <c r="D22118" s="6">
        <v>277</v>
      </c>
      <c r="E22118" s="6" t="s">
        <v>39345</v>
      </c>
      <c r="F22118" s="6" t="s">
        <v>50141</v>
      </c>
      <c r="G22118" s="6" t="s">
        <v>50661</v>
      </c>
      <c r="H22118" s="6">
        <v>40815000</v>
      </c>
      <c r="I22118" s="6">
        <v>162368000</v>
      </c>
      <c r="J22118" s="6">
        <v>53235.409836065577</v>
      </c>
      <c r="K22118" s="6">
        <v>11.010830324909747</v>
      </c>
      <c r="L22118" s="6">
        <v>10.882497836652762</v>
      </c>
      <c r="M22118" s="6">
        <v>2.4858087698311384</v>
      </c>
      <c r="N22118" s="6">
        <v>4.0323779999999996</v>
      </c>
      <c r="O22118" s="6">
        <v>2.2134849999999999</v>
      </c>
      <c r="P22118" s="7">
        <v>3.1229315</v>
      </c>
    </row>
    <row r="22119" spans="1:16" x14ac:dyDescent="0.25">
      <c r="A22119" s="8" t="s">
        <v>51335</v>
      </c>
      <c r="B22119" s="9" t="s">
        <v>51336</v>
      </c>
      <c r="C22119" s="9">
        <v>467</v>
      </c>
      <c r="D22119" s="9">
        <v>63</v>
      </c>
      <c r="E22119" s="9" t="s">
        <v>38099</v>
      </c>
      <c r="F22119" s="9" t="s">
        <v>50141</v>
      </c>
      <c r="G22119" s="9" t="s">
        <v>265</v>
      </c>
      <c r="H22119" s="9">
        <v>5664000</v>
      </c>
      <c r="I22119" s="9">
        <v>23520000</v>
      </c>
      <c r="J22119" s="9">
        <v>50364.025695931479</v>
      </c>
      <c r="K22119" s="9">
        <v>7.412698412698413</v>
      </c>
      <c r="L22119" s="9">
        <v>10.827052278570862</v>
      </c>
      <c r="M22119" s="9">
        <v>2.1297422801546348</v>
      </c>
      <c r="N22119" s="9">
        <v>4.0169290000000002</v>
      </c>
      <c r="O22119" s="9">
        <v>2.0396649999999998</v>
      </c>
      <c r="P22119" s="10">
        <v>3.0282970000000002</v>
      </c>
    </row>
    <row r="22120" spans="1:16" x14ac:dyDescent="0.25">
      <c r="A22120" s="5" t="s">
        <v>51337</v>
      </c>
      <c r="B22120" s="6" t="s">
        <v>51338</v>
      </c>
      <c r="C22120" s="6">
        <v>8</v>
      </c>
      <c r="D22120" s="6">
        <v>3</v>
      </c>
      <c r="E22120" s="6" t="s">
        <v>51339</v>
      </c>
      <c r="F22120" s="6" t="s">
        <v>50141</v>
      </c>
      <c r="G22120" s="6" t="s">
        <v>5375</v>
      </c>
      <c r="H22120" s="6">
        <v>90000</v>
      </c>
      <c r="I22120" s="6">
        <v>514000</v>
      </c>
      <c r="J22120" s="6">
        <v>64250</v>
      </c>
      <c r="K22120" s="6">
        <v>2.6666666666666665</v>
      </c>
      <c r="L22120" s="6">
        <v>11.07055256683868</v>
      </c>
      <c r="M22120" s="6">
        <v>1.2992829841302609</v>
      </c>
      <c r="N22120" s="6">
        <v>4.0847790000000002</v>
      </c>
      <c r="O22120" s="6">
        <v>1.6342639999999999</v>
      </c>
      <c r="P22120" s="7">
        <v>2.8595215</v>
      </c>
    </row>
    <row r="22121" spans="1:16" x14ac:dyDescent="0.25">
      <c r="A22121" s="8" t="s">
        <v>51340</v>
      </c>
      <c r="B22121" s="9" t="s">
        <v>51341</v>
      </c>
      <c r="C22121" s="9">
        <v>16</v>
      </c>
      <c r="D22121" s="9">
        <v>5</v>
      </c>
      <c r="E22121" s="9" t="s">
        <v>1311</v>
      </c>
      <c r="F22121" s="9" t="s">
        <v>50141</v>
      </c>
      <c r="G22121" s="9" t="s">
        <v>51342</v>
      </c>
      <c r="H22121" s="9">
        <v>166000</v>
      </c>
      <c r="I22121" s="9">
        <v>1277000</v>
      </c>
      <c r="J22121" s="9">
        <v>79812.5</v>
      </c>
      <c r="K22121" s="9">
        <v>3.2</v>
      </c>
      <c r="L22121" s="9">
        <v>11.287447942062105</v>
      </c>
      <c r="M22121" s="9">
        <v>1.4350845252893227</v>
      </c>
      <c r="N22121" s="9">
        <v>4.1452169999999997</v>
      </c>
      <c r="O22121" s="9">
        <v>1.700558</v>
      </c>
      <c r="P22121" s="10">
        <v>2.9228874999999999</v>
      </c>
    </row>
    <row r="22122" spans="1:16" x14ac:dyDescent="0.25">
      <c r="A22122" s="5" t="s">
        <v>51343</v>
      </c>
      <c r="B22122" s="6" t="s">
        <v>51344</v>
      </c>
      <c r="C22122" s="6">
        <v>98</v>
      </c>
      <c r="D22122" s="6">
        <v>6</v>
      </c>
      <c r="E22122" s="6" t="s">
        <v>485</v>
      </c>
      <c r="F22122" s="6" t="s">
        <v>50141</v>
      </c>
      <c r="G22122" s="6" t="s">
        <v>5375</v>
      </c>
      <c r="H22122" s="6">
        <v>1395000</v>
      </c>
      <c r="I22122" s="6">
        <v>5417000</v>
      </c>
      <c r="J22122" s="6">
        <v>55275.510204081635</v>
      </c>
      <c r="K22122" s="6">
        <v>16.333333333333332</v>
      </c>
      <c r="L22122" s="6">
        <v>10.920103327000209</v>
      </c>
      <c r="M22122" s="6">
        <v>2.8526314299133175</v>
      </c>
      <c r="N22122" s="6">
        <v>4.0428569999999997</v>
      </c>
      <c r="O22122" s="6">
        <v>2.3925540000000001</v>
      </c>
      <c r="P22122" s="7">
        <v>3.2177055000000001</v>
      </c>
    </row>
    <row r="22123" spans="1:16" x14ac:dyDescent="0.25">
      <c r="A22123" s="8" t="s">
        <v>51345</v>
      </c>
      <c r="B22123" s="9" t="s">
        <v>51346</v>
      </c>
      <c r="C22123" s="9">
        <v>79</v>
      </c>
      <c r="D22123" s="9">
        <v>11</v>
      </c>
      <c r="E22123" s="9" t="s">
        <v>51347</v>
      </c>
      <c r="F22123" s="9" t="s">
        <v>50141</v>
      </c>
      <c r="G22123" s="9" t="s">
        <v>51342</v>
      </c>
      <c r="H22123" s="9">
        <v>871000</v>
      </c>
      <c r="I22123" s="9">
        <v>4628000</v>
      </c>
      <c r="J22123" s="9">
        <v>58582.278481012661</v>
      </c>
      <c r="K22123" s="9">
        <v>7.1818181818181817</v>
      </c>
      <c r="L22123" s="9">
        <v>10.978204584691635</v>
      </c>
      <c r="M22123" s="9">
        <v>2.1019143975318944</v>
      </c>
      <c r="N22123" s="9">
        <v>4.0590469999999996</v>
      </c>
      <c r="O22123" s="9">
        <v>2.026081</v>
      </c>
      <c r="P22123" s="10">
        <v>3.0425639999999996</v>
      </c>
    </row>
    <row r="22124" spans="1:16" x14ac:dyDescent="0.25">
      <c r="A22124" s="5" t="s">
        <v>51348</v>
      </c>
      <c r="B22124" s="6" t="s">
        <v>51349</v>
      </c>
      <c r="C22124" s="6">
        <v>9</v>
      </c>
      <c r="D22124" s="6">
        <v>3</v>
      </c>
      <c r="E22124" s="6" t="s">
        <v>51342</v>
      </c>
      <c r="F22124" s="6" t="s">
        <v>50141</v>
      </c>
      <c r="G22124" s="6" t="s">
        <v>51342</v>
      </c>
      <c r="H22124" s="6">
        <v>27000</v>
      </c>
      <c r="I22124" s="6">
        <v>62000</v>
      </c>
      <c r="J22124" s="6">
        <v>6888.8888888888887</v>
      </c>
      <c r="K22124" s="6">
        <v>3</v>
      </c>
      <c r="L22124" s="6">
        <v>8.8378102374464511</v>
      </c>
      <c r="M22124" s="6">
        <v>1.3862943611198906</v>
      </c>
      <c r="N22124" s="6">
        <v>3.4626320000000002</v>
      </c>
      <c r="O22124" s="6">
        <v>1.6767399999999999</v>
      </c>
      <c r="P22124" s="7">
        <v>2.5696859999999999</v>
      </c>
    </row>
    <row r="22125" spans="1:16" x14ac:dyDescent="0.25">
      <c r="A22125" s="8" t="s">
        <v>51350</v>
      </c>
      <c r="B22125" s="9" t="s">
        <v>51351</v>
      </c>
      <c r="C22125" s="9">
        <v>26</v>
      </c>
      <c r="D22125" s="9">
        <v>7</v>
      </c>
      <c r="E22125" s="9" t="s">
        <v>51352</v>
      </c>
      <c r="F22125" s="9" t="s">
        <v>50141</v>
      </c>
      <c r="G22125" s="9" t="s">
        <v>51342</v>
      </c>
      <c r="H22125" s="9">
        <v>276000</v>
      </c>
      <c r="I22125" s="9">
        <v>1145000</v>
      </c>
      <c r="J22125" s="9">
        <v>44038.461538461539</v>
      </c>
      <c r="K22125" s="9">
        <v>3.7142857142857144</v>
      </c>
      <c r="L22125" s="9">
        <v>10.692841364114766</v>
      </c>
      <c r="M22125" s="9">
        <v>1.550597412411167</v>
      </c>
      <c r="N22125" s="9">
        <v>3.9795310000000002</v>
      </c>
      <c r="O22125" s="9">
        <v>1.756947</v>
      </c>
      <c r="P22125" s="10">
        <v>2.868239</v>
      </c>
    </row>
    <row r="22126" spans="1:16" x14ac:dyDescent="0.25">
      <c r="A22126" s="5" t="s">
        <v>51353</v>
      </c>
      <c r="B22126" s="6" t="s">
        <v>51354</v>
      </c>
      <c r="C22126" s="6">
        <v>35</v>
      </c>
      <c r="D22126" s="6">
        <v>12</v>
      </c>
      <c r="E22126" s="6" t="s">
        <v>16838</v>
      </c>
      <c r="F22126" s="6" t="s">
        <v>50141</v>
      </c>
      <c r="G22126" s="6" t="s">
        <v>265</v>
      </c>
      <c r="H22126" s="6">
        <v>237000</v>
      </c>
      <c r="I22126" s="6">
        <v>919000</v>
      </c>
      <c r="J22126" s="6">
        <v>26257.142857142859</v>
      </c>
      <c r="K22126" s="6">
        <v>2.9166666666666665</v>
      </c>
      <c r="L22126" s="6">
        <v>10.175731423998064</v>
      </c>
      <c r="M22126" s="6">
        <v>1.3652409519220583</v>
      </c>
      <c r="N22126" s="6">
        <v>3.8354400000000002</v>
      </c>
      <c r="O22126" s="6">
        <v>1.666463</v>
      </c>
      <c r="P22126" s="7">
        <v>2.7509515000000002</v>
      </c>
    </row>
    <row r="22127" spans="1:16" x14ac:dyDescent="0.25">
      <c r="A22127" s="8" t="s">
        <v>51355</v>
      </c>
      <c r="B22127" s="9" t="s">
        <v>51356</v>
      </c>
      <c r="C22127" s="9">
        <v>83</v>
      </c>
      <c r="D22127" s="9">
        <v>17</v>
      </c>
      <c r="E22127" s="9" t="s">
        <v>41248</v>
      </c>
      <c r="F22127" s="9" t="s">
        <v>50141</v>
      </c>
      <c r="G22127" s="9" t="s">
        <v>5375</v>
      </c>
      <c r="H22127" s="9">
        <v>732000</v>
      </c>
      <c r="I22127" s="9">
        <v>3470000</v>
      </c>
      <c r="J22127" s="9">
        <v>41807.22891566265</v>
      </c>
      <c r="K22127" s="9">
        <v>4.882352941176471</v>
      </c>
      <c r="L22127" s="9">
        <v>10.640848463148739</v>
      </c>
      <c r="M22127" s="9">
        <v>1.7719568419318754</v>
      </c>
      <c r="N22127" s="9">
        <v>3.9650430000000001</v>
      </c>
      <c r="O22127" s="9">
        <v>1.8650070000000001</v>
      </c>
      <c r="P22127" s="10">
        <v>2.915025</v>
      </c>
    </row>
    <row r="22128" spans="1:16" x14ac:dyDescent="0.25">
      <c r="A22128" s="5" t="s">
        <v>51357</v>
      </c>
      <c r="B22128" s="6" t="s">
        <v>51358</v>
      </c>
      <c r="C22128" s="6">
        <v>17</v>
      </c>
      <c r="D22128" s="6">
        <v>4</v>
      </c>
      <c r="E22128" s="6" t="s">
        <v>23641</v>
      </c>
      <c r="F22128" s="6" t="s">
        <v>50141</v>
      </c>
      <c r="G22128" s="6" t="s">
        <v>50661</v>
      </c>
      <c r="H22128" s="6">
        <v>186000</v>
      </c>
      <c r="I22128" s="6">
        <v>865000</v>
      </c>
      <c r="J22128" s="6">
        <v>50882.352941176468</v>
      </c>
      <c r="K22128" s="6">
        <v>4.25</v>
      </c>
      <c r="L22128" s="6">
        <v>10.83729109484387</v>
      </c>
      <c r="M22128" s="6">
        <v>1.6582280766035324</v>
      </c>
      <c r="N22128" s="6">
        <v>4.0197820000000002</v>
      </c>
      <c r="O22128" s="6">
        <v>1.8094889999999999</v>
      </c>
      <c r="P22128" s="7">
        <v>2.9146355000000002</v>
      </c>
    </row>
    <row r="22129" spans="1:16" x14ac:dyDescent="0.25">
      <c r="A22129" s="8" t="s">
        <v>51359</v>
      </c>
      <c r="B22129" s="9" t="s">
        <v>51360</v>
      </c>
      <c r="C22129" s="9">
        <v>27</v>
      </c>
      <c r="D22129" s="9">
        <v>5</v>
      </c>
      <c r="E22129" s="9" t="s">
        <v>51361</v>
      </c>
      <c r="F22129" s="9" t="s">
        <v>50141</v>
      </c>
      <c r="G22129" s="9" t="s">
        <v>51342</v>
      </c>
      <c r="H22129" s="9">
        <v>99000</v>
      </c>
      <c r="I22129" s="9">
        <v>444000</v>
      </c>
      <c r="J22129" s="9">
        <v>16444.444444444445</v>
      </c>
      <c r="K22129" s="9">
        <v>5.4</v>
      </c>
      <c r="L22129" s="9">
        <v>9.7078037843719418</v>
      </c>
      <c r="M22129" s="9">
        <v>1.8562979903656263</v>
      </c>
      <c r="N22129" s="9">
        <v>3.7050529999999999</v>
      </c>
      <c r="O22129" s="9">
        <v>1.90618</v>
      </c>
      <c r="P22129" s="10">
        <v>2.8056165000000002</v>
      </c>
    </row>
    <row r="22130" spans="1:16" x14ac:dyDescent="0.25">
      <c r="A22130" s="5" t="s">
        <v>51362</v>
      </c>
      <c r="B22130" s="6" t="s">
        <v>51363</v>
      </c>
      <c r="C22130" s="6">
        <v>97</v>
      </c>
      <c r="D22130" s="6">
        <v>17</v>
      </c>
      <c r="E22130" s="6" t="s">
        <v>27140</v>
      </c>
      <c r="F22130" s="6" t="s">
        <v>50141</v>
      </c>
      <c r="G22130" s="6" t="s">
        <v>50661</v>
      </c>
      <c r="H22130" s="6">
        <v>1519000</v>
      </c>
      <c r="I22130" s="6">
        <v>7298000</v>
      </c>
      <c r="J22130" s="6">
        <v>75237.113402061863</v>
      </c>
      <c r="K22130" s="6">
        <v>5.7058823529411766</v>
      </c>
      <c r="L22130" s="6">
        <v>11.228413208699507</v>
      </c>
      <c r="M22130" s="6">
        <v>1.9029851043382795</v>
      </c>
      <c r="N22130" s="6">
        <v>4.1287669999999999</v>
      </c>
      <c r="O22130" s="6">
        <v>1.928971</v>
      </c>
      <c r="P22130" s="7">
        <v>3.0288689999999998</v>
      </c>
    </row>
    <row r="22131" spans="1:16" x14ac:dyDescent="0.25">
      <c r="A22131" s="8" t="s">
        <v>51364</v>
      </c>
      <c r="B22131" s="9" t="s">
        <v>51365</v>
      </c>
      <c r="C22131" s="9">
        <v>152</v>
      </c>
      <c r="D22131" s="9">
        <v>39</v>
      </c>
      <c r="E22131" s="9" t="s">
        <v>85</v>
      </c>
      <c r="F22131" s="9" t="s">
        <v>50141</v>
      </c>
      <c r="G22131" s="9" t="s">
        <v>4784</v>
      </c>
      <c r="H22131" s="9">
        <v>1147000</v>
      </c>
      <c r="I22131" s="9">
        <v>5203000</v>
      </c>
      <c r="J22131" s="9">
        <v>34230.26315789474</v>
      </c>
      <c r="K22131" s="9">
        <v>3.8974358974358974</v>
      </c>
      <c r="L22131" s="9">
        <v>10.440894632914496</v>
      </c>
      <c r="M22131" s="9">
        <v>1.5887117819169836</v>
      </c>
      <c r="N22131" s="9">
        <v>3.9093270000000002</v>
      </c>
      <c r="O22131" s="9">
        <v>1.7755529999999999</v>
      </c>
      <c r="P22131" s="10">
        <v>2.8424399999999999</v>
      </c>
    </row>
    <row r="22132" spans="1:16" x14ac:dyDescent="0.25">
      <c r="A22132" s="5" t="s">
        <v>51366</v>
      </c>
      <c r="B22132" s="6" t="s">
        <v>51367</v>
      </c>
      <c r="C22132" s="6">
        <v>605</v>
      </c>
      <c r="D22132" s="6">
        <v>41</v>
      </c>
      <c r="E22132" s="6" t="s">
        <v>45815</v>
      </c>
      <c r="F22132" s="6" t="s">
        <v>50141</v>
      </c>
      <c r="G22132" s="6" t="s">
        <v>4784</v>
      </c>
      <c r="H22132" s="6">
        <v>11080000</v>
      </c>
      <c r="I22132" s="6">
        <v>53318000</v>
      </c>
      <c r="J22132" s="6">
        <v>88128.925619834714</v>
      </c>
      <c r="K22132" s="6">
        <v>14.75609756097561</v>
      </c>
      <c r="L22132" s="6">
        <v>11.386567432110992</v>
      </c>
      <c r="M22132" s="6">
        <v>2.7572274370782939</v>
      </c>
      <c r="N22132" s="6">
        <v>4.1728360000000002</v>
      </c>
      <c r="O22132" s="6">
        <v>2.3459819999999998</v>
      </c>
      <c r="P22132" s="7">
        <v>3.2594089999999998</v>
      </c>
    </row>
    <row r="22133" spans="1:16" x14ac:dyDescent="0.25">
      <c r="A22133" s="8" t="s">
        <v>51368</v>
      </c>
      <c r="B22133" s="9" t="s">
        <v>51369</v>
      </c>
      <c r="C22133" s="9">
        <v>11</v>
      </c>
      <c r="D22133" s="9">
        <v>3</v>
      </c>
      <c r="E22133" s="9" t="s">
        <v>51370</v>
      </c>
      <c r="F22133" s="9" t="s">
        <v>50141</v>
      </c>
      <c r="G22133" s="9" t="s">
        <v>51342</v>
      </c>
      <c r="H22133" s="9">
        <v>97000</v>
      </c>
      <c r="I22133" s="9">
        <v>501000</v>
      </c>
      <c r="J22133" s="9">
        <v>45545.454545454544</v>
      </c>
      <c r="K22133" s="9">
        <v>3.6666666666666665</v>
      </c>
      <c r="L22133" s="9">
        <v>10.726488063115424</v>
      </c>
      <c r="M22133" s="9">
        <v>1.5404450409471488</v>
      </c>
      <c r="N22133" s="9">
        <v>3.9889070000000002</v>
      </c>
      <c r="O22133" s="9">
        <v>1.7519910000000001</v>
      </c>
      <c r="P22133" s="10">
        <v>2.8704490000000003</v>
      </c>
    </row>
    <row r="22134" spans="1:16" x14ac:dyDescent="0.25">
      <c r="A22134" s="5" t="s">
        <v>51371</v>
      </c>
      <c r="B22134" s="6" t="s">
        <v>51372</v>
      </c>
      <c r="C22134" s="6">
        <v>159</v>
      </c>
      <c r="D22134" s="6">
        <v>22</v>
      </c>
      <c r="E22134" s="6" t="s">
        <v>51373</v>
      </c>
      <c r="F22134" s="6" t="s">
        <v>50141</v>
      </c>
      <c r="G22134" s="6" t="s">
        <v>51342</v>
      </c>
      <c r="H22134" s="6">
        <v>1757000</v>
      </c>
      <c r="I22134" s="6">
        <v>9182000</v>
      </c>
      <c r="J22134" s="6">
        <v>57748.427672955972</v>
      </c>
      <c r="K22134" s="6">
        <v>7.2272727272727275</v>
      </c>
      <c r="L22134" s="6">
        <v>10.963868717909927</v>
      </c>
      <c r="M22134" s="6">
        <v>2.10745457790751</v>
      </c>
      <c r="N22134" s="6">
        <v>4.0550519999999999</v>
      </c>
      <c r="O22134" s="6">
        <v>2.0287860000000002</v>
      </c>
      <c r="P22134" s="7">
        <v>3.041919</v>
      </c>
    </row>
    <row r="22135" spans="1:16" x14ac:dyDescent="0.25">
      <c r="A22135" s="8" t="s">
        <v>51374</v>
      </c>
      <c r="B22135" s="9" t="s">
        <v>51375</v>
      </c>
      <c r="C22135" s="9">
        <v>36</v>
      </c>
      <c r="D22135" s="9">
        <v>9</v>
      </c>
      <c r="E22135" s="9" t="s">
        <v>51376</v>
      </c>
      <c r="F22135" s="9" t="s">
        <v>50141</v>
      </c>
      <c r="G22135" s="9" t="s">
        <v>51342</v>
      </c>
      <c r="H22135" s="9">
        <v>243000</v>
      </c>
      <c r="I22135" s="9">
        <v>1436000</v>
      </c>
      <c r="J22135" s="9">
        <v>39888.888888888891</v>
      </c>
      <c r="K22135" s="9">
        <v>4</v>
      </c>
      <c r="L22135" s="9">
        <v>10.593878159457841</v>
      </c>
      <c r="M22135" s="9">
        <v>1.6094379124341003</v>
      </c>
      <c r="N22135" s="9">
        <v>3.9519549999999999</v>
      </c>
      <c r="O22135" s="9">
        <v>1.785671</v>
      </c>
      <c r="P22135" s="10">
        <v>2.8688129999999998</v>
      </c>
    </row>
    <row r="22136" spans="1:16" x14ac:dyDescent="0.25">
      <c r="A22136" s="5" t="s">
        <v>51377</v>
      </c>
      <c r="B22136" s="6" t="s">
        <v>51378</v>
      </c>
      <c r="C22136" s="6">
        <v>31</v>
      </c>
      <c r="D22136" s="6">
        <v>6</v>
      </c>
      <c r="E22136" s="6" t="s">
        <v>51379</v>
      </c>
      <c r="F22136" s="6" t="s">
        <v>50141</v>
      </c>
      <c r="G22136" s="6" t="s">
        <v>50661</v>
      </c>
      <c r="H22136" s="6">
        <v>276000</v>
      </c>
      <c r="I22136" s="6">
        <v>1207000</v>
      </c>
      <c r="J22136" s="6">
        <v>38935.483870967742</v>
      </c>
      <c r="K22136" s="6">
        <v>5.166666666666667</v>
      </c>
      <c r="L22136" s="6">
        <v>10.569686978777549</v>
      </c>
      <c r="M22136" s="6">
        <v>1.8191584434161694</v>
      </c>
      <c r="N22136" s="6">
        <v>3.945214</v>
      </c>
      <c r="O22136" s="6">
        <v>1.8880490000000001</v>
      </c>
      <c r="P22136" s="7">
        <v>2.9166315000000003</v>
      </c>
    </row>
    <row r="22137" spans="1:16" x14ac:dyDescent="0.25">
      <c r="A22137" s="8" t="s">
        <v>51380</v>
      </c>
      <c r="B22137" s="9" t="s">
        <v>51381</v>
      </c>
      <c r="C22137" s="9">
        <v>11</v>
      </c>
      <c r="D22137" s="9">
        <v>5</v>
      </c>
      <c r="E22137" s="9" t="s">
        <v>51382</v>
      </c>
      <c r="F22137" s="9" t="s">
        <v>50141</v>
      </c>
      <c r="G22137" s="9" t="s">
        <v>5375</v>
      </c>
      <c r="H22137" s="9">
        <v>126000</v>
      </c>
      <c r="I22137" s="9">
        <v>947000</v>
      </c>
      <c r="J22137" s="9">
        <v>86090.909090909088</v>
      </c>
      <c r="K22137" s="9">
        <v>2.2000000000000002</v>
      </c>
      <c r="L22137" s="9">
        <v>11.363170714930684</v>
      </c>
      <c r="M22137" s="9">
        <v>1.1631508098056809</v>
      </c>
      <c r="N22137" s="9">
        <v>4.1663170000000003</v>
      </c>
      <c r="O22137" s="9">
        <v>1.567809</v>
      </c>
      <c r="P22137" s="10">
        <v>2.8670629999999999</v>
      </c>
    </row>
    <row r="22138" spans="1:16" x14ac:dyDescent="0.25">
      <c r="A22138" s="5" t="s">
        <v>51383</v>
      </c>
      <c r="B22138" s="6" t="s">
        <v>51384</v>
      </c>
      <c r="C22138" s="6">
        <v>84</v>
      </c>
      <c r="D22138" s="6">
        <v>8</v>
      </c>
      <c r="E22138" s="6" t="s">
        <v>51385</v>
      </c>
      <c r="F22138" s="6" t="s">
        <v>50141</v>
      </c>
      <c r="G22138" s="6" t="s">
        <v>50661</v>
      </c>
      <c r="H22138" s="6">
        <v>595000</v>
      </c>
      <c r="I22138" s="6">
        <v>2199000</v>
      </c>
      <c r="J22138" s="6">
        <v>26178.571428571428</v>
      </c>
      <c r="K22138" s="6">
        <v>10.5</v>
      </c>
      <c r="L22138" s="6">
        <v>10.172734669145461</v>
      </c>
      <c r="M22138" s="6">
        <v>2.4423470353692043</v>
      </c>
      <c r="N22138" s="6">
        <v>3.8346049999999998</v>
      </c>
      <c r="O22138" s="6">
        <v>2.1922679999999999</v>
      </c>
      <c r="P22138" s="7">
        <v>3.0134365000000001</v>
      </c>
    </row>
    <row r="22139" spans="1:16" x14ac:dyDescent="0.25">
      <c r="A22139" s="8" t="s">
        <v>51386</v>
      </c>
      <c r="B22139" s="9" t="s">
        <v>51387</v>
      </c>
      <c r="C22139" s="9">
        <v>134</v>
      </c>
      <c r="D22139" s="9">
        <v>19</v>
      </c>
      <c r="E22139" s="9" t="s">
        <v>51388</v>
      </c>
      <c r="F22139" s="9" t="s">
        <v>50141</v>
      </c>
      <c r="G22139" s="9" t="s">
        <v>4784</v>
      </c>
      <c r="H22139" s="9">
        <v>1619000</v>
      </c>
      <c r="I22139" s="9">
        <v>7708000</v>
      </c>
      <c r="J22139" s="9">
        <v>57522.388059701494</v>
      </c>
      <c r="K22139" s="9">
        <v>7.0526315789473681</v>
      </c>
      <c r="L22139" s="9">
        <v>10.959946892949921</v>
      </c>
      <c r="M22139" s="9">
        <v>2.085998942225995</v>
      </c>
      <c r="N22139" s="9">
        <v>4.0539589999999999</v>
      </c>
      <c r="O22139" s="9">
        <v>2.0183110000000002</v>
      </c>
      <c r="P22139" s="10">
        <v>3.0361349999999998</v>
      </c>
    </row>
    <row r="22140" spans="1:16" x14ac:dyDescent="0.25">
      <c r="A22140" s="5" t="s">
        <v>51389</v>
      </c>
      <c r="B22140" s="6" t="s">
        <v>51390</v>
      </c>
      <c r="C22140" s="6">
        <v>7</v>
      </c>
      <c r="D22140" s="6">
        <v>5</v>
      </c>
      <c r="E22140" s="6" t="s">
        <v>6293</v>
      </c>
      <c r="F22140" s="6" t="s">
        <v>50141</v>
      </c>
      <c r="G22140" s="6" t="s">
        <v>4784</v>
      </c>
      <c r="H22140" s="6">
        <v>23000</v>
      </c>
      <c r="I22140" s="6">
        <v>220000</v>
      </c>
      <c r="J22140" s="6">
        <v>31428.571428571428</v>
      </c>
      <c r="K22140" s="6">
        <v>1.4</v>
      </c>
      <c r="L22140" s="6">
        <v>10.355504493954816</v>
      </c>
      <c r="M22140" s="6">
        <v>0.87546873735389985</v>
      </c>
      <c r="N22140" s="6">
        <v>3.8855330000000001</v>
      </c>
      <c r="O22140" s="6">
        <v>1.427373</v>
      </c>
      <c r="P22140" s="7">
        <v>2.656453</v>
      </c>
    </row>
    <row r="22141" spans="1:16" x14ac:dyDescent="0.25">
      <c r="A22141" s="8" t="s">
        <v>51391</v>
      </c>
      <c r="B22141" s="9" t="s">
        <v>51392</v>
      </c>
      <c r="C22141" s="9">
        <v>17</v>
      </c>
      <c r="D22141" s="9">
        <v>6</v>
      </c>
      <c r="E22141" s="9" t="s">
        <v>1095</v>
      </c>
      <c r="F22141" s="9" t="s">
        <v>50141</v>
      </c>
      <c r="G22141" s="9" t="s">
        <v>51342</v>
      </c>
      <c r="H22141" s="9">
        <v>90000</v>
      </c>
      <c r="I22141" s="9">
        <v>350000</v>
      </c>
      <c r="J22141" s="9">
        <v>20588.235294117647</v>
      </c>
      <c r="K22141" s="9">
        <v>2.8333333333333335</v>
      </c>
      <c r="L22141" s="9">
        <v>9.9325236596583988</v>
      </c>
      <c r="M22141" s="9">
        <v>1.3437347467010947</v>
      </c>
      <c r="N22141" s="9">
        <v>3.767671</v>
      </c>
      <c r="O22141" s="9">
        <v>1.655964</v>
      </c>
      <c r="P22141" s="10">
        <v>2.7118175</v>
      </c>
    </row>
    <row r="22142" spans="1:16" x14ac:dyDescent="0.25">
      <c r="A22142" s="5" t="s">
        <v>51393</v>
      </c>
      <c r="B22142" s="6" t="s">
        <v>51394</v>
      </c>
      <c r="C22142" s="6">
        <v>36</v>
      </c>
      <c r="D22142" s="6">
        <v>8</v>
      </c>
      <c r="E22142" s="6" t="s">
        <v>9776</v>
      </c>
      <c r="F22142" s="6" t="s">
        <v>50141</v>
      </c>
      <c r="G22142" s="6" t="s">
        <v>51342</v>
      </c>
      <c r="H22142" s="6">
        <v>293000</v>
      </c>
      <c r="I22142" s="6">
        <v>2305000</v>
      </c>
      <c r="J22142" s="6">
        <v>64027.777777777781</v>
      </c>
      <c r="K22142" s="6">
        <v>4.5</v>
      </c>
      <c r="L22142" s="6">
        <v>11.067087914056071</v>
      </c>
      <c r="M22142" s="6">
        <v>1.7047480922384253</v>
      </c>
      <c r="N22142" s="6">
        <v>4.0838140000000003</v>
      </c>
      <c r="O22142" s="6">
        <v>1.832198</v>
      </c>
      <c r="P22142" s="7">
        <v>2.9580060000000001</v>
      </c>
    </row>
    <row r="22143" spans="1:16" x14ac:dyDescent="0.25">
      <c r="A22143" s="8" t="s">
        <v>51395</v>
      </c>
      <c r="B22143" s="9" t="s">
        <v>51396</v>
      </c>
      <c r="C22143" s="9">
        <v>245</v>
      </c>
      <c r="D22143" s="9">
        <v>10</v>
      </c>
      <c r="E22143" s="9" t="s">
        <v>51397</v>
      </c>
      <c r="F22143" s="9" t="s">
        <v>50141</v>
      </c>
      <c r="G22143" s="9" t="s">
        <v>4784</v>
      </c>
      <c r="H22143" s="9">
        <v>2372000</v>
      </c>
      <c r="I22143" s="9">
        <v>9918000</v>
      </c>
      <c r="J22143" s="9">
        <v>40481.632653061228</v>
      </c>
      <c r="K22143" s="9">
        <v>24.5</v>
      </c>
      <c r="L22143" s="9">
        <v>10.608628337742386</v>
      </c>
      <c r="M22143" s="9">
        <v>3.2386784521643803</v>
      </c>
      <c r="N22143" s="9">
        <v>3.9560650000000002</v>
      </c>
      <c r="O22143" s="9">
        <v>2.5810089999999999</v>
      </c>
      <c r="P22143" s="10">
        <v>3.2685370000000002</v>
      </c>
    </row>
    <row r="22144" spans="1:16" x14ac:dyDescent="0.25">
      <c r="A22144" s="5" t="s">
        <v>51398</v>
      </c>
      <c r="B22144" s="6" t="s">
        <v>51399</v>
      </c>
      <c r="C22144" s="6">
        <v>2121</v>
      </c>
      <c r="D22144" s="6">
        <v>123</v>
      </c>
      <c r="E22144" s="6" t="s">
        <v>51400</v>
      </c>
      <c r="F22144" s="6" t="s">
        <v>50141</v>
      </c>
      <c r="G22144" s="6" t="s">
        <v>50661</v>
      </c>
      <c r="H22144" s="6">
        <v>62751000</v>
      </c>
      <c r="I22144" s="6">
        <v>189568000</v>
      </c>
      <c r="J22144" s="6">
        <v>89376.709099481377</v>
      </c>
      <c r="K22144" s="6">
        <v>17.243902439024389</v>
      </c>
      <c r="L22144" s="6">
        <v>11.40062659113951</v>
      </c>
      <c r="M22144" s="6">
        <v>2.9038309112701692</v>
      </c>
      <c r="N22144" s="6">
        <v>4.1767539999999999</v>
      </c>
      <c r="O22144" s="6">
        <v>2.417548</v>
      </c>
      <c r="P22144" s="7">
        <v>3.2971509999999999</v>
      </c>
    </row>
    <row r="22145" spans="1:16" x14ac:dyDescent="0.25">
      <c r="A22145" s="8" t="s">
        <v>51401</v>
      </c>
      <c r="B22145" s="9" t="s">
        <v>51402</v>
      </c>
      <c r="C22145" s="9">
        <v>2724</v>
      </c>
      <c r="D22145" s="9">
        <v>206</v>
      </c>
      <c r="E22145" s="9" t="s">
        <v>19663</v>
      </c>
      <c r="F22145" s="9" t="s">
        <v>50141</v>
      </c>
      <c r="G22145" s="9" t="s">
        <v>50661</v>
      </c>
      <c r="H22145" s="9">
        <v>33809000</v>
      </c>
      <c r="I22145" s="9">
        <v>136564000</v>
      </c>
      <c r="J22145" s="9">
        <v>50133.627019089574</v>
      </c>
      <c r="K22145" s="9">
        <v>13.223300970873787</v>
      </c>
      <c r="L22145" s="9">
        <v>10.822467206398878</v>
      </c>
      <c r="M22145" s="9">
        <v>2.6548815332215319</v>
      </c>
      <c r="N22145" s="9">
        <v>4.0156510000000001</v>
      </c>
      <c r="O22145" s="9">
        <v>2.2960199999999999</v>
      </c>
      <c r="P22145" s="10">
        <v>3.1558355000000002</v>
      </c>
    </row>
    <row r="22146" spans="1:16" x14ac:dyDescent="0.25">
      <c r="A22146" s="5" t="s">
        <v>51403</v>
      </c>
      <c r="B22146" s="6" t="s">
        <v>51404</v>
      </c>
      <c r="C22146" s="6">
        <v>26</v>
      </c>
      <c r="D22146" s="6">
        <v>5</v>
      </c>
      <c r="E22146" s="6" t="s">
        <v>18742</v>
      </c>
      <c r="F22146" s="6" t="s">
        <v>50141</v>
      </c>
      <c r="G22146" s="6" t="s">
        <v>51342</v>
      </c>
      <c r="H22146" s="6">
        <v>314000</v>
      </c>
      <c r="I22146" s="6">
        <v>1214000</v>
      </c>
      <c r="J22146" s="6">
        <v>46692.307692307695</v>
      </c>
      <c r="K22146" s="6">
        <v>5.2</v>
      </c>
      <c r="L22146" s="6">
        <v>10.751356129154717</v>
      </c>
      <c r="M22146" s="6">
        <v>1.824549292051046</v>
      </c>
      <c r="N22146" s="6">
        <v>3.9958360000000002</v>
      </c>
      <c r="O22146" s="6">
        <v>1.8906810000000001</v>
      </c>
      <c r="P22146" s="7">
        <v>2.9432585000000002</v>
      </c>
    </row>
    <row r="22147" spans="1:16" x14ac:dyDescent="0.25">
      <c r="A22147" s="8" t="s">
        <v>51405</v>
      </c>
      <c r="B22147" s="9" t="s">
        <v>51406</v>
      </c>
      <c r="C22147" s="9">
        <v>319</v>
      </c>
      <c r="D22147" s="9">
        <v>10</v>
      </c>
      <c r="E22147" s="9" t="s">
        <v>51407</v>
      </c>
      <c r="F22147" s="9" t="s">
        <v>50141</v>
      </c>
      <c r="G22147" s="9" t="s">
        <v>51342</v>
      </c>
      <c r="H22147" s="9">
        <v>8502000</v>
      </c>
      <c r="I22147" s="9">
        <v>26277000</v>
      </c>
      <c r="J22147" s="9">
        <v>82373.040752351095</v>
      </c>
      <c r="K22147" s="9">
        <v>31.9</v>
      </c>
      <c r="L22147" s="9">
        <v>11.319025626849006</v>
      </c>
      <c r="M22147" s="9">
        <v>3.493472657771326</v>
      </c>
      <c r="N22147" s="9">
        <v>4.1540160000000004</v>
      </c>
      <c r="O22147" s="9">
        <v>2.7053910000000001</v>
      </c>
      <c r="P22147" s="10">
        <v>3.4297035000000005</v>
      </c>
    </row>
    <row r="22148" spans="1:16" x14ac:dyDescent="0.25">
      <c r="A22148" s="5" t="s">
        <v>51408</v>
      </c>
      <c r="B22148" s="6" t="s">
        <v>51409</v>
      </c>
      <c r="C22148" s="6">
        <v>12</v>
      </c>
      <c r="D22148" s="6">
        <v>4</v>
      </c>
      <c r="E22148" s="6" t="s">
        <v>1573</v>
      </c>
      <c r="F22148" s="6" t="s">
        <v>50141</v>
      </c>
      <c r="G22148" s="6" t="s">
        <v>51342</v>
      </c>
      <c r="H22148" s="6">
        <v>202000</v>
      </c>
      <c r="I22148" s="6">
        <v>714000</v>
      </c>
      <c r="J22148" s="6">
        <v>59500</v>
      </c>
      <c r="K22148" s="6">
        <v>3</v>
      </c>
      <c r="L22148" s="6">
        <v>10.993748398115178</v>
      </c>
      <c r="M22148" s="6">
        <v>1.3862943611198906</v>
      </c>
      <c r="N22148" s="6">
        <v>4.0633780000000002</v>
      </c>
      <c r="O22148" s="6">
        <v>1.6767399999999999</v>
      </c>
      <c r="P22148" s="7">
        <v>2.8700589999999999</v>
      </c>
    </row>
    <row r="22149" spans="1:16" x14ac:dyDescent="0.25">
      <c r="A22149" s="8" t="s">
        <v>51410</v>
      </c>
      <c r="B22149" s="9" t="s">
        <v>51411</v>
      </c>
      <c r="C22149" s="9">
        <v>926</v>
      </c>
      <c r="D22149" s="9">
        <v>85</v>
      </c>
      <c r="E22149" s="9" t="s">
        <v>51412</v>
      </c>
      <c r="F22149" s="9" t="s">
        <v>50141</v>
      </c>
      <c r="G22149" s="9" t="s">
        <v>50661</v>
      </c>
      <c r="H22149" s="9">
        <v>8092000</v>
      </c>
      <c r="I22149" s="9">
        <v>32853000</v>
      </c>
      <c r="J22149" s="9">
        <v>35478.401727861768</v>
      </c>
      <c r="K22149" s="9">
        <v>10.894117647058824</v>
      </c>
      <c r="L22149" s="9">
        <v>10.476707574045207</v>
      </c>
      <c r="M22149" s="9">
        <v>2.4760439625301549</v>
      </c>
      <c r="N22149" s="9">
        <v>3.9193060000000002</v>
      </c>
      <c r="O22149" s="9">
        <v>2.2087180000000002</v>
      </c>
      <c r="P22149" s="10">
        <v>3.064012</v>
      </c>
    </row>
    <row r="22150" spans="1:16" x14ac:dyDescent="0.25">
      <c r="A22150" s="5" t="s">
        <v>51413</v>
      </c>
      <c r="B22150" s="6" t="s">
        <v>51414</v>
      </c>
      <c r="C22150" s="6">
        <v>102</v>
      </c>
      <c r="D22150" s="6">
        <v>16</v>
      </c>
      <c r="E22150" s="6" t="s">
        <v>20954</v>
      </c>
      <c r="F22150" s="6" t="s">
        <v>50141</v>
      </c>
      <c r="G22150" s="6" t="s">
        <v>51342</v>
      </c>
      <c r="H22150" s="6">
        <v>1274000</v>
      </c>
      <c r="I22150" s="6">
        <v>4864000</v>
      </c>
      <c r="J22150" s="6">
        <v>47686.274509803923</v>
      </c>
      <c r="K22150" s="6">
        <v>6.375</v>
      </c>
      <c r="L22150" s="6">
        <v>10.772419859518729</v>
      </c>
      <c r="M22150" s="6">
        <v>1.9980959022258835</v>
      </c>
      <c r="N22150" s="6">
        <v>4.0017050000000003</v>
      </c>
      <c r="O22150" s="6">
        <v>1.9754</v>
      </c>
      <c r="P22150" s="7">
        <v>2.9885524999999999</v>
      </c>
    </row>
    <row r="22151" spans="1:16" x14ac:dyDescent="0.25">
      <c r="A22151" s="8" t="s">
        <v>51415</v>
      </c>
      <c r="B22151" s="9" t="s">
        <v>51416</v>
      </c>
      <c r="C22151" s="9">
        <v>9335</v>
      </c>
      <c r="D22151" s="9">
        <v>647</v>
      </c>
      <c r="E22151" s="9" t="s">
        <v>35077</v>
      </c>
      <c r="F22151" s="9" t="s">
        <v>50141</v>
      </c>
      <c r="G22151" s="9" t="s">
        <v>50661</v>
      </c>
      <c r="H22151" s="9">
        <v>105608000</v>
      </c>
      <c r="I22151" s="9">
        <v>410757000</v>
      </c>
      <c r="J22151" s="9">
        <v>44001.821103374401</v>
      </c>
      <c r="K22151" s="9">
        <v>14.428129829984544</v>
      </c>
      <c r="L22151" s="9">
        <v>10.692009026830839</v>
      </c>
      <c r="M22151" s="9">
        <v>2.7361924555286539</v>
      </c>
      <c r="N22151" s="9">
        <v>3.9792990000000001</v>
      </c>
      <c r="O22151" s="9">
        <v>2.3357130000000002</v>
      </c>
      <c r="P22151" s="10">
        <v>3.1575060000000001</v>
      </c>
    </row>
    <row r="22152" spans="1:16" x14ac:dyDescent="0.25">
      <c r="A22152" s="5" t="s">
        <v>51417</v>
      </c>
      <c r="B22152" s="6" t="s">
        <v>51418</v>
      </c>
      <c r="C22152" s="6">
        <v>45</v>
      </c>
      <c r="D22152" s="6">
        <v>14</v>
      </c>
      <c r="E22152" s="6" t="s">
        <v>20595</v>
      </c>
      <c r="F22152" s="6" t="s">
        <v>50141</v>
      </c>
      <c r="G22152" s="6" t="s">
        <v>265</v>
      </c>
      <c r="H22152" s="6">
        <v>210000</v>
      </c>
      <c r="I22152" s="6">
        <v>937000</v>
      </c>
      <c r="J22152" s="6">
        <v>20822.222222222223</v>
      </c>
      <c r="K22152" s="6">
        <v>3.2142857142857144</v>
      </c>
      <c r="L22152" s="6">
        <v>9.943824095910708</v>
      </c>
      <c r="M22152" s="6">
        <v>1.4384801142904609</v>
      </c>
      <c r="N22152" s="6">
        <v>3.7708200000000001</v>
      </c>
      <c r="O22152" s="6">
        <v>1.702216</v>
      </c>
      <c r="P22152" s="7">
        <v>2.7365180000000002</v>
      </c>
    </row>
    <row r="22153" spans="1:16" x14ac:dyDescent="0.25">
      <c r="A22153" s="8" t="s">
        <v>51419</v>
      </c>
      <c r="B22153" s="9" t="s">
        <v>51420</v>
      </c>
      <c r="C22153" s="9">
        <v>9767</v>
      </c>
      <c r="D22153" s="9">
        <v>506</v>
      </c>
      <c r="E22153" s="9" t="s">
        <v>2933</v>
      </c>
      <c r="F22153" s="9" t="s">
        <v>50141</v>
      </c>
      <c r="G22153" s="9" t="s">
        <v>50661</v>
      </c>
      <c r="H22153" s="9">
        <v>88913000</v>
      </c>
      <c r="I22153" s="9">
        <v>354663000</v>
      </c>
      <c r="J22153" s="9">
        <v>36312.378417118867</v>
      </c>
      <c r="K22153" s="9">
        <v>19.302371541501977</v>
      </c>
      <c r="L22153" s="9">
        <v>10.499941503790325</v>
      </c>
      <c r="M22153" s="9">
        <v>3.0107377039287981</v>
      </c>
      <c r="N22153" s="9">
        <v>3.92578</v>
      </c>
      <c r="O22153" s="9">
        <v>2.4697360000000002</v>
      </c>
      <c r="P22153" s="10">
        <v>3.1977580000000003</v>
      </c>
    </row>
    <row r="22154" spans="1:16" x14ac:dyDescent="0.25">
      <c r="A22154" s="5" t="s">
        <v>51421</v>
      </c>
      <c r="B22154" s="6" t="s">
        <v>51422</v>
      </c>
      <c r="C22154" s="6">
        <v>4956</v>
      </c>
      <c r="D22154" s="6">
        <v>340</v>
      </c>
      <c r="E22154" s="6" t="s">
        <v>569</v>
      </c>
      <c r="F22154" s="6" t="s">
        <v>50141</v>
      </c>
      <c r="G22154" s="6" t="s">
        <v>51342</v>
      </c>
      <c r="H22154" s="6">
        <v>54769000</v>
      </c>
      <c r="I22154" s="6">
        <v>227256000</v>
      </c>
      <c r="J22154" s="6">
        <v>45854.721549636801</v>
      </c>
      <c r="K22154" s="6">
        <v>14.576470588235294</v>
      </c>
      <c r="L22154" s="6">
        <v>10.733255258331829</v>
      </c>
      <c r="M22154" s="6">
        <v>2.745761480006637</v>
      </c>
      <c r="N22154" s="6">
        <v>3.9907919999999999</v>
      </c>
      <c r="O22154" s="6">
        <v>2.3403839999999998</v>
      </c>
      <c r="P22154" s="7">
        <v>3.1655879999999996</v>
      </c>
    </row>
    <row r="22155" spans="1:16" x14ac:dyDescent="0.25">
      <c r="A22155" s="8" t="s">
        <v>51423</v>
      </c>
      <c r="B22155" s="9" t="s">
        <v>51424</v>
      </c>
      <c r="C22155" s="9">
        <v>4</v>
      </c>
      <c r="D22155" s="9">
        <v>3</v>
      </c>
      <c r="E22155" s="9" t="s">
        <v>575</v>
      </c>
      <c r="F22155" s="9" t="s">
        <v>50141</v>
      </c>
      <c r="G22155" s="9" t="s">
        <v>50661</v>
      </c>
      <c r="H22155" s="9">
        <v>93000</v>
      </c>
      <c r="I22155" s="9">
        <v>266000</v>
      </c>
      <c r="J22155" s="9">
        <v>66500</v>
      </c>
      <c r="K22155" s="9">
        <v>1.3333333333333333</v>
      </c>
      <c r="L22155" s="9">
        <v>11.104972264124868</v>
      </c>
      <c r="M22155" s="9">
        <v>0.84729786038720345</v>
      </c>
      <c r="N22155" s="9">
        <v>4.0943699999999996</v>
      </c>
      <c r="O22155" s="9">
        <v>1.413621</v>
      </c>
      <c r="P22155" s="10">
        <v>2.7539954999999998</v>
      </c>
    </row>
    <row r="22156" spans="1:16" x14ac:dyDescent="0.25">
      <c r="A22156" s="5" t="s">
        <v>51425</v>
      </c>
      <c r="B22156" s="6" t="s">
        <v>51426</v>
      </c>
      <c r="C22156" s="6">
        <v>6</v>
      </c>
      <c r="D22156" s="6">
        <v>4</v>
      </c>
      <c r="E22156" s="6" t="s">
        <v>51427</v>
      </c>
      <c r="F22156" s="6" t="s">
        <v>50141</v>
      </c>
      <c r="G22156" s="6" t="s">
        <v>51342</v>
      </c>
      <c r="H22156" s="6">
        <v>54000</v>
      </c>
      <c r="I22156" s="6">
        <v>289000</v>
      </c>
      <c r="J22156" s="6">
        <v>48166.666666666664</v>
      </c>
      <c r="K22156" s="6">
        <v>1.5</v>
      </c>
      <c r="L22156" s="6">
        <v>10.782443258896677</v>
      </c>
      <c r="M22156" s="6">
        <v>0.91629073187415511</v>
      </c>
      <c r="N22156" s="6">
        <v>4.0044979999999999</v>
      </c>
      <c r="O22156" s="6">
        <v>1.4473009999999999</v>
      </c>
      <c r="P22156" s="7">
        <v>2.7258994999999997</v>
      </c>
    </row>
    <row r="22157" spans="1:16" x14ac:dyDescent="0.25">
      <c r="A22157" s="8" t="s">
        <v>51428</v>
      </c>
      <c r="B22157" s="9" t="s">
        <v>51429</v>
      </c>
      <c r="C22157" s="9">
        <v>369</v>
      </c>
      <c r="D22157" s="9">
        <v>50</v>
      </c>
      <c r="E22157" s="9" t="s">
        <v>9708</v>
      </c>
      <c r="F22157" s="9" t="s">
        <v>50141</v>
      </c>
      <c r="G22157" s="9" t="s">
        <v>50661</v>
      </c>
      <c r="H22157" s="9">
        <v>4486000</v>
      </c>
      <c r="I22157" s="9">
        <v>19403000</v>
      </c>
      <c r="J22157" s="9">
        <v>52582.655826558264</v>
      </c>
      <c r="K22157" s="9">
        <v>7.38</v>
      </c>
      <c r="L22157" s="9">
        <v>10.870160624709728</v>
      </c>
      <c r="M22157" s="9">
        <v>2.1258479144939915</v>
      </c>
      <c r="N22157" s="9">
        <v>4.0289409999999997</v>
      </c>
      <c r="O22157" s="9">
        <v>2.0377640000000001</v>
      </c>
      <c r="P22157" s="10">
        <v>3.0333524999999999</v>
      </c>
    </row>
    <row r="22158" spans="1:16" x14ac:dyDescent="0.25">
      <c r="A22158" s="5" t="s">
        <v>51430</v>
      </c>
      <c r="B22158" s="6" t="s">
        <v>51431</v>
      </c>
      <c r="C22158" s="6">
        <v>149</v>
      </c>
      <c r="D22158" s="6">
        <v>31</v>
      </c>
      <c r="E22158" s="6" t="s">
        <v>301</v>
      </c>
      <c r="F22158" s="6" t="s">
        <v>50141</v>
      </c>
      <c r="G22158" s="6" t="s">
        <v>51342</v>
      </c>
      <c r="H22158" s="6">
        <v>1520000</v>
      </c>
      <c r="I22158" s="6">
        <v>5253000</v>
      </c>
      <c r="J22158" s="6">
        <v>35255.033557046983</v>
      </c>
      <c r="K22158" s="6">
        <v>4.806451612903226</v>
      </c>
      <c r="L22158" s="6">
        <v>10.470391958332323</v>
      </c>
      <c r="M22158" s="6">
        <v>1.7589696464050641</v>
      </c>
      <c r="N22158" s="6">
        <v>3.9175460000000002</v>
      </c>
      <c r="O22158" s="6">
        <v>1.8586670000000001</v>
      </c>
      <c r="P22158" s="7">
        <v>2.8881065000000001</v>
      </c>
    </row>
    <row r="22159" spans="1:16" x14ac:dyDescent="0.25">
      <c r="A22159" s="8" t="s">
        <v>51432</v>
      </c>
      <c r="B22159" s="9" t="s">
        <v>51433</v>
      </c>
      <c r="C22159" s="9">
        <v>2767</v>
      </c>
      <c r="D22159" s="9">
        <v>111</v>
      </c>
      <c r="E22159" s="9" t="s">
        <v>7530</v>
      </c>
      <c r="F22159" s="9" t="s">
        <v>50141</v>
      </c>
      <c r="G22159" s="9" t="s">
        <v>51342</v>
      </c>
      <c r="H22159" s="9">
        <v>30474000</v>
      </c>
      <c r="I22159" s="9">
        <v>128371000</v>
      </c>
      <c r="J22159" s="9">
        <v>46393.567040115646</v>
      </c>
      <c r="K22159" s="9">
        <v>24.927927927927929</v>
      </c>
      <c r="L22159" s="9">
        <v>10.744937641706137</v>
      </c>
      <c r="M22159" s="9">
        <v>3.2553206861349788</v>
      </c>
      <c r="N22159" s="9">
        <v>3.9940479999999998</v>
      </c>
      <c r="O22159" s="9">
        <v>2.5891329999999999</v>
      </c>
      <c r="P22159" s="10">
        <v>3.2915904999999999</v>
      </c>
    </row>
    <row r="22160" spans="1:16" x14ac:dyDescent="0.25">
      <c r="A22160" s="5" t="s">
        <v>51434</v>
      </c>
      <c r="B22160" s="6" t="s">
        <v>51435</v>
      </c>
      <c r="C22160" s="6">
        <v>15</v>
      </c>
      <c r="D22160" s="6">
        <v>3</v>
      </c>
      <c r="E22160" s="6" t="s">
        <v>51436</v>
      </c>
      <c r="F22160" s="6" t="s">
        <v>50141</v>
      </c>
      <c r="G22160" s="6" t="s">
        <v>4784</v>
      </c>
      <c r="H22160" s="6">
        <v>127000</v>
      </c>
      <c r="I22160" s="6">
        <v>493000</v>
      </c>
      <c r="J22160" s="6">
        <v>32866.666666666664</v>
      </c>
      <c r="K22160" s="6">
        <v>5</v>
      </c>
      <c r="L22160" s="6">
        <v>10.400244677423245</v>
      </c>
      <c r="M22160" s="6">
        <v>1.791759469228055</v>
      </c>
      <c r="N22160" s="6">
        <v>3.8980000000000001</v>
      </c>
      <c r="O22160" s="6">
        <v>1.874674</v>
      </c>
      <c r="P22160" s="7">
        <v>2.8863370000000002</v>
      </c>
    </row>
    <row r="22161" spans="1:16" x14ac:dyDescent="0.25">
      <c r="A22161" s="8" t="s">
        <v>51437</v>
      </c>
      <c r="B22161" s="9" t="s">
        <v>51438</v>
      </c>
      <c r="C22161" s="9">
        <v>6612</v>
      </c>
      <c r="D22161" s="9">
        <v>349</v>
      </c>
      <c r="E22161" s="9" t="s">
        <v>51439</v>
      </c>
      <c r="F22161" s="9" t="s">
        <v>50141</v>
      </c>
      <c r="G22161" s="9" t="s">
        <v>50661</v>
      </c>
      <c r="H22161" s="9">
        <v>65296000</v>
      </c>
      <c r="I22161" s="9">
        <v>251650000</v>
      </c>
      <c r="J22161" s="9">
        <v>38059.588626739263</v>
      </c>
      <c r="K22161" s="9">
        <v>18.945558739255013</v>
      </c>
      <c r="L22161" s="9">
        <v>10.546934606488279</v>
      </c>
      <c r="M22161" s="9">
        <v>2.9930064989662393</v>
      </c>
      <c r="N22161" s="9">
        <v>3.9388749999999999</v>
      </c>
      <c r="O22161" s="9">
        <v>2.4610810000000001</v>
      </c>
      <c r="P22161" s="10">
        <v>3.1999779999999998</v>
      </c>
    </row>
    <row r="22162" spans="1:16" x14ac:dyDescent="0.25">
      <c r="A22162" s="5" t="s">
        <v>51440</v>
      </c>
      <c r="B22162" s="6" t="s">
        <v>51441</v>
      </c>
      <c r="C22162" s="6">
        <v>173</v>
      </c>
      <c r="D22162" s="6">
        <v>25</v>
      </c>
      <c r="E22162" s="6" t="s">
        <v>51442</v>
      </c>
      <c r="F22162" s="6" t="s">
        <v>50141</v>
      </c>
      <c r="G22162" s="6" t="s">
        <v>265</v>
      </c>
      <c r="H22162" s="6">
        <v>1621000</v>
      </c>
      <c r="I22162" s="6">
        <v>7830000</v>
      </c>
      <c r="J22162" s="6">
        <v>45260.115606936415</v>
      </c>
      <c r="K22162" s="6">
        <v>6.92</v>
      </c>
      <c r="L22162" s="6">
        <v>10.720203567733428</v>
      </c>
      <c r="M22162" s="6">
        <v>2.0693912058263346</v>
      </c>
      <c r="N22162" s="6">
        <v>3.9871560000000001</v>
      </c>
      <c r="O22162" s="6">
        <v>2.0102039999999999</v>
      </c>
      <c r="P22162" s="7">
        <v>2.9986800000000002</v>
      </c>
    </row>
    <row r="22163" spans="1:16" x14ac:dyDescent="0.25">
      <c r="A22163" s="8" t="s">
        <v>51443</v>
      </c>
      <c r="B22163" s="9" t="s">
        <v>51444</v>
      </c>
      <c r="C22163" s="9">
        <v>107</v>
      </c>
      <c r="D22163" s="9">
        <v>22</v>
      </c>
      <c r="E22163" s="9" t="s">
        <v>51445</v>
      </c>
      <c r="F22163" s="9" t="s">
        <v>50141</v>
      </c>
      <c r="G22163" s="9" t="s">
        <v>51342</v>
      </c>
      <c r="H22163" s="9">
        <v>1797000</v>
      </c>
      <c r="I22163" s="9">
        <v>6838000</v>
      </c>
      <c r="J22163" s="9">
        <v>63906.542056074766</v>
      </c>
      <c r="K22163" s="9">
        <v>4.8636363636363633</v>
      </c>
      <c r="L22163" s="9">
        <v>11.0651926624473</v>
      </c>
      <c r="M22163" s="9">
        <v>1.7687699510033561</v>
      </c>
      <c r="N22163" s="9">
        <v>4.0832860000000002</v>
      </c>
      <c r="O22163" s="9">
        <v>1.8634520000000001</v>
      </c>
      <c r="P22163" s="10">
        <v>2.9733689999999999</v>
      </c>
    </row>
    <row r="22164" spans="1:16" x14ac:dyDescent="0.25">
      <c r="A22164" s="5" t="s">
        <v>51446</v>
      </c>
      <c r="B22164" s="6" t="s">
        <v>51447</v>
      </c>
      <c r="C22164" s="6">
        <v>632</v>
      </c>
      <c r="D22164" s="6">
        <v>30</v>
      </c>
      <c r="E22164" s="6" t="s">
        <v>51448</v>
      </c>
      <c r="F22164" s="6" t="s">
        <v>50141</v>
      </c>
      <c r="G22164" s="6" t="s">
        <v>16567</v>
      </c>
      <c r="H22164" s="6">
        <v>5203000</v>
      </c>
      <c r="I22164" s="6">
        <v>24355000</v>
      </c>
      <c r="J22164" s="6">
        <v>38536.392405063292</v>
      </c>
      <c r="K22164" s="6">
        <v>21.066666666666666</v>
      </c>
      <c r="L22164" s="6">
        <v>10.559384280236264</v>
      </c>
      <c r="M22164" s="6">
        <v>3.0940681742748528</v>
      </c>
      <c r="N22164" s="6">
        <v>3.9423439999999998</v>
      </c>
      <c r="O22164" s="6">
        <v>2.5104150000000001</v>
      </c>
      <c r="P22164" s="7">
        <v>3.2263795000000002</v>
      </c>
    </row>
    <row r="22165" spans="1:16" x14ac:dyDescent="0.25">
      <c r="A22165" s="8" t="s">
        <v>51449</v>
      </c>
      <c r="B22165" s="9" t="s">
        <v>51450</v>
      </c>
      <c r="C22165" s="9">
        <v>200</v>
      </c>
      <c r="D22165" s="9">
        <v>32</v>
      </c>
      <c r="E22165" s="9" t="s">
        <v>51451</v>
      </c>
      <c r="F22165" s="9" t="s">
        <v>50141</v>
      </c>
      <c r="G22165" s="9" t="s">
        <v>50661</v>
      </c>
      <c r="H22165" s="9">
        <v>2371000</v>
      </c>
      <c r="I22165" s="9">
        <v>10925000</v>
      </c>
      <c r="J22165" s="9">
        <v>54625</v>
      </c>
      <c r="K22165" s="9">
        <v>6.25</v>
      </c>
      <c r="L22165" s="9">
        <v>10.908265238866482</v>
      </c>
      <c r="M22165" s="9">
        <v>1.9810014688665833</v>
      </c>
      <c r="N22165" s="9">
        <v>4.0395580000000004</v>
      </c>
      <c r="O22165" s="9">
        <v>1.967055</v>
      </c>
      <c r="P22165" s="10">
        <v>3.0033065000000003</v>
      </c>
    </row>
    <row r="22166" spans="1:16" x14ac:dyDescent="0.25">
      <c r="A22166" s="5" t="s">
        <v>51452</v>
      </c>
      <c r="B22166" s="6" t="s">
        <v>51453</v>
      </c>
      <c r="C22166" s="6">
        <v>175</v>
      </c>
      <c r="D22166" s="6">
        <v>13</v>
      </c>
      <c r="E22166" s="6" t="s">
        <v>51454</v>
      </c>
      <c r="F22166" s="6" t="s">
        <v>50141</v>
      </c>
      <c r="G22166" s="6" t="s">
        <v>50661</v>
      </c>
      <c r="H22166" s="6">
        <v>2666000</v>
      </c>
      <c r="I22166" s="6">
        <v>12031000</v>
      </c>
      <c r="J22166" s="6">
        <v>68748.571428571435</v>
      </c>
      <c r="K22166" s="6">
        <v>13.461538461538462</v>
      </c>
      <c r="L22166" s="6">
        <v>11.138225781743154</v>
      </c>
      <c r="M22166" s="6">
        <v>2.6714926053684125</v>
      </c>
      <c r="N22166" s="6">
        <v>4.1036359999999998</v>
      </c>
      <c r="O22166" s="6">
        <v>2.3041290000000001</v>
      </c>
      <c r="P22166" s="7">
        <v>3.2038824999999997</v>
      </c>
    </row>
    <row r="22167" spans="1:16" x14ac:dyDescent="0.25">
      <c r="A22167" s="8" t="s">
        <v>51455</v>
      </c>
      <c r="B22167" s="9" t="s">
        <v>51456</v>
      </c>
      <c r="C22167" s="9">
        <v>708</v>
      </c>
      <c r="D22167" s="9">
        <v>58</v>
      </c>
      <c r="E22167" s="9" t="s">
        <v>10222</v>
      </c>
      <c r="F22167" s="9" t="s">
        <v>50141</v>
      </c>
      <c r="G22167" s="9" t="s">
        <v>50661</v>
      </c>
      <c r="H22167" s="9">
        <v>6854000</v>
      </c>
      <c r="I22167" s="9">
        <v>27681000</v>
      </c>
      <c r="J22167" s="9">
        <v>39097.457627118645</v>
      </c>
      <c r="K22167" s="9">
        <v>12.206896551724139</v>
      </c>
      <c r="L22167" s="9">
        <v>10.573838298318648</v>
      </c>
      <c r="M22167" s="9">
        <v>2.580739159194172</v>
      </c>
      <c r="N22167" s="9">
        <v>3.9463710000000001</v>
      </c>
      <c r="O22167" s="9">
        <v>2.2598259999999999</v>
      </c>
      <c r="P22167" s="10">
        <v>3.1030984999999998</v>
      </c>
    </row>
    <row r="22168" spans="1:16" x14ac:dyDescent="0.25">
      <c r="A22168" s="5" t="s">
        <v>51457</v>
      </c>
      <c r="B22168" s="6" t="s">
        <v>51458</v>
      </c>
      <c r="C22168" s="6">
        <v>9</v>
      </c>
      <c r="D22168" s="6">
        <v>3</v>
      </c>
      <c r="E22168" s="6" t="s">
        <v>51459</v>
      </c>
      <c r="F22168" s="6" t="s">
        <v>50141</v>
      </c>
      <c r="G22168" s="6" t="s">
        <v>51342</v>
      </c>
      <c r="H22168" s="6">
        <v>105000</v>
      </c>
      <c r="I22168" s="6">
        <v>411000</v>
      </c>
      <c r="J22168" s="6">
        <v>45666.666666666664</v>
      </c>
      <c r="K22168" s="6">
        <v>3</v>
      </c>
      <c r="L22168" s="6">
        <v>10.729145813712618</v>
      </c>
      <c r="M22168" s="6">
        <v>1.3862943611198906</v>
      </c>
      <c r="N22168" s="6">
        <v>3.9896470000000002</v>
      </c>
      <c r="O22168" s="6">
        <v>1.6767399999999999</v>
      </c>
      <c r="P22168" s="7">
        <v>2.8331935000000001</v>
      </c>
    </row>
    <row r="22169" spans="1:16" x14ac:dyDescent="0.25">
      <c r="A22169" s="8" t="s">
        <v>51460</v>
      </c>
      <c r="B22169" s="9" t="s">
        <v>51461</v>
      </c>
      <c r="C22169" s="9">
        <v>68</v>
      </c>
      <c r="D22169" s="9">
        <v>10</v>
      </c>
      <c r="E22169" s="9" t="s">
        <v>51462</v>
      </c>
      <c r="F22169" s="9" t="s">
        <v>50141</v>
      </c>
      <c r="G22169" s="9" t="s">
        <v>16567</v>
      </c>
      <c r="H22169" s="9">
        <v>491000</v>
      </c>
      <c r="I22169" s="9">
        <v>2851000</v>
      </c>
      <c r="J22169" s="9">
        <v>41926.470588235294</v>
      </c>
      <c r="K22169" s="9">
        <v>6.8</v>
      </c>
      <c r="L22169" s="9">
        <v>10.643696513714518</v>
      </c>
      <c r="M22169" s="9">
        <v>2.0541237336955462</v>
      </c>
      <c r="N22169" s="9">
        <v>3.9658370000000001</v>
      </c>
      <c r="O22169" s="9">
        <v>2.0027509999999999</v>
      </c>
      <c r="P22169" s="10">
        <v>2.9842940000000002</v>
      </c>
    </row>
    <row r="22170" spans="1:16" x14ac:dyDescent="0.25">
      <c r="A22170" s="5" t="s">
        <v>51463</v>
      </c>
      <c r="B22170" s="6" t="s">
        <v>51464</v>
      </c>
      <c r="C22170" s="6">
        <v>493</v>
      </c>
      <c r="D22170" s="6">
        <v>57</v>
      </c>
      <c r="E22170" s="6" t="s">
        <v>32066</v>
      </c>
      <c r="F22170" s="6" t="s">
        <v>50141</v>
      </c>
      <c r="G22170" s="6" t="s">
        <v>51342</v>
      </c>
      <c r="H22170" s="6">
        <v>4790000</v>
      </c>
      <c r="I22170" s="6">
        <v>19333000</v>
      </c>
      <c r="J22170" s="6">
        <v>39215.010141987827</v>
      </c>
      <c r="K22170" s="6">
        <v>8.6491228070175445</v>
      </c>
      <c r="L22170" s="6">
        <v>10.576840364386481</v>
      </c>
      <c r="M22170" s="6">
        <v>2.2668670103919664</v>
      </c>
      <c r="N22170" s="6">
        <v>3.9472079999999998</v>
      </c>
      <c r="O22170" s="6">
        <v>2.1066050000000001</v>
      </c>
      <c r="P22170" s="7">
        <v>3.0269064999999999</v>
      </c>
    </row>
    <row r="22171" spans="1:16" x14ac:dyDescent="0.25">
      <c r="A22171" s="8" t="s">
        <v>51465</v>
      </c>
      <c r="B22171" s="9" t="s">
        <v>51466</v>
      </c>
      <c r="C22171" s="9">
        <v>448</v>
      </c>
      <c r="D22171" s="9">
        <v>29</v>
      </c>
      <c r="E22171" s="9" t="s">
        <v>51467</v>
      </c>
      <c r="F22171" s="9" t="s">
        <v>50141</v>
      </c>
      <c r="G22171" s="9" t="s">
        <v>16567</v>
      </c>
      <c r="H22171" s="9">
        <v>7992000</v>
      </c>
      <c r="I22171" s="9">
        <v>22250000</v>
      </c>
      <c r="J22171" s="9">
        <v>49665.178571428572</v>
      </c>
      <c r="K22171" s="9">
        <v>15.448275862068966</v>
      </c>
      <c r="L22171" s="9">
        <v>10.813079468790296</v>
      </c>
      <c r="M22171" s="9">
        <v>2.8002206609018674</v>
      </c>
      <c r="N22171" s="9">
        <v>4.0130350000000004</v>
      </c>
      <c r="O22171" s="9">
        <v>2.3669690000000001</v>
      </c>
      <c r="P22171" s="10">
        <v>3.1900020000000002</v>
      </c>
    </row>
    <row r="22172" spans="1:16" x14ac:dyDescent="0.25">
      <c r="A22172" s="5" t="s">
        <v>51468</v>
      </c>
      <c r="B22172" s="6" t="s">
        <v>51469</v>
      </c>
      <c r="C22172" s="6">
        <v>75</v>
      </c>
      <c r="D22172" s="6">
        <v>17</v>
      </c>
      <c r="E22172" s="6" t="s">
        <v>51470</v>
      </c>
      <c r="F22172" s="6" t="s">
        <v>50141</v>
      </c>
      <c r="G22172" s="6" t="s">
        <v>265</v>
      </c>
      <c r="H22172" s="6">
        <v>981000</v>
      </c>
      <c r="I22172" s="6">
        <v>3778000</v>
      </c>
      <c r="J22172" s="6">
        <v>50373.333333333336</v>
      </c>
      <c r="K22172" s="6">
        <v>4.4117647058823533</v>
      </c>
      <c r="L22172" s="6">
        <v>10.827237065083663</v>
      </c>
      <c r="M22172" s="6">
        <v>1.6885752329928243</v>
      </c>
      <c r="N22172" s="6">
        <v>4.0169800000000002</v>
      </c>
      <c r="O22172" s="6">
        <v>1.824303</v>
      </c>
      <c r="P22172" s="7">
        <v>2.9206415000000003</v>
      </c>
    </row>
    <row r="22173" spans="1:16" x14ac:dyDescent="0.25">
      <c r="A22173" s="8" t="s">
        <v>51471</v>
      </c>
      <c r="B22173" s="9" t="s">
        <v>51472</v>
      </c>
      <c r="C22173" s="9">
        <v>60</v>
      </c>
      <c r="D22173" s="9">
        <v>15</v>
      </c>
      <c r="E22173" s="9" t="s">
        <v>51473</v>
      </c>
      <c r="F22173" s="9" t="s">
        <v>50141</v>
      </c>
      <c r="G22173" s="9" t="s">
        <v>51342</v>
      </c>
      <c r="H22173" s="9">
        <v>475000</v>
      </c>
      <c r="I22173" s="9">
        <v>2226000</v>
      </c>
      <c r="J22173" s="9">
        <v>37100</v>
      </c>
      <c r="K22173" s="9">
        <v>4</v>
      </c>
      <c r="L22173" s="9">
        <v>10.521399202410167</v>
      </c>
      <c r="M22173" s="9">
        <v>1.6094379124341003</v>
      </c>
      <c r="N22173" s="9">
        <v>3.931759</v>
      </c>
      <c r="O22173" s="9">
        <v>1.785671</v>
      </c>
      <c r="P22173" s="10">
        <v>2.8587150000000001</v>
      </c>
    </row>
    <row r="22174" spans="1:16" x14ac:dyDescent="0.25">
      <c r="A22174" s="5" t="s">
        <v>51474</v>
      </c>
      <c r="B22174" s="6" t="s">
        <v>51475</v>
      </c>
      <c r="C22174" s="6">
        <v>13203</v>
      </c>
      <c r="D22174" s="6">
        <v>728</v>
      </c>
      <c r="E22174" s="6" t="s">
        <v>40316</v>
      </c>
      <c r="F22174" s="6" t="s">
        <v>50141</v>
      </c>
      <c r="G22174" s="6" t="s">
        <v>3197</v>
      </c>
      <c r="H22174" s="6">
        <v>105314000</v>
      </c>
      <c r="I22174" s="6">
        <v>421089000</v>
      </c>
      <c r="J22174" s="6">
        <v>31893.433310611224</v>
      </c>
      <c r="K22174" s="6">
        <v>18.135989010989011</v>
      </c>
      <c r="L22174" s="6">
        <v>10.370186769175723</v>
      </c>
      <c r="M22174" s="6">
        <v>2.9515708035095392</v>
      </c>
      <c r="N22174" s="6">
        <v>3.889624</v>
      </c>
      <c r="O22174" s="6">
        <v>2.4408530000000002</v>
      </c>
      <c r="P22174" s="7">
        <v>3.1652385000000001</v>
      </c>
    </row>
    <row r="22175" spans="1:16" x14ac:dyDescent="0.25">
      <c r="A22175" s="8" t="s">
        <v>51476</v>
      </c>
      <c r="B22175" s="9" t="s">
        <v>51475</v>
      </c>
      <c r="C22175" s="9">
        <v>455</v>
      </c>
      <c r="D22175" s="9">
        <v>18</v>
      </c>
      <c r="E22175" s="9" t="s">
        <v>40316</v>
      </c>
      <c r="F22175" s="9" t="s">
        <v>50141</v>
      </c>
      <c r="G22175" s="9" t="s">
        <v>3197</v>
      </c>
      <c r="H22175" s="9">
        <v>5379000</v>
      </c>
      <c r="I22175" s="9">
        <v>21211000</v>
      </c>
      <c r="J22175" s="9">
        <v>46617.582417582416</v>
      </c>
      <c r="K22175" s="9">
        <v>25.277777777777779</v>
      </c>
      <c r="L22175" s="9">
        <v>10.749754504954176</v>
      </c>
      <c r="M22175" s="9">
        <v>3.2687236305957681</v>
      </c>
      <c r="N22175" s="9">
        <v>3.99539</v>
      </c>
      <c r="O22175" s="9">
        <v>2.5956760000000001</v>
      </c>
      <c r="P22175" s="10">
        <v>3.2955329999999998</v>
      </c>
    </row>
    <row r="22176" spans="1:16" x14ac:dyDescent="0.25">
      <c r="A22176" s="5" t="s">
        <v>51477</v>
      </c>
      <c r="B22176" s="6" t="s">
        <v>51478</v>
      </c>
      <c r="C22176" s="6">
        <v>321</v>
      </c>
      <c r="D22176" s="6">
        <v>52</v>
      </c>
      <c r="E22176" s="6" t="s">
        <v>17200</v>
      </c>
      <c r="F22176" s="6" t="s">
        <v>50141</v>
      </c>
      <c r="G22176" s="6" t="s">
        <v>3197</v>
      </c>
      <c r="H22176" s="6">
        <v>1722000</v>
      </c>
      <c r="I22176" s="6">
        <v>7490000</v>
      </c>
      <c r="J22176" s="6">
        <v>23333.333333333332</v>
      </c>
      <c r="K22176" s="6">
        <v>6.1730769230769234</v>
      </c>
      <c r="L22176" s="6">
        <v>10.057681088587902</v>
      </c>
      <c r="M22176" s="6">
        <v>1.9703347010623882</v>
      </c>
      <c r="N22176" s="6">
        <v>3.8025449999999998</v>
      </c>
      <c r="O22176" s="6">
        <v>1.961848</v>
      </c>
      <c r="P22176" s="7">
        <v>2.8821965000000001</v>
      </c>
    </row>
    <row r="22177" spans="1:16" x14ac:dyDescent="0.25">
      <c r="A22177" s="8" t="s">
        <v>51479</v>
      </c>
      <c r="B22177" s="9" t="s">
        <v>51480</v>
      </c>
      <c r="C22177" s="9">
        <v>41</v>
      </c>
      <c r="D22177" s="9">
        <v>4</v>
      </c>
      <c r="E22177" s="9" t="s">
        <v>34627</v>
      </c>
      <c r="F22177" s="9" t="s">
        <v>50141</v>
      </c>
      <c r="G22177" s="9" t="s">
        <v>25256</v>
      </c>
      <c r="H22177" s="9">
        <v>353000</v>
      </c>
      <c r="I22177" s="9">
        <v>1831000</v>
      </c>
      <c r="J22177" s="9">
        <v>44658.536585365851</v>
      </c>
      <c r="K22177" s="9">
        <v>10.25</v>
      </c>
      <c r="L22177" s="9">
        <v>10.706823148837085</v>
      </c>
      <c r="M22177" s="9">
        <v>2.4203681286504293</v>
      </c>
      <c r="N22177" s="9">
        <v>3.9834269999999998</v>
      </c>
      <c r="O22177" s="9">
        <v>2.1815389999999999</v>
      </c>
      <c r="P22177" s="10">
        <v>3.0824829999999999</v>
      </c>
    </row>
    <row r="22178" spans="1:16" x14ac:dyDescent="0.25">
      <c r="A22178" s="5" t="s">
        <v>51481</v>
      </c>
      <c r="B22178" s="6" t="s">
        <v>51482</v>
      </c>
      <c r="C22178" s="6">
        <v>185</v>
      </c>
      <c r="D22178" s="6">
        <v>19</v>
      </c>
      <c r="E22178" s="6" t="s">
        <v>22553</v>
      </c>
      <c r="F22178" s="6" t="s">
        <v>50141</v>
      </c>
      <c r="G22178" s="6" t="s">
        <v>6696</v>
      </c>
      <c r="H22178" s="6">
        <v>2665000</v>
      </c>
      <c r="I22178" s="6">
        <v>10006000</v>
      </c>
      <c r="J22178" s="6">
        <v>54086.486486486487</v>
      </c>
      <c r="K22178" s="6">
        <v>9.7368421052631575</v>
      </c>
      <c r="L22178" s="6">
        <v>10.898358134687701</v>
      </c>
      <c r="M22178" s="6">
        <v>2.3736810146777758</v>
      </c>
      <c r="N22178" s="6">
        <v>4.0367980000000001</v>
      </c>
      <c r="O22178" s="6">
        <v>2.1587480000000001</v>
      </c>
      <c r="P22178" s="7">
        <v>3.0977730000000001</v>
      </c>
    </row>
    <row r="22179" spans="1:16" x14ac:dyDescent="0.25">
      <c r="A22179" s="8" t="s">
        <v>51483</v>
      </c>
      <c r="B22179" s="9" t="s">
        <v>51484</v>
      </c>
      <c r="C22179" s="9">
        <v>114</v>
      </c>
      <c r="D22179" s="9">
        <v>22</v>
      </c>
      <c r="E22179" s="9" t="s">
        <v>36694</v>
      </c>
      <c r="F22179" s="9" t="s">
        <v>50141</v>
      </c>
      <c r="G22179" s="9" t="s">
        <v>19380</v>
      </c>
      <c r="H22179" s="9">
        <v>1183000</v>
      </c>
      <c r="I22179" s="9">
        <v>5647000</v>
      </c>
      <c r="J22179" s="9">
        <v>49535.087719298244</v>
      </c>
      <c r="K22179" s="9">
        <v>5.1818181818181817</v>
      </c>
      <c r="L22179" s="9">
        <v>10.810456727766997</v>
      </c>
      <c r="M22179" s="9">
        <v>1.8216124323777361</v>
      </c>
      <c r="N22179" s="9">
        <v>4.0123040000000003</v>
      </c>
      <c r="O22179" s="9">
        <v>1.8892469999999999</v>
      </c>
      <c r="P22179" s="10">
        <v>2.9507755000000002</v>
      </c>
    </row>
    <row r="22180" spans="1:16" x14ac:dyDescent="0.25">
      <c r="A22180" s="5" t="s">
        <v>51485</v>
      </c>
      <c r="B22180" s="6" t="s">
        <v>51486</v>
      </c>
      <c r="C22180" s="6">
        <v>47</v>
      </c>
      <c r="D22180" s="6">
        <v>12</v>
      </c>
      <c r="E22180" s="6" t="s">
        <v>9450</v>
      </c>
      <c r="F22180" s="6" t="s">
        <v>50141</v>
      </c>
      <c r="G22180" s="6" t="s">
        <v>3197</v>
      </c>
      <c r="H22180" s="6">
        <v>264000</v>
      </c>
      <c r="I22180" s="6">
        <v>1174000</v>
      </c>
      <c r="J22180" s="6">
        <v>24978.723404255321</v>
      </c>
      <c r="K22180" s="6">
        <v>3.9166666666666665</v>
      </c>
      <c r="L22180" s="6">
        <v>10.125819710930328</v>
      </c>
      <c r="M22180" s="6">
        <v>1.5926307941177191</v>
      </c>
      <c r="N22180" s="6">
        <v>3.8215319999999999</v>
      </c>
      <c r="O22180" s="6">
        <v>1.7774669999999999</v>
      </c>
      <c r="P22180" s="7">
        <v>2.7994995</v>
      </c>
    </row>
    <row r="22181" spans="1:16" x14ac:dyDescent="0.25">
      <c r="A22181" s="8" t="s">
        <v>51487</v>
      </c>
      <c r="B22181" s="9" t="s">
        <v>51488</v>
      </c>
      <c r="C22181" s="9">
        <v>148</v>
      </c>
      <c r="D22181" s="9">
        <v>30</v>
      </c>
      <c r="E22181" s="9" t="s">
        <v>1167</v>
      </c>
      <c r="F22181" s="9" t="s">
        <v>50141</v>
      </c>
      <c r="G22181" s="9" t="s">
        <v>8314</v>
      </c>
      <c r="H22181" s="9">
        <v>1059000</v>
      </c>
      <c r="I22181" s="9">
        <v>4741000</v>
      </c>
      <c r="J22181" s="9">
        <v>32033.783783783783</v>
      </c>
      <c r="K22181" s="9">
        <v>4.9333333333333336</v>
      </c>
      <c r="L22181" s="9">
        <v>10.374577584675716</v>
      </c>
      <c r="M22181" s="9">
        <v>1.7805861686299298</v>
      </c>
      <c r="N22181" s="9">
        <v>3.8908480000000001</v>
      </c>
      <c r="O22181" s="9">
        <v>1.8692200000000001</v>
      </c>
      <c r="P22181" s="10">
        <v>2.8800340000000002</v>
      </c>
    </row>
    <row r="22182" spans="1:16" x14ac:dyDescent="0.25">
      <c r="A22182" s="5" t="s">
        <v>51489</v>
      </c>
      <c r="B22182" s="6" t="s">
        <v>51490</v>
      </c>
      <c r="C22182" s="6">
        <v>21</v>
      </c>
      <c r="D22182" s="6">
        <v>3</v>
      </c>
      <c r="E22182" s="6" t="s">
        <v>2554</v>
      </c>
      <c r="F22182" s="6" t="s">
        <v>50141</v>
      </c>
      <c r="G22182" s="6" t="s">
        <v>174</v>
      </c>
      <c r="H22182" s="6">
        <v>151000</v>
      </c>
      <c r="I22182" s="6">
        <v>659000</v>
      </c>
      <c r="J22182" s="6">
        <v>31380.952380952382</v>
      </c>
      <c r="K22182" s="6">
        <v>7</v>
      </c>
      <c r="L22182" s="6">
        <v>10.353988241717836</v>
      </c>
      <c r="M22182" s="6">
        <v>2.0794415416798357</v>
      </c>
      <c r="N22182" s="6">
        <v>3.8851110000000002</v>
      </c>
      <c r="O22182" s="6">
        <v>2.0151110000000001</v>
      </c>
      <c r="P22182" s="7">
        <v>2.9501110000000001</v>
      </c>
    </row>
    <row r="22183" spans="1:16" x14ac:dyDescent="0.25">
      <c r="A22183" s="8" t="s">
        <v>51491</v>
      </c>
      <c r="B22183" s="9" t="s">
        <v>51492</v>
      </c>
      <c r="C22183" s="9">
        <v>67</v>
      </c>
      <c r="D22183" s="9">
        <v>14</v>
      </c>
      <c r="E22183" s="9" t="s">
        <v>51493</v>
      </c>
      <c r="F22183" s="9" t="s">
        <v>50141</v>
      </c>
      <c r="G22183" s="9" t="s">
        <v>10329</v>
      </c>
      <c r="H22183" s="9">
        <v>513000</v>
      </c>
      <c r="I22183" s="9">
        <v>3243000</v>
      </c>
      <c r="J22183" s="9">
        <v>48402.985074626864</v>
      </c>
      <c r="K22183" s="9">
        <v>4.7857142857142856</v>
      </c>
      <c r="L22183" s="9">
        <v>10.787337425567902</v>
      </c>
      <c r="M22183" s="9">
        <v>1.7553918250571801</v>
      </c>
      <c r="N22183" s="9">
        <v>4.0058619999999996</v>
      </c>
      <c r="O22183" s="9">
        <v>1.856921</v>
      </c>
      <c r="P22183" s="10">
        <v>2.9313914999999997</v>
      </c>
    </row>
    <row r="22184" spans="1:16" x14ac:dyDescent="0.25">
      <c r="A22184" s="5" t="s">
        <v>51494</v>
      </c>
      <c r="B22184" s="6" t="s">
        <v>51495</v>
      </c>
      <c r="C22184" s="6">
        <v>32</v>
      </c>
      <c r="D22184" s="6">
        <v>8</v>
      </c>
      <c r="E22184" s="6" t="s">
        <v>51496</v>
      </c>
      <c r="F22184" s="6" t="s">
        <v>50141</v>
      </c>
      <c r="G22184" s="6" t="s">
        <v>19380</v>
      </c>
      <c r="H22184" s="6">
        <v>86000</v>
      </c>
      <c r="I22184" s="6">
        <v>356000</v>
      </c>
      <c r="J22184" s="6">
        <v>11125</v>
      </c>
      <c r="K22184" s="6">
        <v>4</v>
      </c>
      <c r="L22184" s="6">
        <v>9.317039990635239</v>
      </c>
      <c r="M22184" s="6">
        <v>1.6094379124341003</v>
      </c>
      <c r="N22184" s="6">
        <v>3.596168</v>
      </c>
      <c r="O22184" s="6">
        <v>1.785671</v>
      </c>
      <c r="P22184" s="7">
        <v>2.6909195000000001</v>
      </c>
    </row>
    <row r="22185" spans="1:16" x14ac:dyDescent="0.25">
      <c r="A22185" s="8" t="s">
        <v>51497</v>
      </c>
      <c r="B22185" s="9" t="s">
        <v>51498</v>
      </c>
      <c r="C22185" s="9">
        <v>49</v>
      </c>
      <c r="D22185" s="9">
        <v>14</v>
      </c>
      <c r="E22185" s="9" t="s">
        <v>51499</v>
      </c>
      <c r="F22185" s="9" t="s">
        <v>50141</v>
      </c>
      <c r="G22185" s="9" t="s">
        <v>25256</v>
      </c>
      <c r="H22185" s="9">
        <v>557000</v>
      </c>
      <c r="I22185" s="9">
        <v>1631000</v>
      </c>
      <c r="J22185" s="9">
        <v>33285.714285714283</v>
      </c>
      <c r="K22185" s="9">
        <v>3.5</v>
      </c>
      <c r="L22185" s="9">
        <v>10.4129136259597</v>
      </c>
      <c r="M22185" s="9">
        <v>1.5040773967762742</v>
      </c>
      <c r="N22185" s="9">
        <v>3.9015300000000002</v>
      </c>
      <c r="O22185" s="9">
        <v>1.7342379999999999</v>
      </c>
      <c r="P22185" s="10">
        <v>2.8178840000000003</v>
      </c>
    </row>
    <row r="22186" spans="1:16" x14ac:dyDescent="0.25">
      <c r="A22186" s="5" t="s">
        <v>51500</v>
      </c>
      <c r="B22186" s="6" t="s">
        <v>51501</v>
      </c>
      <c r="C22186" s="6">
        <v>226</v>
      </c>
      <c r="D22186" s="6">
        <v>25</v>
      </c>
      <c r="E22186" s="6" t="s">
        <v>1655</v>
      </c>
      <c r="F22186" s="6" t="s">
        <v>50141</v>
      </c>
      <c r="G22186" s="6" t="s">
        <v>36114</v>
      </c>
      <c r="H22186" s="6">
        <v>2121000</v>
      </c>
      <c r="I22186" s="6">
        <v>10508000</v>
      </c>
      <c r="J22186" s="6">
        <v>46495.575221238942</v>
      </c>
      <c r="K22186" s="6">
        <v>9.0399999999999991</v>
      </c>
      <c r="L22186" s="6">
        <v>10.747133937706916</v>
      </c>
      <c r="M22186" s="6">
        <v>2.3065771142635829</v>
      </c>
      <c r="N22186" s="6">
        <v>3.9946600000000001</v>
      </c>
      <c r="O22186" s="6">
        <v>2.1259899999999998</v>
      </c>
      <c r="P22186" s="7">
        <v>3.0603249999999997</v>
      </c>
    </row>
    <row r="22187" spans="1:16" x14ac:dyDescent="0.25">
      <c r="A22187" s="8" t="s">
        <v>51502</v>
      </c>
      <c r="B22187" s="9" t="s">
        <v>51503</v>
      </c>
      <c r="C22187" s="9">
        <v>798</v>
      </c>
      <c r="D22187" s="9">
        <v>71</v>
      </c>
      <c r="E22187" s="9" t="s">
        <v>28058</v>
      </c>
      <c r="F22187" s="9" t="s">
        <v>50141</v>
      </c>
      <c r="G22187" s="9" t="s">
        <v>25256</v>
      </c>
      <c r="H22187" s="9">
        <v>6772000</v>
      </c>
      <c r="I22187" s="9">
        <v>27610000</v>
      </c>
      <c r="J22187" s="9">
        <v>34598.997493734336</v>
      </c>
      <c r="K22187" s="9">
        <v>11.23943661971831</v>
      </c>
      <c r="L22187" s="9">
        <v>10.451608888610389</v>
      </c>
      <c r="M22187" s="9">
        <v>2.5046632482240767</v>
      </c>
      <c r="N22187" s="9">
        <v>3.912312</v>
      </c>
      <c r="O22187" s="9">
        <v>2.2226889999999999</v>
      </c>
      <c r="P22187" s="10">
        <v>3.0675005</v>
      </c>
    </row>
    <row r="22188" spans="1:16" x14ac:dyDescent="0.25">
      <c r="A22188" s="5" t="s">
        <v>51504</v>
      </c>
      <c r="B22188" s="6" t="s">
        <v>51505</v>
      </c>
      <c r="C22188" s="6">
        <v>18</v>
      </c>
      <c r="D22188" s="6">
        <v>7</v>
      </c>
      <c r="E22188" s="6" t="s">
        <v>12689</v>
      </c>
      <c r="F22188" s="6" t="s">
        <v>50141</v>
      </c>
      <c r="G22188" s="6" t="s">
        <v>174</v>
      </c>
      <c r="H22188" s="6">
        <v>95000</v>
      </c>
      <c r="I22188" s="6">
        <v>494000</v>
      </c>
      <c r="J22188" s="6">
        <v>27444.444444444445</v>
      </c>
      <c r="K22188" s="6">
        <v>2.5714285714285716</v>
      </c>
      <c r="L22188" s="6">
        <v>10.219955474857038</v>
      </c>
      <c r="M22188" s="6">
        <v>1.2729656758128876</v>
      </c>
      <c r="N22188" s="6">
        <v>3.847763</v>
      </c>
      <c r="O22188" s="6">
        <v>1.6214170000000001</v>
      </c>
      <c r="P22188" s="7">
        <v>2.7345899999999999</v>
      </c>
    </row>
    <row r="22189" spans="1:16" x14ac:dyDescent="0.25">
      <c r="A22189" s="8" t="s">
        <v>51506</v>
      </c>
      <c r="B22189" s="9" t="s">
        <v>51507</v>
      </c>
      <c r="C22189" s="9">
        <v>28</v>
      </c>
      <c r="D22189" s="9">
        <v>9</v>
      </c>
      <c r="E22189" s="9" t="s">
        <v>51508</v>
      </c>
      <c r="F22189" s="9" t="s">
        <v>50141</v>
      </c>
      <c r="G22189" s="9" t="s">
        <v>10329</v>
      </c>
      <c r="H22189" s="9">
        <v>124000</v>
      </c>
      <c r="I22189" s="9">
        <v>586000</v>
      </c>
      <c r="J22189" s="9">
        <v>20928.571428571428</v>
      </c>
      <c r="K22189" s="9">
        <v>3.1111111111111112</v>
      </c>
      <c r="L22189" s="9">
        <v>9.9489183388124083</v>
      </c>
      <c r="M22189" s="9">
        <v>1.413693335308005</v>
      </c>
      <c r="N22189" s="9">
        <v>3.7722389999999999</v>
      </c>
      <c r="O22189" s="9">
        <v>1.690116</v>
      </c>
      <c r="P22189" s="10">
        <v>2.7311774999999998</v>
      </c>
    </row>
    <row r="22190" spans="1:16" x14ac:dyDescent="0.25">
      <c r="A22190" s="5" t="s">
        <v>51509</v>
      </c>
      <c r="B22190" s="6" t="s">
        <v>51510</v>
      </c>
      <c r="C22190" s="6">
        <v>100</v>
      </c>
      <c r="D22190" s="6">
        <v>17</v>
      </c>
      <c r="E22190" s="6" t="s">
        <v>11326</v>
      </c>
      <c r="F22190" s="6" t="s">
        <v>50141</v>
      </c>
      <c r="G22190" s="6" t="s">
        <v>8314</v>
      </c>
      <c r="H22190" s="6">
        <v>420000</v>
      </c>
      <c r="I22190" s="6">
        <v>1919000</v>
      </c>
      <c r="J22190" s="6">
        <v>19190</v>
      </c>
      <c r="K22190" s="6">
        <v>5.882352941176471</v>
      </c>
      <c r="L22190" s="6">
        <v>9.8621966981182467</v>
      </c>
      <c r="M22190" s="6">
        <v>1.9289605907415401</v>
      </c>
      <c r="N22190" s="6">
        <v>3.7480739999999999</v>
      </c>
      <c r="O22190" s="6">
        <v>1.941651</v>
      </c>
      <c r="P22190" s="7">
        <v>2.8448625000000001</v>
      </c>
    </row>
    <row r="22191" spans="1:16" x14ac:dyDescent="0.25">
      <c r="A22191" s="8" t="s">
        <v>51511</v>
      </c>
      <c r="B22191" s="9" t="s">
        <v>51512</v>
      </c>
      <c r="C22191" s="9">
        <v>68</v>
      </c>
      <c r="D22191" s="9">
        <v>12</v>
      </c>
      <c r="E22191" s="9" t="s">
        <v>51513</v>
      </c>
      <c r="F22191" s="9" t="s">
        <v>50141</v>
      </c>
      <c r="G22191" s="9" t="s">
        <v>3197</v>
      </c>
      <c r="H22191" s="9">
        <v>330000</v>
      </c>
      <c r="I22191" s="9">
        <v>1886000</v>
      </c>
      <c r="J22191" s="9">
        <v>27735.294117647059</v>
      </c>
      <c r="K22191" s="9">
        <v>5.666666666666667</v>
      </c>
      <c r="L22191" s="9">
        <v>10.230497091492623</v>
      </c>
      <c r="M22191" s="9">
        <v>1.8971199848858813</v>
      </c>
      <c r="N22191" s="9">
        <v>3.8506999999999998</v>
      </c>
      <c r="O22191" s="9">
        <v>1.9261079999999999</v>
      </c>
      <c r="P22191" s="10">
        <v>2.888404</v>
      </c>
    </row>
    <row r="22192" spans="1:16" x14ac:dyDescent="0.25">
      <c r="A22192" s="5" t="s">
        <v>51514</v>
      </c>
      <c r="B22192" s="6" t="s">
        <v>51515</v>
      </c>
      <c r="C22192" s="6">
        <v>31</v>
      </c>
      <c r="D22192" s="6">
        <v>5</v>
      </c>
      <c r="E22192" s="6" t="s">
        <v>51516</v>
      </c>
      <c r="F22192" s="6" t="s">
        <v>50141</v>
      </c>
      <c r="G22192" s="6" t="s">
        <v>3197</v>
      </c>
      <c r="H22192" s="6">
        <v>125000</v>
      </c>
      <c r="I22192" s="6">
        <v>608000</v>
      </c>
      <c r="J22192" s="6">
        <v>19612.903225806451</v>
      </c>
      <c r="K22192" s="6">
        <v>6.2</v>
      </c>
      <c r="L22192" s="6">
        <v>9.8839939420054783</v>
      </c>
      <c r="M22192" s="6">
        <v>1.9740810260220096</v>
      </c>
      <c r="N22192" s="6">
        <v>3.7541479999999998</v>
      </c>
      <c r="O22192" s="6">
        <v>1.9636769999999999</v>
      </c>
      <c r="P22192" s="7">
        <v>2.8589124999999997</v>
      </c>
    </row>
    <row r="22193" spans="1:16" x14ac:dyDescent="0.25">
      <c r="A22193" s="8" t="s">
        <v>51517</v>
      </c>
      <c r="B22193" s="9" t="s">
        <v>51518</v>
      </c>
      <c r="C22193" s="9">
        <v>10</v>
      </c>
      <c r="D22193" s="9">
        <v>4</v>
      </c>
      <c r="E22193" s="9" t="s">
        <v>32715</v>
      </c>
      <c r="F22193" s="9" t="s">
        <v>50141</v>
      </c>
      <c r="G22193" s="9" t="s">
        <v>8314</v>
      </c>
      <c r="H22193" s="9">
        <v>91000</v>
      </c>
      <c r="I22193" s="9">
        <v>531000</v>
      </c>
      <c r="J22193" s="9">
        <v>53100</v>
      </c>
      <c r="K22193" s="9">
        <v>2.5</v>
      </c>
      <c r="L22193" s="9">
        <v>10.879951039444416</v>
      </c>
      <c r="M22193" s="9">
        <v>1.2527629684953681</v>
      </c>
      <c r="N22193" s="9">
        <v>4.0316689999999999</v>
      </c>
      <c r="O22193" s="9">
        <v>1.6115550000000001</v>
      </c>
      <c r="P22193" s="10">
        <v>2.821612</v>
      </c>
    </row>
    <row r="22194" spans="1:16" x14ac:dyDescent="0.25">
      <c r="A22194" s="5" t="s">
        <v>51519</v>
      </c>
      <c r="B22194" s="6" t="s">
        <v>51520</v>
      </c>
      <c r="C22194" s="6">
        <v>185</v>
      </c>
      <c r="D22194" s="6">
        <v>16</v>
      </c>
      <c r="E22194" s="6" t="s">
        <v>5334</v>
      </c>
      <c r="F22194" s="6" t="s">
        <v>50141</v>
      </c>
      <c r="G22194" s="6" t="s">
        <v>8314</v>
      </c>
      <c r="H22194" s="6">
        <v>2424000</v>
      </c>
      <c r="I22194" s="6">
        <v>8866000</v>
      </c>
      <c r="J22194" s="6">
        <v>47924.324324324327</v>
      </c>
      <c r="K22194" s="6">
        <v>11.5625</v>
      </c>
      <c r="L22194" s="6">
        <v>10.777399335221657</v>
      </c>
      <c r="M22194" s="6">
        <v>2.5307161858192946</v>
      </c>
      <c r="N22194" s="6">
        <v>4.0030929999999998</v>
      </c>
      <c r="O22194" s="6">
        <v>2.2354069999999999</v>
      </c>
      <c r="P22194" s="7">
        <v>3.1192500000000001</v>
      </c>
    </row>
    <row r="22195" spans="1:16" x14ac:dyDescent="0.25">
      <c r="A22195" s="8" t="s">
        <v>51521</v>
      </c>
      <c r="B22195" s="9" t="s">
        <v>51522</v>
      </c>
      <c r="C22195" s="9">
        <v>756</v>
      </c>
      <c r="D22195" s="9">
        <v>65</v>
      </c>
      <c r="E22195" s="9" t="s">
        <v>42521</v>
      </c>
      <c r="F22195" s="9" t="s">
        <v>50141</v>
      </c>
      <c r="G22195" s="9" t="s">
        <v>19380</v>
      </c>
      <c r="H22195" s="9">
        <v>7494000</v>
      </c>
      <c r="I22195" s="9">
        <v>30441000</v>
      </c>
      <c r="J22195" s="9">
        <v>40265.873015873018</v>
      </c>
      <c r="K22195" s="9">
        <v>11.63076923076923</v>
      </c>
      <c r="L22195" s="9">
        <v>10.603284400367995</v>
      </c>
      <c r="M22195" s="9">
        <v>2.536135839556791</v>
      </c>
      <c r="N22195" s="9">
        <v>3.9545759999999999</v>
      </c>
      <c r="O22195" s="9">
        <v>2.2380529999999998</v>
      </c>
      <c r="P22195" s="10">
        <v>3.0963145000000001</v>
      </c>
    </row>
    <row r="22196" spans="1:16" x14ac:dyDescent="0.25">
      <c r="A22196" s="5" t="s">
        <v>51523</v>
      </c>
      <c r="B22196" s="6" t="s">
        <v>51524</v>
      </c>
      <c r="C22196" s="6">
        <v>11</v>
      </c>
      <c r="D22196" s="6">
        <v>6</v>
      </c>
      <c r="E22196" s="6" t="s">
        <v>51525</v>
      </c>
      <c r="F22196" s="6" t="s">
        <v>50141</v>
      </c>
      <c r="G22196" s="6" t="s">
        <v>3197</v>
      </c>
      <c r="H22196" s="6">
        <v>83000</v>
      </c>
      <c r="I22196" s="6">
        <v>435000</v>
      </c>
      <c r="J22196" s="6">
        <v>39545.454545454544</v>
      </c>
      <c r="K22196" s="6">
        <v>1.8333333333333333</v>
      </c>
      <c r="L22196" s="6">
        <v>10.585231324309053</v>
      </c>
      <c r="M22196" s="6">
        <v>1.041453874828161</v>
      </c>
      <c r="N22196" s="6">
        <v>3.9495459999999998</v>
      </c>
      <c r="O22196" s="6">
        <v>1.5084010000000001</v>
      </c>
      <c r="P22196" s="7">
        <v>2.7289734999999999</v>
      </c>
    </row>
    <row r="22197" spans="1:16" x14ac:dyDescent="0.25">
      <c r="A22197" s="8" t="s">
        <v>51526</v>
      </c>
      <c r="B22197" s="9" t="s">
        <v>51527</v>
      </c>
      <c r="C22197" s="9">
        <v>98</v>
      </c>
      <c r="D22197" s="9">
        <v>8</v>
      </c>
      <c r="E22197" s="9" t="s">
        <v>6119</v>
      </c>
      <c r="F22197" s="9" t="s">
        <v>50141</v>
      </c>
      <c r="G22197" s="9" t="s">
        <v>10329</v>
      </c>
      <c r="H22197" s="9">
        <v>677000</v>
      </c>
      <c r="I22197" s="9">
        <v>3704000</v>
      </c>
      <c r="J22197" s="9">
        <v>37795.918367346938</v>
      </c>
      <c r="K22197" s="9">
        <v>12.25</v>
      </c>
      <c r="L22197" s="9">
        <v>10.539982853611001</v>
      </c>
      <c r="M22197" s="9">
        <v>2.5839975524322312</v>
      </c>
      <c r="N22197" s="9">
        <v>3.936938</v>
      </c>
      <c r="O22197" s="9">
        <v>2.2614169999999998</v>
      </c>
      <c r="P22197" s="10">
        <v>3.0991774999999997</v>
      </c>
    </row>
    <row r="22198" spans="1:16" x14ac:dyDescent="0.25">
      <c r="A22198" s="5" t="s">
        <v>51528</v>
      </c>
      <c r="B22198" s="6" t="s">
        <v>51529</v>
      </c>
      <c r="C22198" s="6">
        <v>52</v>
      </c>
      <c r="D22198" s="6">
        <v>9</v>
      </c>
      <c r="E22198" s="6" t="s">
        <v>25746</v>
      </c>
      <c r="F22198" s="6" t="s">
        <v>50141</v>
      </c>
      <c r="G22198" s="6" t="s">
        <v>25256</v>
      </c>
      <c r="H22198" s="6">
        <v>568000</v>
      </c>
      <c r="I22198" s="6">
        <v>2562000</v>
      </c>
      <c r="J22198" s="6">
        <v>49269.230769230766</v>
      </c>
      <c r="K22198" s="6">
        <v>5.7777777777777777</v>
      </c>
      <c r="L22198" s="6">
        <v>10.805075339294662</v>
      </c>
      <c r="M22198" s="6">
        <v>1.9136492868370918</v>
      </c>
      <c r="N22198" s="6">
        <v>4.0108050000000004</v>
      </c>
      <c r="O22198" s="6">
        <v>1.934177</v>
      </c>
      <c r="P22198" s="7">
        <v>2.9724910000000002</v>
      </c>
    </row>
    <row r="22199" spans="1:16" x14ac:dyDescent="0.25">
      <c r="A22199" s="8" t="s">
        <v>51530</v>
      </c>
      <c r="B22199" s="9" t="s">
        <v>51531</v>
      </c>
      <c r="C22199" s="9">
        <v>93</v>
      </c>
      <c r="D22199" s="9">
        <v>14</v>
      </c>
      <c r="E22199" s="9" t="s">
        <v>11763</v>
      </c>
      <c r="F22199" s="9" t="s">
        <v>50141</v>
      </c>
      <c r="G22199" s="9" t="s">
        <v>25256</v>
      </c>
      <c r="H22199" s="9">
        <v>489000</v>
      </c>
      <c r="I22199" s="9">
        <v>2385000</v>
      </c>
      <c r="J22199" s="9">
        <v>25645.16129032258</v>
      </c>
      <c r="K22199" s="9">
        <v>6.6428571428571432</v>
      </c>
      <c r="L22199" s="9">
        <v>10.152149182101779</v>
      </c>
      <c r="M22199" s="9">
        <v>2.0337715048466478</v>
      </c>
      <c r="N22199" s="9">
        <v>3.8288690000000001</v>
      </c>
      <c r="O22199" s="9">
        <v>1.9928159999999999</v>
      </c>
      <c r="P22199" s="10">
        <v>2.9108425000000002</v>
      </c>
    </row>
    <row r="22200" spans="1:16" x14ac:dyDescent="0.25">
      <c r="A22200" s="5" t="s">
        <v>51532</v>
      </c>
      <c r="B22200" s="6" t="s">
        <v>51533</v>
      </c>
      <c r="C22200" s="6">
        <v>73</v>
      </c>
      <c r="D22200" s="6">
        <v>10</v>
      </c>
      <c r="E22200" s="6" t="s">
        <v>51534</v>
      </c>
      <c r="F22200" s="6" t="s">
        <v>50141</v>
      </c>
      <c r="G22200" s="6" t="s">
        <v>8314</v>
      </c>
      <c r="H22200" s="6">
        <v>765000</v>
      </c>
      <c r="I22200" s="6">
        <v>3741000</v>
      </c>
      <c r="J22200" s="6">
        <v>51246.575342465752</v>
      </c>
      <c r="K22200" s="6">
        <v>7.3</v>
      </c>
      <c r="L22200" s="6">
        <v>10.844423585490571</v>
      </c>
      <c r="M22200" s="6">
        <v>2.1162555148025524</v>
      </c>
      <c r="N22200" s="6">
        <v>4.0217689999999999</v>
      </c>
      <c r="O22200" s="6">
        <v>2.0330819999999998</v>
      </c>
      <c r="P22200" s="7">
        <v>3.0274254999999997</v>
      </c>
    </row>
    <row r="22201" spans="1:16" x14ac:dyDescent="0.25">
      <c r="A22201" s="8" t="s">
        <v>51535</v>
      </c>
      <c r="B22201" s="9" t="s">
        <v>51536</v>
      </c>
      <c r="C22201" s="9">
        <v>29</v>
      </c>
      <c r="D22201" s="9">
        <v>8</v>
      </c>
      <c r="E22201" s="9" t="s">
        <v>51537</v>
      </c>
      <c r="F22201" s="9" t="s">
        <v>50141</v>
      </c>
      <c r="G22201" s="9" t="s">
        <v>6696</v>
      </c>
      <c r="H22201" s="9">
        <v>175000</v>
      </c>
      <c r="I22201" s="9">
        <v>841000</v>
      </c>
      <c r="J22201" s="9">
        <v>29000</v>
      </c>
      <c r="K22201" s="9">
        <v>3.625</v>
      </c>
      <c r="L22201" s="9">
        <v>10.275085591132715</v>
      </c>
      <c r="M22201" s="9">
        <v>1.5314763709643886</v>
      </c>
      <c r="N22201" s="9">
        <v>3.8631250000000001</v>
      </c>
      <c r="O22201" s="9">
        <v>1.7476130000000001</v>
      </c>
      <c r="P22201" s="10">
        <v>2.8053690000000002</v>
      </c>
    </row>
    <row r="22202" spans="1:16" x14ac:dyDescent="0.25">
      <c r="A22202" s="5" t="s">
        <v>51538</v>
      </c>
      <c r="B22202" s="6" t="s">
        <v>51539</v>
      </c>
      <c r="C22202" s="6">
        <v>3531</v>
      </c>
      <c r="D22202" s="6">
        <v>263</v>
      </c>
      <c r="E22202" s="6" t="s">
        <v>51540</v>
      </c>
      <c r="F22202" s="6" t="s">
        <v>50141</v>
      </c>
      <c r="G22202" s="6" t="s">
        <v>19380</v>
      </c>
      <c r="H22202" s="6">
        <v>26989000</v>
      </c>
      <c r="I22202" s="6">
        <v>109322000</v>
      </c>
      <c r="J22202" s="6">
        <v>30960.63438119513</v>
      </c>
      <c r="K22202" s="6">
        <v>13.425855513307985</v>
      </c>
      <c r="L22202" s="6">
        <v>10.340504116400597</v>
      </c>
      <c r="M22202" s="6">
        <v>2.6690221183171952</v>
      </c>
      <c r="N22202" s="6">
        <v>3.8813529999999998</v>
      </c>
      <c r="O22202" s="6">
        <v>2.3029229999999998</v>
      </c>
      <c r="P22202" s="7">
        <v>3.0921379999999998</v>
      </c>
    </row>
    <row r="22203" spans="1:16" x14ac:dyDescent="0.25">
      <c r="A22203" s="8" t="s">
        <v>51541</v>
      </c>
      <c r="B22203" s="9" t="s">
        <v>51542</v>
      </c>
      <c r="C22203" s="9">
        <v>35</v>
      </c>
      <c r="D22203" s="9">
        <v>13</v>
      </c>
      <c r="E22203" s="9" t="s">
        <v>10534</v>
      </c>
      <c r="F22203" s="9" t="s">
        <v>50141</v>
      </c>
      <c r="G22203" s="9" t="s">
        <v>174</v>
      </c>
      <c r="H22203" s="9">
        <v>282000</v>
      </c>
      <c r="I22203" s="9">
        <v>1569000</v>
      </c>
      <c r="J22203" s="9">
        <v>44828.571428571428</v>
      </c>
      <c r="K22203" s="9">
        <v>2.6923076923076925</v>
      </c>
      <c r="L22203" s="9">
        <v>10.710623277178993</v>
      </c>
      <c r="M22203" s="9">
        <v>1.3062516534463542</v>
      </c>
      <c r="N22203" s="9">
        <v>3.984486</v>
      </c>
      <c r="O22203" s="9">
        <v>1.6376660000000001</v>
      </c>
      <c r="P22203" s="10">
        <v>2.8110759999999999</v>
      </c>
    </row>
    <row r="22204" spans="1:16" x14ac:dyDescent="0.25">
      <c r="A22204" s="5" t="s">
        <v>51543</v>
      </c>
      <c r="B22204" s="6" t="s">
        <v>51544</v>
      </c>
      <c r="C22204" s="6">
        <v>290</v>
      </c>
      <c r="D22204" s="6">
        <v>51</v>
      </c>
      <c r="E22204" s="6" t="s">
        <v>13730</v>
      </c>
      <c r="F22204" s="6" t="s">
        <v>50141</v>
      </c>
      <c r="G22204" s="6" t="s">
        <v>3197</v>
      </c>
      <c r="H22204" s="6">
        <v>1956000</v>
      </c>
      <c r="I22204" s="6">
        <v>9111000</v>
      </c>
      <c r="J22204" s="6">
        <v>31417.241379310344</v>
      </c>
      <c r="K22204" s="6">
        <v>5.6862745098039218</v>
      </c>
      <c r="L22204" s="6">
        <v>10.355143938865382</v>
      </c>
      <c r="M22204" s="6">
        <v>1.900056844559191</v>
      </c>
      <c r="N22204" s="6">
        <v>3.8854329999999999</v>
      </c>
      <c r="O22204" s="6">
        <v>1.9275409999999999</v>
      </c>
      <c r="P22204" s="7">
        <v>2.9064869999999998</v>
      </c>
    </row>
    <row r="22205" spans="1:16" x14ac:dyDescent="0.25">
      <c r="A22205" s="8" t="s">
        <v>51545</v>
      </c>
      <c r="B22205" s="9" t="s">
        <v>51546</v>
      </c>
      <c r="C22205" s="9">
        <v>6</v>
      </c>
      <c r="D22205" s="9">
        <v>5</v>
      </c>
      <c r="E22205" s="9" t="s">
        <v>9750</v>
      </c>
      <c r="F22205" s="9" t="s">
        <v>50141</v>
      </c>
      <c r="G22205" s="9" t="s">
        <v>36114</v>
      </c>
      <c r="H22205" s="9">
        <v>58000</v>
      </c>
      <c r="I22205" s="9">
        <v>208000</v>
      </c>
      <c r="J22205" s="9">
        <v>34666.666666666664</v>
      </c>
      <c r="K22205" s="9">
        <v>1.2</v>
      </c>
      <c r="L22205" s="9">
        <v>10.453562735193204</v>
      </c>
      <c r="M22205" s="9">
        <v>0.78845736036427028</v>
      </c>
      <c r="N22205" s="9">
        <v>3.9128569999999998</v>
      </c>
      <c r="O22205" s="9">
        <v>1.384897</v>
      </c>
      <c r="P22205" s="10">
        <v>2.6488769999999997</v>
      </c>
    </row>
    <row r="22206" spans="1:16" x14ac:dyDescent="0.25">
      <c r="A22206" s="5" t="s">
        <v>51547</v>
      </c>
      <c r="B22206" s="6" t="s">
        <v>51548</v>
      </c>
      <c r="C22206" s="6">
        <v>189</v>
      </c>
      <c r="D22206" s="6">
        <v>32</v>
      </c>
      <c r="E22206" s="6" t="s">
        <v>51549</v>
      </c>
      <c r="F22206" s="6" t="s">
        <v>50141</v>
      </c>
      <c r="G22206" s="6" t="s">
        <v>2160</v>
      </c>
      <c r="H22206" s="6">
        <v>1892000</v>
      </c>
      <c r="I22206" s="6">
        <v>6474000</v>
      </c>
      <c r="J22206" s="6">
        <v>34253.968253968254</v>
      </c>
      <c r="K22206" s="6">
        <v>5.90625</v>
      </c>
      <c r="L22206" s="6">
        <v>10.441586891680425</v>
      </c>
      <c r="M22206" s="6">
        <v>1.9324267987180264</v>
      </c>
      <c r="N22206" s="6">
        <v>3.9095200000000001</v>
      </c>
      <c r="O22206" s="6">
        <v>1.943343</v>
      </c>
      <c r="P22206" s="7">
        <v>2.9264315000000001</v>
      </c>
    </row>
    <row r="22207" spans="1:16" x14ac:dyDescent="0.25">
      <c r="A22207" s="8" t="s">
        <v>51550</v>
      </c>
      <c r="B22207" s="9" t="s">
        <v>51551</v>
      </c>
      <c r="C22207" s="9">
        <v>19</v>
      </c>
      <c r="D22207" s="9">
        <v>3</v>
      </c>
      <c r="E22207" s="9" t="s">
        <v>36778</v>
      </c>
      <c r="F22207" s="9" t="s">
        <v>50141</v>
      </c>
      <c r="G22207" s="9" t="s">
        <v>51552</v>
      </c>
      <c r="H22207" s="9">
        <v>174000</v>
      </c>
      <c r="I22207" s="9">
        <v>705000</v>
      </c>
      <c r="J22207" s="9">
        <v>37105.26315789474</v>
      </c>
      <c r="K22207" s="9">
        <v>6.333333333333333</v>
      </c>
      <c r="L22207" s="9">
        <v>10.521541052619421</v>
      </c>
      <c r="M22207" s="9">
        <v>1.9924301646902061</v>
      </c>
      <c r="N22207" s="9">
        <v>3.9317989999999998</v>
      </c>
      <c r="O22207" s="9">
        <v>1.9726349999999999</v>
      </c>
      <c r="P22207" s="10">
        <v>2.9522170000000001</v>
      </c>
    </row>
    <row r="22208" spans="1:16" x14ac:dyDescent="0.25">
      <c r="A22208" s="5" t="s">
        <v>51553</v>
      </c>
      <c r="B22208" s="6" t="s">
        <v>51554</v>
      </c>
      <c r="C22208" s="6">
        <v>8</v>
      </c>
      <c r="D22208" s="6">
        <v>6</v>
      </c>
      <c r="E22208" s="6" t="s">
        <v>447</v>
      </c>
      <c r="F22208" s="6" t="s">
        <v>50141</v>
      </c>
      <c r="G22208" s="6" t="s">
        <v>11449</v>
      </c>
      <c r="H22208" s="6">
        <v>38000</v>
      </c>
      <c r="I22208" s="6">
        <v>348000</v>
      </c>
      <c r="J22208" s="6">
        <v>43500</v>
      </c>
      <c r="K22208" s="6">
        <v>1.3333333333333333</v>
      </c>
      <c r="L22208" s="6">
        <v>10.680539205318292</v>
      </c>
      <c r="M22208" s="6">
        <v>0.84729786038720345</v>
      </c>
      <c r="N22208" s="6">
        <v>3.9761030000000002</v>
      </c>
      <c r="O22208" s="6">
        <v>1.413621</v>
      </c>
      <c r="P22208" s="7">
        <v>2.6948620000000001</v>
      </c>
    </row>
    <row r="22209" spans="1:16" x14ac:dyDescent="0.25">
      <c r="A22209" s="8" t="s">
        <v>51555</v>
      </c>
      <c r="B22209" s="9" t="s">
        <v>51556</v>
      </c>
      <c r="C22209" s="9">
        <v>16</v>
      </c>
      <c r="D22209" s="9">
        <v>9</v>
      </c>
      <c r="E22209" s="9" t="s">
        <v>9753</v>
      </c>
      <c r="F22209" s="9" t="s">
        <v>50141</v>
      </c>
      <c r="G22209" s="9" t="s">
        <v>174</v>
      </c>
      <c r="H22209" s="9">
        <v>143000</v>
      </c>
      <c r="I22209" s="9">
        <v>790000</v>
      </c>
      <c r="J22209" s="9">
        <v>49375</v>
      </c>
      <c r="K22209" s="9">
        <v>1.7777777777777777</v>
      </c>
      <c r="L22209" s="9">
        <v>10.807219755162887</v>
      </c>
      <c r="M22209" s="9">
        <v>1.0216512475319812</v>
      </c>
      <c r="N22209" s="9">
        <v>4.0114020000000004</v>
      </c>
      <c r="O22209" s="9">
        <v>1.498734</v>
      </c>
      <c r="P22209" s="10">
        <v>2.7550680000000001</v>
      </c>
    </row>
    <row r="22210" spans="1:16" x14ac:dyDescent="0.25">
      <c r="A22210" s="5" t="s">
        <v>51557</v>
      </c>
      <c r="B22210" s="6" t="s">
        <v>51558</v>
      </c>
      <c r="C22210" s="6">
        <v>23</v>
      </c>
      <c r="D22210" s="6">
        <v>7</v>
      </c>
      <c r="E22210" s="6" t="s">
        <v>51559</v>
      </c>
      <c r="F22210" s="6" t="s">
        <v>50141</v>
      </c>
      <c r="G22210" s="6" t="s">
        <v>10329</v>
      </c>
      <c r="H22210" s="6">
        <v>93000</v>
      </c>
      <c r="I22210" s="6">
        <v>319000</v>
      </c>
      <c r="J22210" s="6">
        <v>13869.565217391304</v>
      </c>
      <c r="K22210" s="6">
        <v>3.2857142857142856</v>
      </c>
      <c r="L22210" s="6">
        <v>9.5375242635522088</v>
      </c>
      <c r="M22210" s="6">
        <v>1.455287232606842</v>
      </c>
      <c r="N22210" s="6">
        <v>3.6576050000000002</v>
      </c>
      <c r="O22210" s="6">
        <v>1.7104200000000001</v>
      </c>
      <c r="P22210" s="7">
        <v>2.6840125000000001</v>
      </c>
    </row>
    <row r="22211" spans="1:16" x14ac:dyDescent="0.25">
      <c r="A22211" s="8" t="s">
        <v>51560</v>
      </c>
      <c r="B22211" s="9" t="s">
        <v>51561</v>
      </c>
      <c r="C22211" s="9">
        <v>6695</v>
      </c>
      <c r="D22211" s="9">
        <v>455</v>
      </c>
      <c r="E22211" s="9" t="s">
        <v>39130</v>
      </c>
      <c r="F22211" s="9" t="s">
        <v>50141</v>
      </c>
      <c r="G22211" s="9" t="s">
        <v>25256</v>
      </c>
      <c r="H22211" s="9">
        <v>53131000</v>
      </c>
      <c r="I22211" s="9">
        <v>225861000</v>
      </c>
      <c r="J22211" s="9">
        <v>33735.772964899181</v>
      </c>
      <c r="K22211" s="9">
        <v>14.714285714285714</v>
      </c>
      <c r="L22211" s="9">
        <v>10.426343707331903</v>
      </c>
      <c r="M22211" s="9">
        <v>2.7545702167371027</v>
      </c>
      <c r="N22211" s="9">
        <v>3.9052720000000001</v>
      </c>
      <c r="O22211" s="9">
        <v>2.344684</v>
      </c>
      <c r="P22211" s="10">
        <v>3.124978</v>
      </c>
    </row>
    <row r="22212" spans="1:16" x14ac:dyDescent="0.25">
      <c r="A22212" s="5" t="s">
        <v>51562</v>
      </c>
      <c r="B22212" s="6" t="s">
        <v>51563</v>
      </c>
      <c r="C22212" s="6">
        <v>19</v>
      </c>
      <c r="D22212" s="6">
        <v>7</v>
      </c>
      <c r="E22212" s="6" t="s">
        <v>51564</v>
      </c>
      <c r="F22212" s="6" t="s">
        <v>50141</v>
      </c>
      <c r="G22212" s="6" t="s">
        <v>3197</v>
      </c>
      <c r="H22212" s="6">
        <v>152000</v>
      </c>
      <c r="I22212" s="6">
        <v>841000</v>
      </c>
      <c r="J22212" s="6">
        <v>44263.15789473684</v>
      </c>
      <c r="K22212" s="6">
        <v>2.7142857142857144</v>
      </c>
      <c r="L22212" s="6">
        <v>10.697930551685646</v>
      </c>
      <c r="M22212" s="6">
        <v>1.3121863889661687</v>
      </c>
      <c r="N22212" s="6">
        <v>3.9809489999999998</v>
      </c>
      <c r="O22212" s="6">
        <v>1.6405639999999999</v>
      </c>
      <c r="P22212" s="7">
        <v>2.8107565000000001</v>
      </c>
    </row>
    <row r="22213" spans="1:16" x14ac:dyDescent="0.25">
      <c r="A22213" s="8" t="s">
        <v>51565</v>
      </c>
      <c r="B22213" s="9" t="s">
        <v>51566</v>
      </c>
      <c r="C22213" s="9">
        <v>8</v>
      </c>
      <c r="D22213" s="9">
        <v>3</v>
      </c>
      <c r="E22213" s="9" t="s">
        <v>9782</v>
      </c>
      <c r="F22213" s="9" t="s">
        <v>50141</v>
      </c>
      <c r="G22213" s="9" t="s">
        <v>8314</v>
      </c>
      <c r="H22213" s="9">
        <v>17000</v>
      </c>
      <c r="I22213" s="9">
        <v>69000</v>
      </c>
      <c r="J22213" s="9">
        <v>8625</v>
      </c>
      <c r="K22213" s="9">
        <v>2.6666666666666665</v>
      </c>
      <c r="L22213" s="9">
        <v>9.0625361772077877</v>
      </c>
      <c r="M22213" s="9">
        <v>1.2992829841302609</v>
      </c>
      <c r="N22213" s="9">
        <v>3.5252509999999999</v>
      </c>
      <c r="O22213" s="9">
        <v>1.6342639999999999</v>
      </c>
      <c r="P22213" s="10">
        <v>2.5797574999999999</v>
      </c>
    </row>
    <row r="22214" spans="1:16" x14ac:dyDescent="0.25">
      <c r="A22214" s="5" t="s">
        <v>51567</v>
      </c>
      <c r="B22214" s="6" t="s">
        <v>51568</v>
      </c>
      <c r="C22214" s="6">
        <v>5339</v>
      </c>
      <c r="D22214" s="6">
        <v>256</v>
      </c>
      <c r="E22214" s="6" t="s">
        <v>2879</v>
      </c>
      <c r="F22214" s="6" t="s">
        <v>50141</v>
      </c>
      <c r="G22214" s="6" t="s">
        <v>174</v>
      </c>
      <c r="H22214" s="6">
        <v>55896000</v>
      </c>
      <c r="I22214" s="6">
        <v>215959000</v>
      </c>
      <c r="J22214" s="6">
        <v>40449.335081475932</v>
      </c>
      <c r="K22214" s="6">
        <v>20.85546875</v>
      </c>
      <c r="L22214" s="6">
        <v>10.607830206295985</v>
      </c>
      <c r="M22214" s="6">
        <v>3.0844511762664633</v>
      </c>
      <c r="N22214" s="6">
        <v>3.9558430000000002</v>
      </c>
      <c r="O22214" s="6">
        <v>2.5057209999999999</v>
      </c>
      <c r="P22214" s="7">
        <v>3.230782</v>
      </c>
    </row>
    <row r="22215" spans="1:16" x14ac:dyDescent="0.25">
      <c r="A22215" s="8" t="s">
        <v>51569</v>
      </c>
      <c r="B22215" s="9" t="s">
        <v>51570</v>
      </c>
      <c r="C22215" s="9">
        <v>50</v>
      </c>
      <c r="D22215" s="9">
        <v>16</v>
      </c>
      <c r="E22215" s="9" t="s">
        <v>9037</v>
      </c>
      <c r="F22215" s="9" t="s">
        <v>50141</v>
      </c>
      <c r="G22215" s="9" t="s">
        <v>6696</v>
      </c>
      <c r="H22215" s="9">
        <v>315000</v>
      </c>
      <c r="I22215" s="9">
        <v>1210000</v>
      </c>
      <c r="J22215" s="9">
        <v>24200</v>
      </c>
      <c r="K22215" s="9">
        <v>3.125</v>
      </c>
      <c r="L22215" s="9">
        <v>10.094149233605084</v>
      </c>
      <c r="M22215" s="9">
        <v>1.4170660197866443</v>
      </c>
      <c r="N22215" s="9">
        <v>3.8127070000000001</v>
      </c>
      <c r="O22215" s="9">
        <v>1.691762</v>
      </c>
      <c r="P22215" s="10">
        <v>2.7522345000000001</v>
      </c>
    </row>
    <row r="22216" spans="1:16" x14ac:dyDescent="0.25">
      <c r="A22216" s="5" t="s">
        <v>51571</v>
      </c>
      <c r="B22216" s="6" t="s">
        <v>51572</v>
      </c>
      <c r="C22216" s="6">
        <v>58</v>
      </c>
      <c r="D22216" s="6">
        <v>11</v>
      </c>
      <c r="E22216" s="6" t="s">
        <v>9690</v>
      </c>
      <c r="F22216" s="6" t="s">
        <v>50141</v>
      </c>
      <c r="G22216" s="6" t="s">
        <v>3197</v>
      </c>
      <c r="H22216" s="6">
        <v>466000</v>
      </c>
      <c r="I22216" s="6">
        <v>2013000</v>
      </c>
      <c r="J22216" s="6">
        <v>34706.896551724138</v>
      </c>
      <c r="K22216" s="6">
        <v>5.2727272727272725</v>
      </c>
      <c r="L22216" s="6">
        <v>10.454722506377768</v>
      </c>
      <c r="M22216" s="6">
        <v>1.8362112317988888</v>
      </c>
      <c r="N22216" s="6">
        <v>3.9131800000000001</v>
      </c>
      <c r="O22216" s="6">
        <v>1.896374</v>
      </c>
      <c r="P22216" s="7">
        <v>2.9047770000000002</v>
      </c>
    </row>
    <row r="22217" spans="1:16" x14ac:dyDescent="0.25">
      <c r="A22217" s="8" t="s">
        <v>51573</v>
      </c>
      <c r="B22217" s="9" t="s">
        <v>51574</v>
      </c>
      <c r="C22217" s="9">
        <v>196</v>
      </c>
      <c r="D22217" s="9">
        <v>30</v>
      </c>
      <c r="E22217" s="9" t="s">
        <v>51575</v>
      </c>
      <c r="F22217" s="9" t="s">
        <v>50141</v>
      </c>
      <c r="G22217" s="9" t="s">
        <v>10329</v>
      </c>
      <c r="H22217" s="9">
        <v>1141000</v>
      </c>
      <c r="I22217" s="9">
        <v>5866000</v>
      </c>
      <c r="J22217" s="9">
        <v>29928.571428571428</v>
      </c>
      <c r="K22217" s="9">
        <v>6.5333333333333332</v>
      </c>
      <c r="L22217" s="9">
        <v>10.306602281618646</v>
      </c>
      <c r="M22217" s="9">
        <v>2.0193376176101303</v>
      </c>
      <c r="N22217" s="9">
        <v>3.8719070000000002</v>
      </c>
      <c r="O22217" s="9">
        <v>1.98577</v>
      </c>
      <c r="P22217" s="10">
        <v>2.9288385000000003</v>
      </c>
    </row>
    <row r="22218" spans="1:16" x14ac:dyDescent="0.25">
      <c r="A22218" s="5" t="s">
        <v>51576</v>
      </c>
      <c r="B22218" s="6" t="s">
        <v>51577</v>
      </c>
      <c r="C22218" s="6">
        <v>107</v>
      </c>
      <c r="D22218" s="6">
        <v>11</v>
      </c>
      <c r="E22218" s="6" t="s">
        <v>41819</v>
      </c>
      <c r="F22218" s="6" t="s">
        <v>50141</v>
      </c>
      <c r="G22218" s="6" t="s">
        <v>25256</v>
      </c>
      <c r="H22218" s="6">
        <v>866000</v>
      </c>
      <c r="I22218" s="6">
        <v>3669000</v>
      </c>
      <c r="J22218" s="6">
        <v>34289.719626168226</v>
      </c>
      <c r="K22218" s="6">
        <v>9.7272727272727266</v>
      </c>
      <c r="L22218" s="6">
        <v>10.442630031710017</v>
      </c>
      <c r="M22218" s="6">
        <v>2.372789351667294</v>
      </c>
      <c r="N22218" s="6">
        <v>3.9098099999999998</v>
      </c>
      <c r="O22218" s="6">
        <v>2.158312</v>
      </c>
      <c r="P22218" s="7">
        <v>3.0340609999999999</v>
      </c>
    </row>
    <row r="22219" spans="1:16" x14ac:dyDescent="0.25">
      <c r="A22219" s="8" t="s">
        <v>51578</v>
      </c>
      <c r="B22219" s="9" t="s">
        <v>51579</v>
      </c>
      <c r="C22219" s="9">
        <v>26</v>
      </c>
      <c r="D22219" s="9">
        <v>6</v>
      </c>
      <c r="E22219" s="9" t="s">
        <v>21505</v>
      </c>
      <c r="F22219" s="9" t="s">
        <v>50141</v>
      </c>
      <c r="G22219" s="9" t="s">
        <v>3197</v>
      </c>
      <c r="H22219" s="9">
        <v>95000</v>
      </c>
      <c r="I22219" s="9">
        <v>407000</v>
      </c>
      <c r="J22219" s="9">
        <v>15653.846153846154</v>
      </c>
      <c r="K22219" s="9">
        <v>4.333333333333333</v>
      </c>
      <c r="L22219" s="9">
        <v>9.6585358064267606</v>
      </c>
      <c r="M22219" s="9">
        <v>1.6739764335716716</v>
      </c>
      <c r="N22219" s="9">
        <v>3.691325</v>
      </c>
      <c r="O22219" s="9">
        <v>1.817177</v>
      </c>
      <c r="P22219" s="10">
        <v>2.754251</v>
      </c>
    </row>
    <row r="22220" spans="1:16" x14ac:dyDescent="0.25">
      <c r="A22220" s="5" t="s">
        <v>51580</v>
      </c>
      <c r="B22220" s="6" t="s">
        <v>51581</v>
      </c>
      <c r="C22220" s="6">
        <v>353</v>
      </c>
      <c r="D22220" s="6">
        <v>47</v>
      </c>
      <c r="E22220" s="6" t="s">
        <v>35411</v>
      </c>
      <c r="F22220" s="6" t="s">
        <v>50141</v>
      </c>
      <c r="G22220" s="6" t="s">
        <v>174</v>
      </c>
      <c r="H22220" s="6">
        <v>3385000</v>
      </c>
      <c r="I22220" s="6">
        <v>13401000</v>
      </c>
      <c r="J22220" s="6">
        <v>37963.17280453258</v>
      </c>
      <c r="K22220" s="6">
        <v>7.5106382978723403</v>
      </c>
      <c r="L22220" s="6">
        <v>10.544398173039955</v>
      </c>
      <c r="M22220" s="6">
        <v>2.1413169453979233</v>
      </c>
      <c r="N22220" s="6">
        <v>3.9381680000000001</v>
      </c>
      <c r="O22220" s="6">
        <v>2.0453160000000001</v>
      </c>
      <c r="P22220" s="7">
        <v>2.9917420000000003</v>
      </c>
    </row>
    <row r="22221" spans="1:16" x14ac:dyDescent="0.25">
      <c r="A22221" s="8" t="s">
        <v>51582</v>
      </c>
      <c r="B22221" s="9" t="s">
        <v>51583</v>
      </c>
      <c r="C22221" s="9">
        <v>25</v>
      </c>
      <c r="D22221" s="9">
        <v>4</v>
      </c>
      <c r="E22221" s="9" t="s">
        <v>26768</v>
      </c>
      <c r="F22221" s="9" t="s">
        <v>50141</v>
      </c>
      <c r="G22221" s="9" t="s">
        <v>3197</v>
      </c>
      <c r="H22221" s="9">
        <v>170000</v>
      </c>
      <c r="I22221" s="9">
        <v>791000</v>
      </c>
      <c r="J22221" s="9">
        <v>31640</v>
      </c>
      <c r="K22221" s="9">
        <v>6.25</v>
      </c>
      <c r="L22221" s="9">
        <v>10.362209026944724</v>
      </c>
      <c r="M22221" s="9">
        <v>1.9810014688665833</v>
      </c>
      <c r="N22221" s="9">
        <v>3.8874010000000001</v>
      </c>
      <c r="O22221" s="9">
        <v>1.967055</v>
      </c>
      <c r="P22221" s="10">
        <v>2.9272279999999999</v>
      </c>
    </row>
    <row r="22222" spans="1:16" x14ac:dyDescent="0.25">
      <c r="A22222" s="5" t="s">
        <v>51584</v>
      </c>
      <c r="B22222" s="6" t="s">
        <v>51585</v>
      </c>
      <c r="C22222" s="6">
        <v>10</v>
      </c>
      <c r="D22222" s="6">
        <v>5</v>
      </c>
      <c r="E22222" s="6" t="s">
        <v>15147</v>
      </c>
      <c r="F22222" s="6" t="s">
        <v>50141</v>
      </c>
      <c r="G22222" s="6" t="s">
        <v>25256</v>
      </c>
      <c r="H22222" s="6">
        <v>105000</v>
      </c>
      <c r="I22222" s="6">
        <v>530000</v>
      </c>
      <c r="J22222" s="6">
        <v>53000</v>
      </c>
      <c r="K22222" s="6">
        <v>2</v>
      </c>
      <c r="L22222" s="6">
        <v>10.878066060280791</v>
      </c>
      <c r="M22222" s="6">
        <v>1.0986122886681098</v>
      </c>
      <c r="N22222" s="6">
        <v>4.0311430000000001</v>
      </c>
      <c r="O22222" s="6">
        <v>1.5363039999999999</v>
      </c>
      <c r="P22222" s="7">
        <v>2.7837234999999998</v>
      </c>
    </row>
    <row r="22223" spans="1:16" x14ac:dyDescent="0.25">
      <c r="A22223" s="8" t="s">
        <v>51586</v>
      </c>
      <c r="B22223" s="9" t="s">
        <v>51587</v>
      </c>
      <c r="C22223" s="9">
        <v>39</v>
      </c>
      <c r="D22223" s="9">
        <v>6</v>
      </c>
      <c r="E22223" s="9" t="s">
        <v>51588</v>
      </c>
      <c r="F22223" s="9" t="s">
        <v>50141</v>
      </c>
      <c r="G22223" s="9" t="s">
        <v>6696</v>
      </c>
      <c r="H22223" s="9">
        <v>366000</v>
      </c>
      <c r="I22223" s="9">
        <v>1572000</v>
      </c>
      <c r="J22223" s="9">
        <v>40307.692307692305</v>
      </c>
      <c r="K22223" s="9">
        <v>6.5</v>
      </c>
      <c r="L22223" s="9">
        <v>10.604322414694206</v>
      </c>
      <c r="M22223" s="9">
        <v>2.0149030205422647</v>
      </c>
      <c r="N22223" s="9">
        <v>3.9548649999999999</v>
      </c>
      <c r="O22223" s="9">
        <v>1.9836050000000001</v>
      </c>
      <c r="P22223" s="10">
        <v>2.9692349999999998</v>
      </c>
    </row>
    <row r="22224" spans="1:16" x14ac:dyDescent="0.25">
      <c r="A22224" s="5" t="s">
        <v>51589</v>
      </c>
      <c r="B22224" s="6" t="s">
        <v>51590</v>
      </c>
      <c r="C22224" s="6">
        <v>12</v>
      </c>
      <c r="D22224" s="6">
        <v>3</v>
      </c>
      <c r="E22224" s="6" t="s">
        <v>1839</v>
      </c>
      <c r="F22224" s="6" t="s">
        <v>50141</v>
      </c>
      <c r="G22224" s="6" t="s">
        <v>8314</v>
      </c>
      <c r="H22224" s="6">
        <v>101000</v>
      </c>
      <c r="I22224" s="6">
        <v>591000</v>
      </c>
      <c r="J22224" s="6">
        <v>49250</v>
      </c>
      <c r="K22224" s="6">
        <v>4</v>
      </c>
      <c r="L22224" s="6">
        <v>10.804684950962628</v>
      </c>
      <c r="M22224" s="6">
        <v>1.6094379124341003</v>
      </c>
      <c r="N22224" s="6">
        <v>4.0106960000000003</v>
      </c>
      <c r="O22224" s="6">
        <v>1.785671</v>
      </c>
      <c r="P22224" s="7">
        <v>2.8981835</v>
      </c>
    </row>
    <row r="22225" spans="1:16" x14ac:dyDescent="0.25">
      <c r="A22225" s="8" t="s">
        <v>51591</v>
      </c>
      <c r="B22225" s="9" t="s">
        <v>51592</v>
      </c>
      <c r="C22225" s="9">
        <v>35</v>
      </c>
      <c r="D22225" s="9">
        <v>4</v>
      </c>
      <c r="E22225" s="9" t="s">
        <v>51593</v>
      </c>
      <c r="F22225" s="9" t="s">
        <v>50141</v>
      </c>
      <c r="G22225" s="9" t="s">
        <v>174</v>
      </c>
      <c r="H22225" s="9">
        <v>309000</v>
      </c>
      <c r="I22225" s="9">
        <v>1462000</v>
      </c>
      <c r="J22225" s="9">
        <v>41771.428571428572</v>
      </c>
      <c r="K22225" s="9">
        <v>8.75</v>
      </c>
      <c r="L22225" s="9">
        <v>10.639991797324376</v>
      </c>
      <c r="M22225" s="9">
        <v>2.2772672850097559</v>
      </c>
      <c r="N22225" s="9">
        <v>3.9648050000000001</v>
      </c>
      <c r="O22225" s="9">
        <v>2.1116820000000001</v>
      </c>
      <c r="P22225" s="10">
        <v>3.0382435000000001</v>
      </c>
    </row>
    <row r="22226" spans="1:16" x14ac:dyDescent="0.25">
      <c r="A22226" s="5" t="s">
        <v>51594</v>
      </c>
      <c r="B22226" s="6" t="s">
        <v>51595</v>
      </c>
      <c r="C22226" s="6">
        <v>17</v>
      </c>
      <c r="D22226" s="6">
        <v>5</v>
      </c>
      <c r="E22226" s="6" t="s">
        <v>51596</v>
      </c>
      <c r="F22226" s="6" t="s">
        <v>50141</v>
      </c>
      <c r="G22226" s="6" t="s">
        <v>36114</v>
      </c>
      <c r="H22226" s="6">
        <v>269000</v>
      </c>
      <c r="I22226" s="6">
        <v>1312000</v>
      </c>
      <c r="J22226" s="6">
        <v>77176.470588235301</v>
      </c>
      <c r="K22226" s="6">
        <v>3.4</v>
      </c>
      <c r="L22226" s="6">
        <v>11.253862861663084</v>
      </c>
      <c r="M22226" s="6">
        <v>1.4816045409242156</v>
      </c>
      <c r="N22226" s="6">
        <v>4.1358579999999998</v>
      </c>
      <c r="O22226" s="6">
        <v>1.7232670000000001</v>
      </c>
      <c r="P22226" s="7">
        <v>2.9295624999999998</v>
      </c>
    </row>
    <row r="22227" spans="1:16" x14ac:dyDescent="0.25">
      <c r="A22227" s="8" t="s">
        <v>51597</v>
      </c>
      <c r="B22227" s="9" t="s">
        <v>51598</v>
      </c>
      <c r="C22227" s="9">
        <v>197</v>
      </c>
      <c r="D22227" s="9">
        <v>31</v>
      </c>
      <c r="E22227" s="9" t="s">
        <v>51599</v>
      </c>
      <c r="F22227" s="9" t="s">
        <v>50141</v>
      </c>
      <c r="G22227" s="9" t="s">
        <v>10329</v>
      </c>
      <c r="H22227" s="9">
        <v>1325000</v>
      </c>
      <c r="I22227" s="9">
        <v>6492000</v>
      </c>
      <c r="J22227" s="9">
        <v>32954.314720812181</v>
      </c>
      <c r="K22227" s="9">
        <v>6.354838709677419</v>
      </c>
      <c r="L22227" s="9">
        <v>10.402907823458278</v>
      </c>
      <c r="M22227" s="9">
        <v>1.9953584244692946</v>
      </c>
      <c r="N22227" s="9">
        <v>3.8987419999999999</v>
      </c>
      <c r="O22227" s="9">
        <v>1.974064</v>
      </c>
      <c r="P22227" s="10">
        <v>2.9364029999999999</v>
      </c>
    </row>
    <row r="22228" spans="1:16" x14ac:dyDescent="0.25">
      <c r="A22228" s="5" t="s">
        <v>51600</v>
      </c>
      <c r="B22228" s="6" t="s">
        <v>51601</v>
      </c>
      <c r="C22228" s="6">
        <v>43</v>
      </c>
      <c r="D22228" s="6">
        <v>8</v>
      </c>
      <c r="E22228" s="6" t="s">
        <v>51602</v>
      </c>
      <c r="F22228" s="6" t="s">
        <v>50141</v>
      </c>
      <c r="G22228" s="6" t="s">
        <v>8314</v>
      </c>
      <c r="H22228" s="6">
        <v>316000</v>
      </c>
      <c r="I22228" s="6">
        <v>1491000</v>
      </c>
      <c r="J22228" s="6">
        <v>34674.41860465116</v>
      </c>
      <c r="K22228" s="6">
        <v>5.375</v>
      </c>
      <c r="L22228" s="6">
        <v>10.453786317342352</v>
      </c>
      <c r="M22228" s="6">
        <v>1.8523840910444898</v>
      </c>
      <c r="N22228" s="6">
        <v>3.912919</v>
      </c>
      <c r="O22228" s="6">
        <v>1.904269</v>
      </c>
      <c r="P22228" s="7">
        <v>2.9085939999999999</v>
      </c>
    </row>
    <row r="22229" spans="1:16" x14ac:dyDescent="0.25">
      <c r="A22229" s="8" t="s">
        <v>51603</v>
      </c>
      <c r="B22229" s="9" t="s">
        <v>51604</v>
      </c>
      <c r="C22229" s="9">
        <v>310</v>
      </c>
      <c r="D22229" s="9">
        <v>36</v>
      </c>
      <c r="E22229" s="9" t="s">
        <v>51605</v>
      </c>
      <c r="F22229" s="9" t="s">
        <v>50141</v>
      </c>
      <c r="G22229" s="9" t="s">
        <v>36114</v>
      </c>
      <c r="H22229" s="9">
        <v>3291000</v>
      </c>
      <c r="I22229" s="9">
        <v>15498000</v>
      </c>
      <c r="J22229" s="9">
        <v>49993.548387096773</v>
      </c>
      <c r="K22229" s="9">
        <v>8.6111111111111107</v>
      </c>
      <c r="L22229" s="9">
        <v>10.81966924620777</v>
      </c>
      <c r="M22229" s="9">
        <v>2.2629198366016143</v>
      </c>
      <c r="N22229" s="9">
        <v>4.0148710000000003</v>
      </c>
      <c r="O22229" s="9">
        <v>2.1046779999999998</v>
      </c>
      <c r="P22229" s="10">
        <v>3.0597745000000001</v>
      </c>
    </row>
    <row r="22230" spans="1:16" x14ac:dyDescent="0.25">
      <c r="A22230" s="5" t="s">
        <v>51606</v>
      </c>
      <c r="B22230" s="6" t="s">
        <v>51607</v>
      </c>
      <c r="C22230" s="6">
        <v>75</v>
      </c>
      <c r="D22230" s="6">
        <v>12</v>
      </c>
      <c r="E22230" s="6" t="s">
        <v>51608</v>
      </c>
      <c r="F22230" s="6" t="s">
        <v>50141</v>
      </c>
      <c r="G22230" s="6" t="s">
        <v>8314</v>
      </c>
      <c r="H22230" s="6">
        <v>595000</v>
      </c>
      <c r="I22230" s="6">
        <v>2416000</v>
      </c>
      <c r="J22230" s="6">
        <v>32213.333333333332</v>
      </c>
      <c r="K22230" s="6">
        <v>6.25</v>
      </c>
      <c r="L22230" s="6">
        <v>10.380166767065065</v>
      </c>
      <c r="M22230" s="6">
        <v>1.9810014688665833</v>
      </c>
      <c r="N22230" s="6">
        <v>3.8924050000000001</v>
      </c>
      <c r="O22230" s="6">
        <v>1.967055</v>
      </c>
      <c r="P22230" s="7">
        <v>2.9297300000000002</v>
      </c>
    </row>
    <row r="22231" spans="1:16" x14ac:dyDescent="0.25">
      <c r="A22231" s="8" t="s">
        <v>51609</v>
      </c>
      <c r="B22231" s="9" t="s">
        <v>51610</v>
      </c>
      <c r="C22231" s="9">
        <v>69</v>
      </c>
      <c r="D22231" s="9">
        <v>16</v>
      </c>
      <c r="E22231" s="9" t="s">
        <v>19349</v>
      </c>
      <c r="F22231" s="9" t="s">
        <v>50141</v>
      </c>
      <c r="G22231" s="9" t="s">
        <v>3197</v>
      </c>
      <c r="H22231" s="9">
        <v>722000</v>
      </c>
      <c r="I22231" s="9">
        <v>3240000</v>
      </c>
      <c r="J22231" s="9">
        <v>46956.521739130432</v>
      </c>
      <c r="K22231" s="9">
        <v>4.3125</v>
      </c>
      <c r="L22231" s="9">
        <v>10.756998679240786</v>
      </c>
      <c r="M22231" s="9">
        <v>1.6700625342505353</v>
      </c>
      <c r="N22231" s="9">
        <v>3.9974080000000001</v>
      </c>
      <c r="O22231" s="9">
        <v>1.815266</v>
      </c>
      <c r="P22231" s="10">
        <v>2.9063370000000002</v>
      </c>
    </row>
    <row r="22232" spans="1:16" x14ac:dyDescent="0.25">
      <c r="A22232" s="5" t="s">
        <v>51611</v>
      </c>
      <c r="B22232" s="6" t="s">
        <v>51612</v>
      </c>
      <c r="C22232" s="6">
        <v>181</v>
      </c>
      <c r="D22232" s="6">
        <v>21</v>
      </c>
      <c r="E22232" s="6" t="s">
        <v>16499</v>
      </c>
      <c r="F22232" s="6" t="s">
        <v>50141</v>
      </c>
      <c r="G22232" s="6" t="s">
        <v>6696</v>
      </c>
      <c r="H22232" s="6">
        <v>1891000</v>
      </c>
      <c r="I22232" s="6">
        <v>6834000</v>
      </c>
      <c r="J22232" s="6">
        <v>37756.906077348067</v>
      </c>
      <c r="K22232" s="6">
        <v>8.6190476190476186</v>
      </c>
      <c r="L22232" s="6">
        <v>10.538950165261776</v>
      </c>
      <c r="M22232" s="6">
        <v>2.2637452596777816</v>
      </c>
      <c r="N22232" s="6">
        <v>3.9366500000000002</v>
      </c>
      <c r="O22232" s="6">
        <v>2.1050810000000002</v>
      </c>
      <c r="P22232" s="7">
        <v>3.0208655000000002</v>
      </c>
    </row>
    <row r="22233" spans="1:16" x14ac:dyDescent="0.25">
      <c r="A22233" s="8" t="s">
        <v>51613</v>
      </c>
      <c r="B22233" s="9" t="s">
        <v>51614</v>
      </c>
      <c r="C22233" s="9">
        <v>128</v>
      </c>
      <c r="D22233" s="9">
        <v>15</v>
      </c>
      <c r="E22233" s="9" t="s">
        <v>51615</v>
      </c>
      <c r="F22233" s="9" t="s">
        <v>50141</v>
      </c>
      <c r="G22233" s="9" t="s">
        <v>3197</v>
      </c>
      <c r="H22233" s="9">
        <v>1047000</v>
      </c>
      <c r="I22233" s="9">
        <v>4515000</v>
      </c>
      <c r="J22233" s="9">
        <v>35273.4375</v>
      </c>
      <c r="K22233" s="9">
        <v>8.5333333333333332</v>
      </c>
      <c r="L22233" s="9">
        <v>10.470913830456382</v>
      </c>
      <c r="M22233" s="9">
        <v>2.2547944291576973</v>
      </c>
      <c r="N22233" s="9">
        <v>3.9176920000000002</v>
      </c>
      <c r="O22233" s="9">
        <v>2.1007120000000001</v>
      </c>
      <c r="P22233" s="10">
        <v>3.0092020000000002</v>
      </c>
    </row>
    <row r="22234" spans="1:16" x14ac:dyDescent="0.25">
      <c r="A22234" s="5" t="s">
        <v>51616</v>
      </c>
      <c r="B22234" s="6" t="s">
        <v>51617</v>
      </c>
      <c r="C22234" s="6">
        <v>87</v>
      </c>
      <c r="D22234" s="6">
        <v>16</v>
      </c>
      <c r="E22234" s="6" t="s">
        <v>35739</v>
      </c>
      <c r="F22234" s="6" t="s">
        <v>50141</v>
      </c>
      <c r="G22234" s="6" t="s">
        <v>3197</v>
      </c>
      <c r="H22234" s="6">
        <v>610000</v>
      </c>
      <c r="I22234" s="6">
        <v>2717000</v>
      </c>
      <c r="J22234" s="6">
        <v>31229.885057471263</v>
      </c>
      <c r="K22234" s="6">
        <v>5.4375</v>
      </c>
      <c r="L22234" s="6">
        <v>10.349162789852221</v>
      </c>
      <c r="M22234" s="6">
        <v>1.8621402659898545</v>
      </c>
      <c r="N22234" s="6">
        <v>3.8837660000000001</v>
      </c>
      <c r="O22234" s="6">
        <v>1.9090309999999999</v>
      </c>
      <c r="P22234" s="7">
        <v>2.8963985000000001</v>
      </c>
    </row>
    <row r="22235" spans="1:16" x14ac:dyDescent="0.25">
      <c r="A22235" s="8" t="s">
        <v>51618</v>
      </c>
      <c r="B22235" s="9" t="s">
        <v>51619</v>
      </c>
      <c r="C22235" s="9">
        <v>332</v>
      </c>
      <c r="D22235" s="9">
        <v>31</v>
      </c>
      <c r="E22235" s="9" t="s">
        <v>11643</v>
      </c>
      <c r="F22235" s="9" t="s">
        <v>50141</v>
      </c>
      <c r="G22235" s="9" t="s">
        <v>19380</v>
      </c>
      <c r="H22235" s="9">
        <v>3424000</v>
      </c>
      <c r="I22235" s="9">
        <v>14414000</v>
      </c>
      <c r="J22235" s="9">
        <v>43415.662650602411</v>
      </c>
      <c r="K22235" s="9">
        <v>10.709677419354838</v>
      </c>
      <c r="L22235" s="9">
        <v>10.678598578446978</v>
      </c>
      <c r="M22235" s="9">
        <v>2.4604156297797046</v>
      </c>
      <c r="N22235" s="9">
        <v>3.975562</v>
      </c>
      <c r="O22235" s="9">
        <v>2.2010879999999999</v>
      </c>
      <c r="P22235" s="10">
        <v>3.0883250000000002</v>
      </c>
    </row>
    <row r="22236" spans="1:16" x14ac:dyDescent="0.25">
      <c r="A22236" s="5" t="s">
        <v>51620</v>
      </c>
      <c r="B22236" s="6" t="s">
        <v>51621</v>
      </c>
      <c r="C22236" s="6">
        <v>411</v>
      </c>
      <c r="D22236" s="6">
        <v>44</v>
      </c>
      <c r="E22236" s="6" t="s">
        <v>1810</v>
      </c>
      <c r="F22236" s="6" t="s">
        <v>50141</v>
      </c>
      <c r="G22236" s="6" t="s">
        <v>36114</v>
      </c>
      <c r="H22236" s="6">
        <v>4547000</v>
      </c>
      <c r="I22236" s="6">
        <v>19390000</v>
      </c>
      <c r="J22236" s="6">
        <v>47177.615571776158</v>
      </c>
      <c r="K22236" s="6">
        <v>9.3409090909090917</v>
      </c>
      <c r="L22236" s="6">
        <v>10.761696008990995</v>
      </c>
      <c r="M22236" s="6">
        <v>2.3361077850326892</v>
      </c>
      <c r="N22236" s="6">
        <v>3.9987170000000001</v>
      </c>
      <c r="O22236" s="6">
        <v>2.140406</v>
      </c>
      <c r="P22236" s="7">
        <v>3.0695614999999998</v>
      </c>
    </row>
    <row r="22237" spans="1:16" x14ac:dyDescent="0.25">
      <c r="A22237" s="8" t="s">
        <v>51622</v>
      </c>
      <c r="B22237" s="9" t="s">
        <v>51623</v>
      </c>
      <c r="C22237" s="9">
        <v>190</v>
      </c>
      <c r="D22237" s="9">
        <v>38</v>
      </c>
      <c r="E22237" s="9" t="s">
        <v>7621</v>
      </c>
      <c r="F22237" s="9" t="s">
        <v>50141</v>
      </c>
      <c r="G22237" s="9" t="s">
        <v>8314</v>
      </c>
      <c r="H22237" s="9">
        <v>1320000</v>
      </c>
      <c r="I22237" s="9">
        <v>6354000</v>
      </c>
      <c r="J22237" s="9">
        <v>33442.105263157893</v>
      </c>
      <c r="K22237" s="9">
        <v>5</v>
      </c>
      <c r="L22237" s="9">
        <v>10.417600923627713</v>
      </c>
      <c r="M22237" s="9">
        <v>1.791759469228055</v>
      </c>
      <c r="N22237" s="9">
        <v>3.9028360000000002</v>
      </c>
      <c r="O22237" s="9">
        <v>1.874674</v>
      </c>
      <c r="P22237" s="10">
        <v>2.8887550000000002</v>
      </c>
    </row>
    <row r="22238" spans="1:16" x14ac:dyDescent="0.25">
      <c r="A22238" s="5" t="s">
        <v>51624</v>
      </c>
      <c r="B22238" s="6" t="s">
        <v>51625</v>
      </c>
      <c r="C22238" s="6">
        <v>49</v>
      </c>
      <c r="D22238" s="6">
        <v>11</v>
      </c>
      <c r="E22238" s="6" t="s">
        <v>4281</v>
      </c>
      <c r="F22238" s="6" t="s">
        <v>50141</v>
      </c>
      <c r="G22238" s="6" t="s">
        <v>18229</v>
      </c>
      <c r="H22238" s="6">
        <v>431000</v>
      </c>
      <c r="I22238" s="6">
        <v>1783000</v>
      </c>
      <c r="J22238" s="6">
        <v>36387.755102040814</v>
      </c>
      <c r="K22238" s="6">
        <v>4.4545454545454541</v>
      </c>
      <c r="L22238" s="6">
        <v>10.502015080129327</v>
      </c>
      <c r="M22238" s="6">
        <v>1.69644928942373</v>
      </c>
      <c r="N22238" s="6">
        <v>3.926358</v>
      </c>
      <c r="O22238" s="6">
        <v>1.828147</v>
      </c>
      <c r="P22238" s="7">
        <v>2.8772525</v>
      </c>
    </row>
    <row r="22239" spans="1:16" x14ac:dyDescent="0.25">
      <c r="A22239" s="8" t="s">
        <v>51626</v>
      </c>
      <c r="B22239" s="9" t="s">
        <v>51627</v>
      </c>
      <c r="C22239" s="9">
        <v>418</v>
      </c>
      <c r="D22239" s="9">
        <v>55</v>
      </c>
      <c r="E22239" s="9" t="s">
        <v>45</v>
      </c>
      <c r="F22239" s="9" t="s">
        <v>50141</v>
      </c>
      <c r="G22239" s="9" t="s">
        <v>51552</v>
      </c>
      <c r="H22239" s="9">
        <v>5348000</v>
      </c>
      <c r="I22239" s="9">
        <v>23773000</v>
      </c>
      <c r="J22239" s="9">
        <v>56873.205741626793</v>
      </c>
      <c r="K22239" s="9">
        <v>7.6</v>
      </c>
      <c r="L22239" s="9">
        <v>10.948597191173354</v>
      </c>
      <c r="M22239" s="9">
        <v>2.1517622032594619</v>
      </c>
      <c r="N22239" s="9">
        <v>4.0507970000000002</v>
      </c>
      <c r="O22239" s="9">
        <v>2.0504150000000001</v>
      </c>
      <c r="P22239" s="10">
        <v>3.0506060000000002</v>
      </c>
    </row>
    <row r="22240" spans="1:16" x14ac:dyDescent="0.25">
      <c r="A22240" s="5" t="s">
        <v>51628</v>
      </c>
      <c r="B22240" s="6" t="s">
        <v>51629</v>
      </c>
      <c r="C22240" s="6">
        <v>3918</v>
      </c>
      <c r="D22240" s="6">
        <v>318</v>
      </c>
      <c r="E22240" s="6" t="s">
        <v>931</v>
      </c>
      <c r="F22240" s="6" t="s">
        <v>50141</v>
      </c>
      <c r="G22240" s="6" t="s">
        <v>8314</v>
      </c>
      <c r="H22240" s="6">
        <v>34558000</v>
      </c>
      <c r="I22240" s="6">
        <v>139226000</v>
      </c>
      <c r="J22240" s="6">
        <v>35534.966819806024</v>
      </c>
      <c r="K22240" s="6">
        <v>12.320754716981131</v>
      </c>
      <c r="L22240" s="6">
        <v>10.47830061242728</v>
      </c>
      <c r="M22240" s="6">
        <v>2.58932332394112</v>
      </c>
      <c r="N22240" s="6">
        <v>3.9197500000000001</v>
      </c>
      <c r="O22240" s="6">
        <v>2.2640169999999999</v>
      </c>
      <c r="P22240" s="7">
        <v>3.0918834999999998</v>
      </c>
    </row>
    <row r="22241" spans="1:16" x14ac:dyDescent="0.25">
      <c r="A22241" s="8" t="s">
        <v>51630</v>
      </c>
      <c r="B22241" s="9" t="s">
        <v>51631</v>
      </c>
      <c r="C22241" s="9">
        <v>2036</v>
      </c>
      <c r="D22241" s="9">
        <v>153</v>
      </c>
      <c r="E22241" s="9" t="s">
        <v>36923</v>
      </c>
      <c r="F22241" s="9" t="s">
        <v>50141</v>
      </c>
      <c r="G22241" s="9" t="s">
        <v>51552</v>
      </c>
      <c r="H22241" s="9">
        <v>14716000</v>
      </c>
      <c r="I22241" s="9">
        <v>61548000</v>
      </c>
      <c r="J22241" s="9">
        <v>30229.862475442042</v>
      </c>
      <c r="K22241" s="9">
        <v>13.307189542483661</v>
      </c>
      <c r="L22241" s="9">
        <v>10.316618617814486</v>
      </c>
      <c r="M22241" s="9">
        <v>2.6607621761304276</v>
      </c>
      <c r="N22241" s="9">
        <v>3.874698</v>
      </c>
      <c r="O22241" s="9">
        <v>2.2988909999999998</v>
      </c>
      <c r="P22241" s="10">
        <v>3.0867944999999999</v>
      </c>
    </row>
    <row r="22242" spans="1:16" x14ac:dyDescent="0.25">
      <c r="A22242" s="5" t="s">
        <v>51632</v>
      </c>
      <c r="B22242" s="6" t="s">
        <v>51633</v>
      </c>
      <c r="C22242" s="6">
        <v>513</v>
      </c>
      <c r="D22242" s="6">
        <v>88</v>
      </c>
      <c r="E22242" s="6" t="s">
        <v>30823</v>
      </c>
      <c r="F22242" s="6" t="s">
        <v>50141</v>
      </c>
      <c r="G22242" s="6" t="s">
        <v>51552</v>
      </c>
      <c r="H22242" s="6">
        <v>5433000</v>
      </c>
      <c r="I22242" s="6">
        <v>24938000</v>
      </c>
      <c r="J22242" s="6">
        <v>48612.085769980506</v>
      </c>
      <c r="K22242" s="6">
        <v>5.8295454545454541</v>
      </c>
      <c r="L22242" s="6">
        <v>10.791648028172439</v>
      </c>
      <c r="M22242" s="6">
        <v>1.9212581200570011</v>
      </c>
      <c r="N22242" s="6">
        <v>4.0070629999999996</v>
      </c>
      <c r="O22242" s="6">
        <v>1.937891</v>
      </c>
      <c r="P22242" s="7">
        <v>2.9724769999999996</v>
      </c>
    </row>
    <row r="22243" spans="1:16" x14ac:dyDescent="0.25">
      <c r="A22243" s="8" t="s">
        <v>51634</v>
      </c>
      <c r="B22243" s="9" t="s">
        <v>51635</v>
      </c>
      <c r="C22243" s="9">
        <v>110</v>
      </c>
      <c r="D22243" s="9">
        <v>14</v>
      </c>
      <c r="E22243" s="9" t="s">
        <v>51636</v>
      </c>
      <c r="F22243" s="9" t="s">
        <v>50141</v>
      </c>
      <c r="G22243" s="9" t="s">
        <v>51552</v>
      </c>
      <c r="H22243" s="9">
        <v>1006000</v>
      </c>
      <c r="I22243" s="9">
        <v>4028000</v>
      </c>
      <c r="J22243" s="9">
        <v>36618.181818181816</v>
      </c>
      <c r="K22243" s="9">
        <v>7.8571428571428568</v>
      </c>
      <c r="L22243" s="9">
        <v>10.508327475493427</v>
      </c>
      <c r="M22243" s="9">
        <v>2.1812242359897782</v>
      </c>
      <c r="N22243" s="9">
        <v>3.9281169999999999</v>
      </c>
      <c r="O22243" s="9">
        <v>2.064797</v>
      </c>
      <c r="P22243" s="10">
        <v>2.9964569999999999</v>
      </c>
    </row>
    <row r="22244" spans="1:16" x14ac:dyDescent="0.25">
      <c r="A22244" s="5" t="s">
        <v>51637</v>
      </c>
      <c r="B22244" s="6" t="s">
        <v>51638</v>
      </c>
      <c r="C22244" s="6">
        <v>522</v>
      </c>
      <c r="D22244" s="6">
        <v>51</v>
      </c>
      <c r="E22244" s="6" t="s">
        <v>10297</v>
      </c>
      <c r="F22244" s="6" t="s">
        <v>50141</v>
      </c>
      <c r="G22244" s="6" t="s">
        <v>51552</v>
      </c>
      <c r="H22244" s="6">
        <v>6294000</v>
      </c>
      <c r="I22244" s="6">
        <v>30148000</v>
      </c>
      <c r="J22244" s="6">
        <v>57754.789272030648</v>
      </c>
      <c r="K22244" s="6">
        <v>10.235294117647058</v>
      </c>
      <c r="L22244" s="6">
        <v>10.963978870494362</v>
      </c>
      <c r="M22244" s="6">
        <v>2.4190600839904137</v>
      </c>
      <c r="N22244" s="6">
        <v>4.0550829999999998</v>
      </c>
      <c r="O22244" s="6">
        <v>2.1808999999999998</v>
      </c>
      <c r="P22244" s="7">
        <v>3.1179914999999996</v>
      </c>
    </row>
    <row r="22245" spans="1:16" x14ac:dyDescent="0.25">
      <c r="A22245" s="8" t="s">
        <v>51639</v>
      </c>
      <c r="B22245" s="9" t="s">
        <v>51640</v>
      </c>
      <c r="C22245" s="9">
        <v>535</v>
      </c>
      <c r="D22245" s="9">
        <v>50</v>
      </c>
      <c r="E22245" s="9" t="s">
        <v>31877</v>
      </c>
      <c r="F22245" s="9" t="s">
        <v>50141</v>
      </c>
      <c r="G22245" s="9" t="s">
        <v>51552</v>
      </c>
      <c r="H22245" s="9">
        <v>4522000</v>
      </c>
      <c r="I22245" s="9">
        <v>17231000</v>
      </c>
      <c r="J22245" s="9">
        <v>32207.47663551402</v>
      </c>
      <c r="K22245" s="9">
        <v>10.7</v>
      </c>
      <c r="L22245" s="9">
        <v>10.379984946438542</v>
      </c>
      <c r="M22245" s="9">
        <v>2.4595888418037104</v>
      </c>
      <c r="N22245" s="9">
        <v>3.8923540000000001</v>
      </c>
      <c r="O22245" s="9">
        <v>2.200685</v>
      </c>
      <c r="P22245" s="10">
        <v>3.0465195</v>
      </c>
    </row>
    <row r="22246" spans="1:16" x14ac:dyDescent="0.25">
      <c r="A22246" s="5" t="s">
        <v>51641</v>
      </c>
      <c r="B22246" s="6" t="s">
        <v>51642</v>
      </c>
      <c r="C22246" s="6">
        <v>2024</v>
      </c>
      <c r="D22246" s="6">
        <v>159</v>
      </c>
      <c r="E22246" s="6" t="s">
        <v>45531</v>
      </c>
      <c r="F22246" s="6" t="s">
        <v>50141</v>
      </c>
      <c r="G22246" s="6" t="s">
        <v>18229</v>
      </c>
      <c r="H22246" s="6">
        <v>15468000</v>
      </c>
      <c r="I22246" s="6">
        <v>68434000</v>
      </c>
      <c r="J22246" s="6">
        <v>33811.264822134384</v>
      </c>
      <c r="K22246" s="6">
        <v>12.729559748427674</v>
      </c>
      <c r="L22246" s="6">
        <v>10.428578880211877</v>
      </c>
      <c r="M22246" s="6">
        <v>2.6195511543297125</v>
      </c>
      <c r="N22246" s="6">
        <v>3.9058950000000001</v>
      </c>
      <c r="O22246" s="6">
        <v>2.2787730000000002</v>
      </c>
      <c r="P22246" s="7">
        <v>3.0923340000000001</v>
      </c>
    </row>
    <row r="22247" spans="1:16" x14ac:dyDescent="0.25">
      <c r="A22247" s="8" t="s">
        <v>51643</v>
      </c>
      <c r="B22247" s="9" t="s">
        <v>51644</v>
      </c>
      <c r="C22247" s="9">
        <v>730</v>
      </c>
      <c r="D22247" s="9">
        <v>57</v>
      </c>
      <c r="E22247" s="9" t="s">
        <v>2418</v>
      </c>
      <c r="F22247" s="9" t="s">
        <v>50141</v>
      </c>
      <c r="G22247" s="9" t="s">
        <v>8314</v>
      </c>
      <c r="H22247" s="9">
        <v>4704000</v>
      </c>
      <c r="I22247" s="9">
        <v>19583000</v>
      </c>
      <c r="J22247" s="9">
        <v>26826.027397260274</v>
      </c>
      <c r="K22247" s="9">
        <v>12.807017543859649</v>
      </c>
      <c r="L22247" s="9">
        <v>10.197165143292009</v>
      </c>
      <c r="M22247" s="9">
        <v>2.6251769805828529</v>
      </c>
      <c r="N22247" s="9">
        <v>3.841412</v>
      </c>
      <c r="O22247" s="9">
        <v>2.2815189999999999</v>
      </c>
      <c r="P22247" s="10">
        <v>3.0614654999999997</v>
      </c>
    </row>
    <row r="22248" spans="1:16" x14ac:dyDescent="0.25">
      <c r="A22248" s="5" t="s">
        <v>51645</v>
      </c>
      <c r="B22248" s="6" t="s">
        <v>51646</v>
      </c>
      <c r="C22248" s="6">
        <v>23</v>
      </c>
      <c r="D22248" s="6">
        <v>3</v>
      </c>
      <c r="E22248" s="6" t="s">
        <v>15201</v>
      </c>
      <c r="F22248" s="6" t="s">
        <v>50141</v>
      </c>
      <c r="G22248" s="6" t="s">
        <v>20373</v>
      </c>
      <c r="H22248" s="6">
        <v>219000</v>
      </c>
      <c r="I22248" s="6">
        <v>1135000</v>
      </c>
      <c r="J22248" s="6">
        <v>49347.82608695652</v>
      </c>
      <c r="K22248" s="6">
        <v>7.666666666666667</v>
      </c>
      <c r="L22248" s="6">
        <v>10.806669257080353</v>
      </c>
      <c r="M22248" s="6">
        <v>2.1594842493533726</v>
      </c>
      <c r="N22248" s="6">
        <v>4.0112490000000003</v>
      </c>
      <c r="O22248" s="6">
        <v>2.0541849999999999</v>
      </c>
      <c r="P22248" s="7">
        <v>3.0327169999999999</v>
      </c>
    </row>
    <row r="22249" spans="1:16" x14ac:dyDescent="0.25">
      <c r="A22249" s="8" t="s">
        <v>51647</v>
      </c>
      <c r="B22249" s="9" t="s">
        <v>51648</v>
      </c>
      <c r="C22249" s="9">
        <v>103</v>
      </c>
      <c r="D22249" s="9">
        <v>26</v>
      </c>
      <c r="E22249" s="9" t="s">
        <v>51649</v>
      </c>
      <c r="F22249" s="9" t="s">
        <v>50141</v>
      </c>
      <c r="G22249" s="9" t="s">
        <v>51552</v>
      </c>
      <c r="H22249" s="9">
        <v>1029000</v>
      </c>
      <c r="I22249" s="9">
        <v>4837000</v>
      </c>
      <c r="J22249" s="9">
        <v>46961.165048543691</v>
      </c>
      <c r="K22249" s="9">
        <v>3.9615384615384617</v>
      </c>
      <c r="L22249" s="9">
        <v>10.75709755753938</v>
      </c>
      <c r="M22249" s="9">
        <v>1.60171586634019</v>
      </c>
      <c r="N22249" s="9">
        <v>3.997436</v>
      </c>
      <c r="O22249" s="9">
        <v>1.7819020000000001</v>
      </c>
      <c r="P22249" s="10">
        <v>2.889669</v>
      </c>
    </row>
    <row r="22250" spans="1:16" x14ac:dyDescent="0.25">
      <c r="A22250" s="5" t="s">
        <v>51650</v>
      </c>
      <c r="B22250" s="6" t="s">
        <v>51651</v>
      </c>
      <c r="C22250" s="6">
        <v>78</v>
      </c>
      <c r="D22250" s="6">
        <v>16</v>
      </c>
      <c r="E22250" s="6" t="s">
        <v>51652</v>
      </c>
      <c r="F22250" s="6" t="s">
        <v>50141</v>
      </c>
      <c r="G22250" s="6" t="s">
        <v>20054</v>
      </c>
      <c r="H22250" s="6">
        <v>527000</v>
      </c>
      <c r="I22250" s="6">
        <v>2770000</v>
      </c>
      <c r="J22250" s="6">
        <v>35512.820512820515</v>
      </c>
      <c r="K22250" s="6">
        <v>4.875</v>
      </c>
      <c r="L22250" s="6">
        <v>10.477677209922241</v>
      </c>
      <c r="M22250" s="6">
        <v>1.7707060600302227</v>
      </c>
      <c r="N22250" s="6">
        <v>3.9195760000000002</v>
      </c>
      <c r="O22250" s="6">
        <v>1.8643959999999999</v>
      </c>
      <c r="P22250" s="7">
        <v>2.8919860000000002</v>
      </c>
    </row>
    <row r="22251" spans="1:16" x14ac:dyDescent="0.25">
      <c r="A22251" s="8" t="s">
        <v>51653</v>
      </c>
      <c r="B22251" s="9" t="s">
        <v>51654</v>
      </c>
      <c r="C22251" s="9">
        <v>63</v>
      </c>
      <c r="D22251" s="9">
        <v>22</v>
      </c>
      <c r="E22251" s="9" t="s">
        <v>758</v>
      </c>
      <c r="F22251" s="9" t="s">
        <v>50141</v>
      </c>
      <c r="G22251" s="9" t="s">
        <v>20054</v>
      </c>
      <c r="H22251" s="9">
        <v>357000</v>
      </c>
      <c r="I22251" s="9">
        <v>1861000</v>
      </c>
      <c r="J22251" s="9">
        <v>29539.682539682541</v>
      </c>
      <c r="K22251" s="9">
        <v>2.8636363636363638</v>
      </c>
      <c r="L22251" s="9">
        <v>10.293523661427193</v>
      </c>
      <c r="M22251" s="9">
        <v>1.3516088031320006</v>
      </c>
      <c r="N22251" s="9">
        <v>3.8682620000000001</v>
      </c>
      <c r="O22251" s="9">
        <v>1.659808</v>
      </c>
      <c r="P22251" s="10">
        <v>2.7640349999999998</v>
      </c>
    </row>
    <row r="22252" spans="1:16" x14ac:dyDescent="0.25">
      <c r="A22252" s="5" t="s">
        <v>51655</v>
      </c>
      <c r="B22252" s="6" t="s">
        <v>51656</v>
      </c>
      <c r="C22252" s="6">
        <v>306</v>
      </c>
      <c r="D22252" s="6">
        <v>41</v>
      </c>
      <c r="E22252" s="6" t="s">
        <v>51657</v>
      </c>
      <c r="F22252" s="6" t="s">
        <v>50141</v>
      </c>
      <c r="G22252" s="6" t="s">
        <v>51552</v>
      </c>
      <c r="H22252" s="6">
        <v>2396000</v>
      </c>
      <c r="I22252" s="6">
        <v>12090000</v>
      </c>
      <c r="J22252" s="6">
        <v>39509.803921568629</v>
      </c>
      <c r="K22252" s="6">
        <v>7.4634146341463419</v>
      </c>
      <c r="L22252" s="6">
        <v>10.584329430491994</v>
      </c>
      <c r="M22252" s="6">
        <v>2.1357527132425513</v>
      </c>
      <c r="N22252" s="6">
        <v>3.9492950000000002</v>
      </c>
      <c r="O22252" s="6">
        <v>2.0426000000000002</v>
      </c>
      <c r="P22252" s="7">
        <v>2.9959475000000002</v>
      </c>
    </row>
    <row r="22253" spans="1:16" x14ac:dyDescent="0.25">
      <c r="A22253" s="8" t="s">
        <v>51658</v>
      </c>
      <c r="B22253" s="9" t="s">
        <v>51659</v>
      </c>
      <c r="C22253" s="9">
        <v>678</v>
      </c>
      <c r="D22253" s="9">
        <v>67</v>
      </c>
      <c r="E22253" s="9" t="s">
        <v>19380</v>
      </c>
      <c r="F22253" s="9" t="s">
        <v>50141</v>
      </c>
      <c r="G22253" s="9" t="s">
        <v>16567</v>
      </c>
      <c r="H22253" s="9">
        <v>7035000</v>
      </c>
      <c r="I22253" s="9">
        <v>29874000</v>
      </c>
      <c r="J22253" s="9">
        <v>44061.946902654869</v>
      </c>
      <c r="K22253" s="9">
        <v>10.119402985074627</v>
      </c>
      <c r="L22253" s="9">
        <v>10.693374501974789</v>
      </c>
      <c r="M22253" s="9">
        <v>2.4086915989885935</v>
      </c>
      <c r="N22253" s="9">
        <v>3.9796800000000001</v>
      </c>
      <c r="O22253" s="9">
        <v>2.1758389999999999</v>
      </c>
      <c r="P22253" s="10">
        <v>3.0777595</v>
      </c>
    </row>
    <row r="22254" spans="1:16" x14ac:dyDescent="0.25">
      <c r="A22254" s="5" t="s">
        <v>51660</v>
      </c>
      <c r="B22254" s="6" t="s">
        <v>51661</v>
      </c>
      <c r="C22254" s="6">
        <v>8</v>
      </c>
      <c r="D22254" s="6">
        <v>4</v>
      </c>
      <c r="E22254" s="6" t="s">
        <v>51662</v>
      </c>
      <c r="F22254" s="6" t="s">
        <v>50141</v>
      </c>
      <c r="G22254" s="6" t="s">
        <v>51552</v>
      </c>
      <c r="H22254" s="6">
        <v>366000</v>
      </c>
      <c r="I22254" s="6">
        <v>1099000</v>
      </c>
      <c r="J22254" s="6">
        <v>137375</v>
      </c>
      <c r="K22254" s="6">
        <v>2</v>
      </c>
      <c r="L22254" s="6">
        <v>11.830476971024288</v>
      </c>
      <c r="M22254" s="6">
        <v>1.0986122886681098</v>
      </c>
      <c r="N22254" s="6">
        <v>4.2965299999999997</v>
      </c>
      <c r="O22254" s="6">
        <v>1.5363039999999999</v>
      </c>
      <c r="P22254" s="7">
        <v>2.916417</v>
      </c>
    </row>
    <row r="22255" spans="1:16" x14ac:dyDescent="0.25">
      <c r="A22255" s="8" t="s">
        <v>51663</v>
      </c>
      <c r="B22255" s="9" t="s">
        <v>51664</v>
      </c>
      <c r="C22255" s="9">
        <v>563</v>
      </c>
      <c r="D22255" s="9">
        <v>72</v>
      </c>
      <c r="E22255" s="9" t="s">
        <v>51665</v>
      </c>
      <c r="F22255" s="9" t="s">
        <v>50141</v>
      </c>
      <c r="G22255" s="9" t="s">
        <v>16567</v>
      </c>
      <c r="H22255" s="9">
        <v>4803000</v>
      </c>
      <c r="I22255" s="9">
        <v>19629000</v>
      </c>
      <c r="J22255" s="9">
        <v>34865.008880994668</v>
      </c>
      <c r="K22255" s="9">
        <v>7.8194444444444446</v>
      </c>
      <c r="L22255" s="9">
        <v>10.459267676021039</v>
      </c>
      <c r="M22255" s="9">
        <v>2.1769588798766364</v>
      </c>
      <c r="N22255" s="9">
        <v>3.9144459999999999</v>
      </c>
      <c r="O22255" s="9">
        <v>2.0627149999999999</v>
      </c>
      <c r="P22255" s="10">
        <v>2.9885804999999999</v>
      </c>
    </row>
    <row r="22256" spans="1:16" x14ac:dyDescent="0.25">
      <c r="A22256" s="5" t="s">
        <v>51666</v>
      </c>
      <c r="B22256" s="6" t="s">
        <v>51667</v>
      </c>
      <c r="C22256" s="6">
        <v>10</v>
      </c>
      <c r="D22256" s="6">
        <v>4</v>
      </c>
      <c r="E22256" s="6" t="s">
        <v>51668</v>
      </c>
      <c r="F22256" s="6" t="s">
        <v>50141</v>
      </c>
      <c r="G22256" s="6" t="s">
        <v>16567</v>
      </c>
      <c r="H22256" s="6">
        <v>46000</v>
      </c>
      <c r="I22256" s="6">
        <v>161000</v>
      </c>
      <c r="J22256" s="6">
        <v>16100</v>
      </c>
      <c r="K22256" s="6">
        <v>2.5</v>
      </c>
      <c r="L22256" s="6">
        <v>9.6866366608449379</v>
      </c>
      <c r="M22256" s="6">
        <v>1.2527629684953681</v>
      </c>
      <c r="N22256" s="6">
        <v>3.6991550000000002</v>
      </c>
      <c r="O22256" s="6">
        <v>1.6115550000000001</v>
      </c>
      <c r="P22256" s="7">
        <v>2.6553550000000001</v>
      </c>
    </row>
    <row r="22257" spans="1:16" x14ac:dyDescent="0.25">
      <c r="A22257" s="8" t="s">
        <v>51669</v>
      </c>
      <c r="B22257" s="9" t="s">
        <v>51670</v>
      </c>
      <c r="C22257" s="9">
        <v>270</v>
      </c>
      <c r="D22257" s="9">
        <v>60</v>
      </c>
      <c r="E22257" s="9" t="s">
        <v>13875</v>
      </c>
      <c r="F22257" s="9" t="s">
        <v>50141</v>
      </c>
      <c r="G22257" s="9" t="s">
        <v>8314</v>
      </c>
      <c r="H22257" s="9">
        <v>1952000</v>
      </c>
      <c r="I22257" s="9">
        <v>8767000</v>
      </c>
      <c r="J22257" s="9">
        <v>32470.370370370369</v>
      </c>
      <c r="K22257" s="9">
        <v>4.5</v>
      </c>
      <c r="L22257" s="9">
        <v>10.388114068406207</v>
      </c>
      <c r="M22257" s="9">
        <v>1.7047480922384253</v>
      </c>
      <c r="N22257" s="9">
        <v>3.8946200000000002</v>
      </c>
      <c r="O22257" s="9">
        <v>1.832198</v>
      </c>
      <c r="P22257" s="10">
        <v>2.8634089999999999</v>
      </c>
    </row>
    <row r="22258" spans="1:16" x14ac:dyDescent="0.25">
      <c r="A22258" s="5" t="s">
        <v>51671</v>
      </c>
      <c r="B22258" s="6" t="s">
        <v>51672</v>
      </c>
      <c r="C22258" s="6">
        <v>25</v>
      </c>
      <c r="D22258" s="6">
        <v>11</v>
      </c>
      <c r="E22258" s="6" t="s">
        <v>51673</v>
      </c>
      <c r="F22258" s="6" t="s">
        <v>50141</v>
      </c>
      <c r="G22258" s="6" t="s">
        <v>8314</v>
      </c>
      <c r="H22258" s="6">
        <v>143000</v>
      </c>
      <c r="I22258" s="6">
        <v>859000</v>
      </c>
      <c r="J22258" s="6">
        <v>34360</v>
      </c>
      <c r="K22258" s="6">
        <v>2.2727272727272729</v>
      </c>
      <c r="L22258" s="6">
        <v>10.444677479283538</v>
      </c>
      <c r="M22258" s="6">
        <v>1.1856236656577395</v>
      </c>
      <c r="N22258" s="6">
        <v>3.9103810000000001</v>
      </c>
      <c r="O22258" s="6">
        <v>1.5787800000000001</v>
      </c>
      <c r="P22258" s="7">
        <v>2.7445805000000001</v>
      </c>
    </row>
    <row r="22259" spans="1:16" x14ac:dyDescent="0.25">
      <c r="A22259" s="8" t="s">
        <v>51674</v>
      </c>
      <c r="B22259" s="9" t="s">
        <v>51675</v>
      </c>
      <c r="C22259" s="9">
        <v>50</v>
      </c>
      <c r="D22259" s="9">
        <v>13</v>
      </c>
      <c r="E22259" s="9" t="s">
        <v>51676</v>
      </c>
      <c r="F22259" s="9" t="s">
        <v>50141</v>
      </c>
      <c r="G22259" s="9" t="s">
        <v>18229</v>
      </c>
      <c r="H22259" s="9">
        <v>353000</v>
      </c>
      <c r="I22259" s="9">
        <v>1575000</v>
      </c>
      <c r="J22259" s="9">
        <v>31500</v>
      </c>
      <c r="K22259" s="9">
        <v>3.8461538461538463</v>
      </c>
      <c r="L22259" s="9">
        <v>10.357774570341576</v>
      </c>
      <c r="M22259" s="9">
        <v>1.5781853689299961</v>
      </c>
      <c r="N22259" s="9">
        <v>3.8861659999999998</v>
      </c>
      <c r="O22259" s="9">
        <v>1.7704150000000001</v>
      </c>
      <c r="P22259" s="10">
        <v>2.8282905</v>
      </c>
    </row>
    <row r="22260" spans="1:16" x14ac:dyDescent="0.25">
      <c r="A22260" s="5" t="s">
        <v>51677</v>
      </c>
      <c r="B22260" s="6" t="s">
        <v>51678</v>
      </c>
      <c r="C22260" s="6">
        <v>233</v>
      </c>
      <c r="D22260" s="6">
        <v>50</v>
      </c>
      <c r="E22260" s="6" t="s">
        <v>51679</v>
      </c>
      <c r="F22260" s="6" t="s">
        <v>50141</v>
      </c>
      <c r="G22260" s="6" t="s">
        <v>20373</v>
      </c>
      <c r="H22260" s="6">
        <v>1590000</v>
      </c>
      <c r="I22260" s="6">
        <v>7010000</v>
      </c>
      <c r="J22260" s="6">
        <v>30085.836909871243</v>
      </c>
      <c r="K22260" s="6">
        <v>4.66</v>
      </c>
      <c r="L22260" s="6">
        <v>10.311843043123792</v>
      </c>
      <c r="M22260" s="6">
        <v>1.7334238922150915</v>
      </c>
      <c r="N22260" s="6">
        <v>3.873367</v>
      </c>
      <c r="O22260" s="6">
        <v>1.8461970000000001</v>
      </c>
      <c r="P22260" s="7">
        <v>2.859782</v>
      </c>
    </row>
    <row r="22261" spans="1:16" x14ac:dyDescent="0.25">
      <c r="A22261" s="8" t="s">
        <v>51680</v>
      </c>
      <c r="B22261" s="9" t="s">
        <v>51681</v>
      </c>
      <c r="C22261" s="9">
        <v>1016</v>
      </c>
      <c r="D22261" s="9">
        <v>43</v>
      </c>
      <c r="E22261" s="9" t="s">
        <v>3471</v>
      </c>
      <c r="F22261" s="9" t="s">
        <v>50141</v>
      </c>
      <c r="G22261" s="9" t="s">
        <v>51552</v>
      </c>
      <c r="H22261" s="9">
        <v>20585000</v>
      </c>
      <c r="I22261" s="9">
        <v>74616000</v>
      </c>
      <c r="J22261" s="9">
        <v>73440.944881889765</v>
      </c>
      <c r="K22261" s="9">
        <v>23.627906976744185</v>
      </c>
      <c r="L22261" s="9">
        <v>11.204250507540252</v>
      </c>
      <c r="M22261" s="9">
        <v>3.2038802299078442</v>
      </c>
      <c r="N22261" s="9">
        <v>4.1220340000000002</v>
      </c>
      <c r="O22261" s="9">
        <v>2.564022</v>
      </c>
      <c r="P22261" s="10">
        <v>3.3430280000000003</v>
      </c>
    </row>
    <row r="22262" spans="1:16" x14ac:dyDescent="0.25">
      <c r="A22262" s="5" t="s">
        <v>51682</v>
      </c>
      <c r="B22262" s="6" t="s">
        <v>51683</v>
      </c>
      <c r="C22262" s="6">
        <v>1448</v>
      </c>
      <c r="D22262" s="6">
        <v>154</v>
      </c>
      <c r="E22262" s="6" t="s">
        <v>35224</v>
      </c>
      <c r="F22262" s="6" t="s">
        <v>50141</v>
      </c>
      <c r="G22262" s="6" t="s">
        <v>18229</v>
      </c>
      <c r="H22262" s="6">
        <v>10717000</v>
      </c>
      <c r="I22262" s="6">
        <v>46409000</v>
      </c>
      <c r="J22262" s="6">
        <v>32050.414364640885</v>
      </c>
      <c r="K22262" s="6">
        <v>9.4025974025974026</v>
      </c>
      <c r="L22262" s="6">
        <v>10.375096591317112</v>
      </c>
      <c r="M22262" s="6">
        <v>2.3420555252146755</v>
      </c>
      <c r="N22262" s="6">
        <v>3.8909919999999998</v>
      </c>
      <c r="O22262" s="6">
        <v>2.1433089999999999</v>
      </c>
      <c r="P22262" s="7">
        <v>3.0171504999999996</v>
      </c>
    </row>
    <row r="22263" spans="1:16" x14ac:dyDescent="0.25">
      <c r="A22263" s="8" t="s">
        <v>51684</v>
      </c>
      <c r="B22263" s="9" t="s">
        <v>51685</v>
      </c>
      <c r="C22263" s="9">
        <v>11958</v>
      </c>
      <c r="D22263" s="9">
        <v>551</v>
      </c>
      <c r="E22263" s="9" t="s">
        <v>15855</v>
      </c>
      <c r="F22263" s="9" t="s">
        <v>50141</v>
      </c>
      <c r="G22263" s="9" t="s">
        <v>20054</v>
      </c>
      <c r="H22263" s="9">
        <v>148859000</v>
      </c>
      <c r="I22263" s="9">
        <v>571598000</v>
      </c>
      <c r="J22263" s="9">
        <v>47800.468305736744</v>
      </c>
      <c r="K22263" s="9">
        <v>21.702359346642467</v>
      </c>
      <c r="L22263" s="9">
        <v>10.774811635701006</v>
      </c>
      <c r="M22263" s="9">
        <v>3.1224688550618267</v>
      </c>
      <c r="N22263" s="9">
        <v>4.0023720000000003</v>
      </c>
      <c r="O22263" s="9">
        <v>2.5242800000000001</v>
      </c>
      <c r="P22263" s="10">
        <v>3.2633260000000002</v>
      </c>
    </row>
    <row r="22264" spans="1:16" x14ac:dyDescent="0.25">
      <c r="A22264" s="5" t="s">
        <v>51686</v>
      </c>
      <c r="B22264" s="6" t="s">
        <v>51687</v>
      </c>
      <c r="C22264" s="6">
        <v>291</v>
      </c>
      <c r="D22264" s="6">
        <v>24</v>
      </c>
      <c r="E22264" s="6" t="s">
        <v>51688</v>
      </c>
      <c r="F22264" s="6" t="s">
        <v>50141</v>
      </c>
      <c r="G22264" s="6" t="s">
        <v>51552</v>
      </c>
      <c r="H22264" s="6">
        <v>5069000</v>
      </c>
      <c r="I22264" s="6">
        <v>19761000</v>
      </c>
      <c r="J22264" s="6">
        <v>67907.216494845357</v>
      </c>
      <c r="K22264" s="6">
        <v>12.125</v>
      </c>
      <c r="L22264" s="6">
        <v>11.125912314986428</v>
      </c>
      <c r="M22264" s="6">
        <v>2.5745188084776873</v>
      </c>
      <c r="N22264" s="6">
        <v>4.1002049999999999</v>
      </c>
      <c r="O22264" s="6">
        <v>2.2567900000000001</v>
      </c>
      <c r="P22264" s="7">
        <v>3.1784974999999998</v>
      </c>
    </row>
    <row r="22265" spans="1:16" x14ac:dyDescent="0.25">
      <c r="A22265" s="8" t="s">
        <v>51689</v>
      </c>
      <c r="B22265" s="9" t="s">
        <v>51690</v>
      </c>
      <c r="C22265" s="9">
        <v>27</v>
      </c>
      <c r="D22265" s="9">
        <v>4</v>
      </c>
      <c r="E22265" s="9" t="s">
        <v>24616</v>
      </c>
      <c r="F22265" s="9" t="s">
        <v>50141</v>
      </c>
      <c r="G22265" s="9" t="s">
        <v>8314</v>
      </c>
      <c r="H22265" s="9">
        <v>151000</v>
      </c>
      <c r="I22265" s="9">
        <v>557000</v>
      </c>
      <c r="J22265" s="9">
        <v>20629.629629629631</v>
      </c>
      <c r="K22265" s="9">
        <v>6.75</v>
      </c>
      <c r="L22265" s="9">
        <v>9.9345321256979506</v>
      </c>
      <c r="M22265" s="9">
        <v>2.0476928433652555</v>
      </c>
      <c r="N22265" s="9">
        <v>3.76823</v>
      </c>
      <c r="O22265" s="9">
        <v>1.9996119999999999</v>
      </c>
      <c r="P22265" s="10">
        <v>2.883921</v>
      </c>
    </row>
    <row r="22266" spans="1:16" x14ac:dyDescent="0.25">
      <c r="A22266" s="5" t="s">
        <v>51691</v>
      </c>
      <c r="B22266" s="6" t="s">
        <v>51692</v>
      </c>
      <c r="C22266" s="6">
        <v>9460</v>
      </c>
      <c r="D22266" s="6">
        <v>726</v>
      </c>
      <c r="E22266" s="6" t="s">
        <v>38369</v>
      </c>
      <c r="F22266" s="6" t="s">
        <v>50141</v>
      </c>
      <c r="G22266" s="6" t="s">
        <v>20054</v>
      </c>
      <c r="H22266" s="6">
        <v>80046000</v>
      </c>
      <c r="I22266" s="6">
        <v>332347000</v>
      </c>
      <c r="J22266" s="6">
        <v>35131.818181818184</v>
      </c>
      <c r="K22266" s="6">
        <v>13.030303030303031</v>
      </c>
      <c r="L22266" s="6">
        <v>10.466890963557193</v>
      </c>
      <c r="M22266" s="6">
        <v>2.6412194926197539</v>
      </c>
      <c r="N22266" s="6">
        <v>3.9165709999999998</v>
      </c>
      <c r="O22266" s="6">
        <v>2.2893509999999999</v>
      </c>
      <c r="P22266" s="7">
        <v>3.1029609999999996</v>
      </c>
    </row>
    <row r="22267" spans="1:16" x14ac:dyDescent="0.25">
      <c r="A22267" s="8" t="s">
        <v>51693</v>
      </c>
      <c r="B22267" s="9" t="s">
        <v>51692</v>
      </c>
      <c r="C22267" s="9">
        <v>168</v>
      </c>
      <c r="D22267" s="9">
        <v>13</v>
      </c>
      <c r="E22267" s="9" t="s">
        <v>38369</v>
      </c>
      <c r="F22267" s="9" t="s">
        <v>50141</v>
      </c>
      <c r="G22267" s="9" t="s">
        <v>20054</v>
      </c>
      <c r="H22267" s="9">
        <v>2278000</v>
      </c>
      <c r="I22267" s="9">
        <v>9051000</v>
      </c>
      <c r="J22267" s="9">
        <v>53875</v>
      </c>
      <c r="K22267" s="9">
        <v>12.923076923076923</v>
      </c>
      <c r="L22267" s="9">
        <v>10.894440388718705</v>
      </c>
      <c r="M22267" s="9">
        <v>2.6335476738042889</v>
      </c>
      <c r="N22267" s="9">
        <v>4.0357060000000002</v>
      </c>
      <c r="O22267" s="9">
        <v>2.285606</v>
      </c>
      <c r="P22267" s="10">
        <v>3.1606560000000004</v>
      </c>
    </row>
    <row r="22268" spans="1:16" x14ac:dyDescent="0.25">
      <c r="A22268" s="5" t="s">
        <v>51694</v>
      </c>
      <c r="B22268" s="6" t="s">
        <v>51692</v>
      </c>
      <c r="C22268" s="6">
        <v>752</v>
      </c>
      <c r="D22268" s="6">
        <v>4</v>
      </c>
      <c r="E22268" s="6" t="s">
        <v>38369</v>
      </c>
      <c r="F22268" s="6" t="s">
        <v>50141</v>
      </c>
      <c r="G22268" s="6" t="s">
        <v>20054</v>
      </c>
      <c r="H22268" s="6">
        <v>12423000</v>
      </c>
      <c r="I22268" s="6">
        <v>51446000</v>
      </c>
      <c r="J22268" s="6">
        <v>68412.234042553187</v>
      </c>
      <c r="K22268" s="6">
        <v>188</v>
      </c>
      <c r="L22268" s="6">
        <v>11.133321565050057</v>
      </c>
      <c r="M22268" s="6">
        <v>5.2417470150596426</v>
      </c>
      <c r="N22268" s="6">
        <v>4.1022699999999999</v>
      </c>
      <c r="O22268" s="6">
        <v>3.558837</v>
      </c>
      <c r="P22268" s="7">
        <v>3.8305534999999997</v>
      </c>
    </row>
    <row r="22269" spans="1:16" x14ac:dyDescent="0.25">
      <c r="A22269" s="8" t="s">
        <v>51695</v>
      </c>
      <c r="B22269" s="9" t="s">
        <v>51696</v>
      </c>
      <c r="C22269" s="9">
        <v>444</v>
      </c>
      <c r="D22269" s="9">
        <v>73</v>
      </c>
      <c r="E22269" s="9" t="s">
        <v>51697</v>
      </c>
      <c r="F22269" s="9" t="s">
        <v>50141</v>
      </c>
      <c r="G22269" s="9" t="s">
        <v>51552</v>
      </c>
      <c r="H22269" s="9">
        <v>4220000</v>
      </c>
      <c r="I22269" s="9">
        <v>25822000</v>
      </c>
      <c r="J22269" s="9">
        <v>58157.657657657655</v>
      </c>
      <c r="K22269" s="9">
        <v>6.0821917808219181</v>
      </c>
      <c r="L22269" s="9">
        <v>10.970930031776978</v>
      </c>
      <c r="M22269" s="9">
        <v>1.9575834333600381</v>
      </c>
      <c r="N22269" s="9">
        <v>4.0570199999999996</v>
      </c>
      <c r="O22269" s="9">
        <v>1.9556229999999999</v>
      </c>
      <c r="P22269" s="10">
        <v>3.0063214999999999</v>
      </c>
    </row>
    <row r="22270" spans="1:16" x14ac:dyDescent="0.25">
      <c r="A22270" s="5" t="s">
        <v>51698</v>
      </c>
      <c r="B22270" s="6" t="s">
        <v>51699</v>
      </c>
      <c r="C22270" s="6">
        <v>23</v>
      </c>
      <c r="D22270" s="6">
        <v>7</v>
      </c>
      <c r="E22270" s="6" t="s">
        <v>4784</v>
      </c>
      <c r="F22270" s="6" t="s">
        <v>50141</v>
      </c>
      <c r="G22270" s="6" t="s">
        <v>4784</v>
      </c>
      <c r="H22270" s="6">
        <v>196000</v>
      </c>
      <c r="I22270" s="6">
        <v>936000</v>
      </c>
      <c r="J22270" s="6">
        <v>40695.65217391304</v>
      </c>
      <c r="K22270" s="6">
        <v>3.2857142857142856</v>
      </c>
      <c r="L22270" s="6">
        <v>10.613901111878249</v>
      </c>
      <c r="M22270" s="6">
        <v>1.455287232606842</v>
      </c>
      <c r="N22270" s="6">
        <v>3.957535</v>
      </c>
      <c r="O22270" s="6">
        <v>1.7104200000000001</v>
      </c>
      <c r="P22270" s="7">
        <v>2.8339775</v>
      </c>
    </row>
    <row r="22271" spans="1:16" x14ac:dyDescent="0.25">
      <c r="A22271" s="8" t="s">
        <v>51700</v>
      </c>
      <c r="B22271" s="9" t="s">
        <v>51701</v>
      </c>
      <c r="C22271" s="9">
        <v>868</v>
      </c>
      <c r="D22271" s="9">
        <v>63</v>
      </c>
      <c r="E22271" s="9" t="s">
        <v>19355</v>
      </c>
      <c r="F22271" s="9" t="s">
        <v>50141</v>
      </c>
      <c r="G22271" s="9" t="s">
        <v>18229</v>
      </c>
      <c r="H22271" s="9">
        <v>9994000</v>
      </c>
      <c r="I22271" s="9">
        <v>44080000</v>
      </c>
      <c r="J22271" s="9">
        <v>50783.410138248844</v>
      </c>
      <c r="K22271" s="9">
        <v>13.777777777777779</v>
      </c>
      <c r="L22271" s="9">
        <v>10.835344699424763</v>
      </c>
      <c r="M22271" s="9">
        <v>2.6931245508855346</v>
      </c>
      <c r="N22271" s="9">
        <v>4.0192389999999998</v>
      </c>
      <c r="O22271" s="9">
        <v>2.314689</v>
      </c>
      <c r="P22271" s="10">
        <v>3.1669640000000001</v>
      </c>
    </row>
    <row r="22272" spans="1:16" x14ac:dyDescent="0.25">
      <c r="A22272" s="5" t="s">
        <v>51702</v>
      </c>
      <c r="B22272" s="6" t="s">
        <v>51703</v>
      </c>
      <c r="C22272" s="6">
        <v>10</v>
      </c>
      <c r="D22272" s="6">
        <v>4</v>
      </c>
      <c r="E22272" s="6" t="s">
        <v>10130</v>
      </c>
      <c r="F22272" s="6" t="s">
        <v>50141</v>
      </c>
      <c r="G22272" s="6" t="s">
        <v>51552</v>
      </c>
      <c r="H22272" s="6">
        <v>83000</v>
      </c>
      <c r="I22272" s="6">
        <v>1557000</v>
      </c>
      <c r="J22272" s="6">
        <v>155700</v>
      </c>
      <c r="K22272" s="6">
        <v>2.5</v>
      </c>
      <c r="L22272" s="6">
        <v>11.955692780409043</v>
      </c>
      <c r="M22272" s="6">
        <v>1.2527629684953681</v>
      </c>
      <c r="N22272" s="6">
        <v>4.3314209999999997</v>
      </c>
      <c r="O22272" s="6">
        <v>1.6115550000000001</v>
      </c>
      <c r="P22272" s="7">
        <v>2.9714879999999999</v>
      </c>
    </row>
    <row r="22273" spans="1:16" x14ac:dyDescent="0.25">
      <c r="A22273" s="8" t="s">
        <v>51704</v>
      </c>
      <c r="B22273" s="9" t="s">
        <v>51705</v>
      </c>
      <c r="C22273" s="9">
        <v>40</v>
      </c>
      <c r="D22273" s="9">
        <v>3</v>
      </c>
      <c r="E22273" s="9" t="s">
        <v>3501</v>
      </c>
      <c r="F22273" s="9" t="s">
        <v>50141</v>
      </c>
      <c r="G22273" s="9" t="s">
        <v>8314</v>
      </c>
      <c r="H22273" s="9">
        <v>1498000</v>
      </c>
      <c r="I22273" s="9">
        <v>3788000</v>
      </c>
      <c r="J22273" s="9">
        <v>94700</v>
      </c>
      <c r="K22273" s="9">
        <v>13.333333333333334</v>
      </c>
      <c r="L22273" s="9">
        <v>11.458479838780507</v>
      </c>
      <c r="M22273" s="9">
        <v>2.6625878270254528</v>
      </c>
      <c r="N22273" s="9">
        <v>4.1928739999999998</v>
      </c>
      <c r="O22273" s="9">
        <v>2.299782</v>
      </c>
      <c r="P22273" s="10">
        <v>3.2463280000000001</v>
      </c>
    </row>
    <row r="22274" spans="1:16" x14ac:dyDescent="0.25">
      <c r="A22274" s="5" t="s">
        <v>51706</v>
      </c>
      <c r="B22274" s="6" t="s">
        <v>51707</v>
      </c>
      <c r="C22274" s="6">
        <v>51</v>
      </c>
      <c r="D22274" s="6">
        <v>8</v>
      </c>
      <c r="E22274" s="6" t="s">
        <v>51708</v>
      </c>
      <c r="F22274" s="6" t="s">
        <v>50141</v>
      </c>
      <c r="G22274" s="6" t="s">
        <v>20054</v>
      </c>
      <c r="H22274" s="6">
        <v>240000</v>
      </c>
      <c r="I22274" s="6">
        <v>979000</v>
      </c>
      <c r="J22274" s="6">
        <v>19196.078431372549</v>
      </c>
      <c r="K22274" s="6">
        <v>6.375</v>
      </c>
      <c r="L22274" s="6">
        <v>9.86251338140492</v>
      </c>
      <c r="M22274" s="6">
        <v>1.9980959022258835</v>
      </c>
      <c r="N22274" s="6">
        <v>3.7481620000000002</v>
      </c>
      <c r="O22274" s="6">
        <v>1.9754</v>
      </c>
      <c r="P22274" s="7">
        <v>2.8617810000000001</v>
      </c>
    </row>
    <row r="22275" spans="1:16" x14ac:dyDescent="0.25">
      <c r="A22275" s="8" t="s">
        <v>51709</v>
      </c>
      <c r="B22275" s="9" t="s">
        <v>51710</v>
      </c>
      <c r="C22275" s="9">
        <v>24</v>
      </c>
      <c r="D22275" s="9">
        <v>10</v>
      </c>
      <c r="E22275" s="9" t="s">
        <v>51711</v>
      </c>
      <c r="F22275" s="9" t="s">
        <v>50141</v>
      </c>
      <c r="G22275" s="9" t="s">
        <v>16567</v>
      </c>
      <c r="H22275" s="9">
        <v>148000</v>
      </c>
      <c r="I22275" s="9">
        <v>903000</v>
      </c>
      <c r="J22275" s="9">
        <v>37625</v>
      </c>
      <c r="K22275" s="9">
        <v>2.4</v>
      </c>
      <c r="L22275" s="9">
        <v>10.535450579771076</v>
      </c>
      <c r="M22275" s="9">
        <v>1.2237754316221157</v>
      </c>
      <c r="N22275" s="9">
        <v>3.9356749999999998</v>
      </c>
      <c r="O22275" s="9">
        <v>1.597404</v>
      </c>
      <c r="P22275" s="10">
        <v>2.7665394999999999</v>
      </c>
    </row>
    <row r="22276" spans="1:16" x14ac:dyDescent="0.25">
      <c r="A22276" s="5" t="s">
        <v>51712</v>
      </c>
      <c r="B22276" s="6" t="s">
        <v>51713</v>
      </c>
      <c r="C22276" s="6">
        <v>17</v>
      </c>
      <c r="D22276" s="6">
        <v>5</v>
      </c>
      <c r="E22276" s="6" t="s">
        <v>37887</v>
      </c>
      <c r="F22276" s="6" t="s">
        <v>50141</v>
      </c>
      <c r="G22276" s="6" t="s">
        <v>20373</v>
      </c>
      <c r="H22276" s="6">
        <v>147000</v>
      </c>
      <c r="I22276" s="6">
        <v>800000</v>
      </c>
      <c r="J22276" s="6">
        <v>47058.823529411762</v>
      </c>
      <c r="K22276" s="6">
        <v>3.4</v>
      </c>
      <c r="L22276" s="6">
        <v>10.759174912368071</v>
      </c>
      <c r="M22276" s="6">
        <v>1.4816045409242156</v>
      </c>
      <c r="N22276" s="6">
        <v>3.9980150000000001</v>
      </c>
      <c r="O22276" s="6">
        <v>1.7232670000000001</v>
      </c>
      <c r="P22276" s="7">
        <v>2.8606410000000002</v>
      </c>
    </row>
    <row r="22277" spans="1:16" x14ac:dyDescent="0.25">
      <c r="A22277" s="8" t="s">
        <v>51714</v>
      </c>
      <c r="B22277" s="9" t="s">
        <v>51715</v>
      </c>
      <c r="C22277" s="9">
        <v>630</v>
      </c>
      <c r="D22277" s="9">
        <v>103</v>
      </c>
      <c r="E22277" s="9" t="s">
        <v>14797</v>
      </c>
      <c r="F22277" s="9" t="s">
        <v>50141</v>
      </c>
      <c r="G22277" s="9" t="s">
        <v>20054</v>
      </c>
      <c r="H22277" s="9">
        <v>5412000</v>
      </c>
      <c r="I22277" s="9">
        <v>23438000</v>
      </c>
      <c r="J22277" s="9">
        <v>37203.174603174601</v>
      </c>
      <c r="K22277" s="9">
        <v>6.116504854368932</v>
      </c>
      <c r="L22277" s="9">
        <v>10.524176254480434</v>
      </c>
      <c r="M22277" s="9">
        <v>1.9624167136570156</v>
      </c>
      <c r="N22277" s="9">
        <v>3.9325329999999998</v>
      </c>
      <c r="O22277" s="9">
        <v>1.957983</v>
      </c>
      <c r="P22277" s="10">
        <v>2.9452579999999999</v>
      </c>
    </row>
    <row r="22278" spans="1:16" x14ac:dyDescent="0.25">
      <c r="A22278" s="5" t="s">
        <v>51716</v>
      </c>
      <c r="B22278" s="6" t="s">
        <v>51717</v>
      </c>
      <c r="C22278" s="6">
        <v>36</v>
      </c>
      <c r="D22278" s="6">
        <v>6</v>
      </c>
      <c r="E22278" s="6" t="s">
        <v>51718</v>
      </c>
      <c r="F22278" s="6" t="s">
        <v>50141</v>
      </c>
      <c r="G22278" s="6" t="s">
        <v>51552</v>
      </c>
      <c r="H22278" s="6">
        <v>389000</v>
      </c>
      <c r="I22278" s="6">
        <v>1665000</v>
      </c>
      <c r="J22278" s="6">
        <v>46250</v>
      </c>
      <c r="K22278" s="6">
        <v>6</v>
      </c>
      <c r="L22278" s="6">
        <v>10.74183836432845</v>
      </c>
      <c r="M22278" s="6">
        <v>1.9459101490553132</v>
      </c>
      <c r="N22278" s="6">
        <v>3.9931839999999998</v>
      </c>
      <c r="O22278" s="6">
        <v>1.9499249999999999</v>
      </c>
      <c r="P22278" s="7">
        <v>2.9715544999999999</v>
      </c>
    </row>
    <row r="22279" spans="1:16" x14ac:dyDescent="0.25">
      <c r="A22279" s="8" t="s">
        <v>51719</v>
      </c>
      <c r="B22279" s="9" t="s">
        <v>51720</v>
      </c>
      <c r="C22279" s="9">
        <v>314</v>
      </c>
      <c r="D22279" s="9">
        <v>39</v>
      </c>
      <c r="E22279" s="9" t="s">
        <v>3528</v>
      </c>
      <c r="F22279" s="9" t="s">
        <v>50141</v>
      </c>
      <c r="G22279" s="9" t="s">
        <v>16567</v>
      </c>
      <c r="H22279" s="9">
        <v>1289000</v>
      </c>
      <c r="I22279" s="9">
        <v>5733000</v>
      </c>
      <c r="J22279" s="9">
        <v>18257.961783439492</v>
      </c>
      <c r="K22279" s="9">
        <v>8.0512820512820511</v>
      </c>
      <c r="L22279" s="9">
        <v>9.8124112951086104</v>
      </c>
      <c r="M22279" s="9">
        <v>2.2029064108036502</v>
      </c>
      <c r="N22279" s="9">
        <v>3.7342019999999998</v>
      </c>
      <c r="O22279" s="9">
        <v>2.0753819999999998</v>
      </c>
      <c r="P22279" s="10">
        <v>2.9047919999999996</v>
      </c>
    </row>
    <row r="22280" spans="1:16" x14ac:dyDescent="0.25">
      <c r="A22280" s="5" t="s">
        <v>51721</v>
      </c>
      <c r="B22280" s="6" t="s">
        <v>51722</v>
      </c>
      <c r="C22280" s="6">
        <v>4368</v>
      </c>
      <c r="D22280" s="6">
        <v>390</v>
      </c>
      <c r="E22280" s="6" t="s">
        <v>1646</v>
      </c>
      <c r="F22280" s="6" t="s">
        <v>50141</v>
      </c>
      <c r="G22280" s="6" t="s">
        <v>20054</v>
      </c>
      <c r="H22280" s="6">
        <v>31107000</v>
      </c>
      <c r="I22280" s="6">
        <v>128737000</v>
      </c>
      <c r="J22280" s="6">
        <v>29472.75641025641</v>
      </c>
      <c r="K22280" s="6">
        <v>11.2</v>
      </c>
      <c r="L22280" s="6">
        <v>10.29125553317559</v>
      </c>
      <c r="M22280" s="6">
        <v>2.5014359517392109</v>
      </c>
      <c r="N22280" s="6">
        <v>3.8676300000000001</v>
      </c>
      <c r="O22280" s="6">
        <v>2.2211129999999999</v>
      </c>
      <c r="P22280" s="7">
        <v>3.0443715</v>
      </c>
    </row>
    <row r="22281" spans="1:16" x14ac:dyDescent="0.25">
      <c r="A22281" s="8" t="s">
        <v>51723</v>
      </c>
      <c r="B22281" s="9" t="s">
        <v>51724</v>
      </c>
      <c r="C22281" s="9">
        <v>100</v>
      </c>
      <c r="D22281" s="9">
        <v>15</v>
      </c>
      <c r="E22281" s="9" t="s">
        <v>51725</v>
      </c>
      <c r="F22281" s="9" t="s">
        <v>50141</v>
      </c>
      <c r="G22281" s="9" t="s">
        <v>3197</v>
      </c>
      <c r="H22281" s="9">
        <v>780000</v>
      </c>
      <c r="I22281" s="9">
        <v>3143000</v>
      </c>
      <c r="J22281" s="9">
        <v>31430</v>
      </c>
      <c r="K22281" s="9">
        <v>6.666666666666667</v>
      </c>
      <c r="L22281" s="9">
        <v>10.355549946021075</v>
      </c>
      <c r="M22281" s="9">
        <v>2.0368819272610401</v>
      </c>
      <c r="N22281" s="9">
        <v>3.8855460000000002</v>
      </c>
      <c r="O22281" s="9">
        <v>1.9943340000000001</v>
      </c>
      <c r="P22281" s="10">
        <v>2.93994</v>
      </c>
    </row>
    <row r="22282" spans="1:16" x14ac:dyDescent="0.25">
      <c r="A22282" s="5" t="s">
        <v>51726</v>
      </c>
      <c r="B22282" s="6" t="s">
        <v>51727</v>
      </c>
      <c r="C22282" s="6">
        <v>86</v>
      </c>
      <c r="D22282" s="6">
        <v>9</v>
      </c>
      <c r="E22282" s="6" t="s">
        <v>51552</v>
      </c>
      <c r="F22282" s="6" t="s">
        <v>50141</v>
      </c>
      <c r="G22282" s="6" t="s">
        <v>51552</v>
      </c>
      <c r="H22282" s="6">
        <v>1169000</v>
      </c>
      <c r="I22282" s="6">
        <v>4699000</v>
      </c>
      <c r="J22282" s="6">
        <v>54639.534883720931</v>
      </c>
      <c r="K22282" s="6">
        <v>9.5555555555555554</v>
      </c>
      <c r="L22282" s="6">
        <v>10.908531283430303</v>
      </c>
      <c r="M22282" s="6">
        <v>2.3566523142643216</v>
      </c>
      <c r="N22282" s="6">
        <v>4.0396330000000003</v>
      </c>
      <c r="O22282" s="6">
        <v>2.1504349999999999</v>
      </c>
      <c r="P22282" s="7">
        <v>3.0950340000000001</v>
      </c>
    </row>
    <row r="22283" spans="1:16" x14ac:dyDescent="0.25">
      <c r="A22283" s="8" t="s">
        <v>51728</v>
      </c>
      <c r="B22283" s="9" t="s">
        <v>51727</v>
      </c>
      <c r="C22283" s="9">
        <v>8911</v>
      </c>
      <c r="D22283" s="9">
        <v>431</v>
      </c>
      <c r="E22283" s="9" t="s">
        <v>51552</v>
      </c>
      <c r="F22283" s="9" t="s">
        <v>50141</v>
      </c>
      <c r="G22283" s="9" t="s">
        <v>51552</v>
      </c>
      <c r="H22283" s="9">
        <v>147015000</v>
      </c>
      <c r="I22283" s="9">
        <v>584401000</v>
      </c>
      <c r="J22283" s="9">
        <v>65581.977331388174</v>
      </c>
      <c r="K22283" s="9">
        <v>20.675174013921115</v>
      </c>
      <c r="L22283" s="9">
        <v>11.091071449358761</v>
      </c>
      <c r="M22283" s="9">
        <v>3.0761675509583055</v>
      </c>
      <c r="N22283" s="9">
        <v>4.090497</v>
      </c>
      <c r="O22283" s="9">
        <v>2.5016769999999999</v>
      </c>
      <c r="P22283" s="10">
        <v>3.296087</v>
      </c>
    </row>
    <row r="22284" spans="1:16" x14ac:dyDescent="0.25">
      <c r="A22284" s="5" t="s">
        <v>51729</v>
      </c>
      <c r="B22284" s="6" t="s">
        <v>51727</v>
      </c>
      <c r="C22284" s="6">
        <v>11195</v>
      </c>
      <c r="D22284" s="6">
        <v>281</v>
      </c>
      <c r="E22284" s="6" t="s">
        <v>51552</v>
      </c>
      <c r="F22284" s="6" t="s">
        <v>50141</v>
      </c>
      <c r="G22284" s="6" t="s">
        <v>51552</v>
      </c>
      <c r="H22284" s="6">
        <v>192156000</v>
      </c>
      <c r="I22284" s="6">
        <v>772117000</v>
      </c>
      <c r="J22284" s="6">
        <v>68969.807949977665</v>
      </c>
      <c r="K22284" s="6">
        <v>39.839857651245552</v>
      </c>
      <c r="L22284" s="6">
        <v>11.141438620869955</v>
      </c>
      <c r="M22284" s="6">
        <v>3.7096585077675095</v>
      </c>
      <c r="N22284" s="6">
        <v>4.1045309999999997</v>
      </c>
      <c r="O22284" s="6">
        <v>2.8109250000000001</v>
      </c>
      <c r="P22284" s="7">
        <v>3.4577279999999999</v>
      </c>
    </row>
    <row r="22285" spans="1:16" x14ac:dyDescent="0.25">
      <c r="A22285" s="8" t="s">
        <v>51730</v>
      </c>
      <c r="B22285" s="9" t="s">
        <v>51727</v>
      </c>
      <c r="C22285" s="9">
        <v>6698</v>
      </c>
      <c r="D22285" s="9">
        <v>454</v>
      </c>
      <c r="E22285" s="9" t="s">
        <v>51552</v>
      </c>
      <c r="F22285" s="9" t="s">
        <v>50141</v>
      </c>
      <c r="G22285" s="9" t="s">
        <v>51552</v>
      </c>
      <c r="H22285" s="9">
        <v>57793000</v>
      </c>
      <c r="I22285" s="9">
        <v>237949000</v>
      </c>
      <c r="J22285" s="9">
        <v>35525.380710659898</v>
      </c>
      <c r="K22285" s="9">
        <v>14.753303964757709</v>
      </c>
      <c r="L22285" s="9">
        <v>10.478030818097725</v>
      </c>
      <c r="M22285" s="9">
        <v>2.757050118812002</v>
      </c>
      <c r="N22285" s="9">
        <v>3.9196749999999998</v>
      </c>
      <c r="O22285" s="9">
        <v>2.3458950000000001</v>
      </c>
      <c r="P22285" s="10">
        <v>3.1327850000000002</v>
      </c>
    </row>
    <row r="22286" spans="1:16" x14ac:dyDescent="0.25">
      <c r="A22286" s="5" t="s">
        <v>51731</v>
      </c>
      <c r="B22286" s="6" t="s">
        <v>51727</v>
      </c>
      <c r="C22286" s="6">
        <v>1954</v>
      </c>
      <c r="D22286" s="6">
        <v>142</v>
      </c>
      <c r="E22286" s="6" t="s">
        <v>51552</v>
      </c>
      <c r="F22286" s="6" t="s">
        <v>50141</v>
      </c>
      <c r="G22286" s="6" t="s">
        <v>51552</v>
      </c>
      <c r="H22286" s="6">
        <v>22315000</v>
      </c>
      <c r="I22286" s="6">
        <v>96698000</v>
      </c>
      <c r="J22286" s="6">
        <v>49487.205731832139</v>
      </c>
      <c r="K22286" s="6">
        <v>13.76056338028169</v>
      </c>
      <c r="L22286" s="6">
        <v>10.809489652122647</v>
      </c>
      <c r="M22286" s="6">
        <v>2.6919589878396719</v>
      </c>
      <c r="N22286" s="6">
        <v>4.012035</v>
      </c>
      <c r="O22286" s="6">
        <v>2.31412</v>
      </c>
      <c r="P22286" s="7">
        <v>3.1630775</v>
      </c>
    </row>
    <row r="22287" spans="1:16" x14ac:dyDescent="0.25">
      <c r="A22287" s="8" t="s">
        <v>51732</v>
      </c>
      <c r="B22287" s="9" t="s">
        <v>51727</v>
      </c>
      <c r="C22287" s="9">
        <v>1056</v>
      </c>
      <c r="D22287" s="9">
        <v>110</v>
      </c>
      <c r="E22287" s="9" t="s">
        <v>51552</v>
      </c>
      <c r="F22287" s="9" t="s">
        <v>50141</v>
      </c>
      <c r="G22287" s="9" t="s">
        <v>51552</v>
      </c>
      <c r="H22287" s="9">
        <v>12232000</v>
      </c>
      <c r="I22287" s="9">
        <v>49002000</v>
      </c>
      <c r="J22287" s="9">
        <v>46403.409090909088</v>
      </c>
      <c r="K22287" s="9">
        <v>9.6</v>
      </c>
      <c r="L22287" s="9">
        <v>10.745149757210871</v>
      </c>
      <c r="M22287" s="9">
        <v>2.3608540011180215</v>
      </c>
      <c r="N22287" s="9">
        <v>3.9941070000000001</v>
      </c>
      <c r="O22287" s="9">
        <v>2.1524860000000001</v>
      </c>
      <c r="P22287" s="10">
        <v>3.0732965000000001</v>
      </c>
    </row>
    <row r="22288" spans="1:16" x14ac:dyDescent="0.25">
      <c r="A22288" s="5" t="s">
        <v>51733</v>
      </c>
      <c r="B22288" s="6" t="s">
        <v>51727</v>
      </c>
      <c r="C22288" s="6">
        <v>4119</v>
      </c>
      <c r="D22288" s="6">
        <v>255</v>
      </c>
      <c r="E22288" s="6" t="s">
        <v>51552</v>
      </c>
      <c r="F22288" s="6" t="s">
        <v>50141</v>
      </c>
      <c r="G22288" s="6" t="s">
        <v>51552</v>
      </c>
      <c r="H22288" s="6">
        <v>48996000</v>
      </c>
      <c r="I22288" s="6">
        <v>177404000</v>
      </c>
      <c r="J22288" s="6">
        <v>43069.67710609371</v>
      </c>
      <c r="K22288" s="6">
        <v>16.152941176470588</v>
      </c>
      <c r="L22288" s="6">
        <v>10.6705976989855</v>
      </c>
      <c r="M22288" s="6">
        <v>2.842169656078287</v>
      </c>
      <c r="N22288" s="6">
        <v>3.9733329999999998</v>
      </c>
      <c r="O22288" s="6">
        <v>2.3874469999999999</v>
      </c>
      <c r="P22288" s="7">
        <v>3.1803900000000001</v>
      </c>
    </row>
    <row r="22289" spans="1:16" x14ac:dyDescent="0.25">
      <c r="A22289" s="8" t="s">
        <v>51734</v>
      </c>
      <c r="B22289" s="9" t="s">
        <v>51735</v>
      </c>
      <c r="C22289" s="9">
        <v>500</v>
      </c>
      <c r="D22289" s="9">
        <v>63</v>
      </c>
      <c r="E22289" s="9" t="s">
        <v>51736</v>
      </c>
      <c r="F22289" s="9" t="s">
        <v>50141</v>
      </c>
      <c r="G22289" s="9" t="s">
        <v>20054</v>
      </c>
      <c r="H22289" s="9">
        <v>4566000</v>
      </c>
      <c r="I22289" s="9">
        <v>18388000</v>
      </c>
      <c r="J22289" s="9">
        <v>36776</v>
      </c>
      <c r="K22289" s="9">
        <v>7.9365079365079367</v>
      </c>
      <c r="L22289" s="9">
        <v>10.512627928763104</v>
      </c>
      <c r="M22289" s="9">
        <v>2.1901449017481576</v>
      </c>
      <c r="N22289" s="9">
        <v>3.9293149999999999</v>
      </c>
      <c r="O22289" s="9">
        <v>2.0691519999999999</v>
      </c>
      <c r="P22289" s="10">
        <v>2.9992334999999999</v>
      </c>
    </row>
    <row r="22290" spans="1:16" x14ac:dyDescent="0.25">
      <c r="A22290" s="5" t="s">
        <v>51737</v>
      </c>
      <c r="B22290" s="6" t="s">
        <v>51738</v>
      </c>
      <c r="C22290" s="6">
        <v>13126</v>
      </c>
      <c r="D22290" s="6">
        <v>671</v>
      </c>
      <c r="E22290" s="6" t="s">
        <v>51739</v>
      </c>
      <c r="F22290" s="6" t="s">
        <v>50141</v>
      </c>
      <c r="G22290" s="6" t="s">
        <v>20054</v>
      </c>
      <c r="H22290" s="6">
        <v>159670000</v>
      </c>
      <c r="I22290" s="6">
        <v>584111000</v>
      </c>
      <c r="J22290" s="6">
        <v>44500.304738686573</v>
      </c>
      <c r="K22290" s="6">
        <v>19.561847988077496</v>
      </c>
      <c r="L22290" s="6">
        <v>10.703273787694995</v>
      </c>
      <c r="M22290" s="6">
        <v>3.0234373192363515</v>
      </c>
      <c r="N22290" s="6">
        <v>3.9824380000000001</v>
      </c>
      <c r="O22290" s="6">
        <v>2.4759359999999999</v>
      </c>
      <c r="P22290" s="7">
        <v>3.229187</v>
      </c>
    </row>
    <row r="22291" spans="1:16" x14ac:dyDescent="0.25">
      <c r="A22291" s="8" t="s">
        <v>51740</v>
      </c>
      <c r="B22291" s="9" t="s">
        <v>51727</v>
      </c>
      <c r="C22291" s="9">
        <v>97</v>
      </c>
      <c r="D22291" s="9">
        <v>9</v>
      </c>
      <c r="E22291" s="9" t="s">
        <v>51552</v>
      </c>
      <c r="F22291" s="9" t="s">
        <v>50141</v>
      </c>
      <c r="G22291" s="9" t="s">
        <v>51552</v>
      </c>
      <c r="H22291" s="9">
        <v>1493000</v>
      </c>
      <c r="I22291" s="9">
        <v>5767000</v>
      </c>
      <c r="J22291" s="9">
        <v>59453.608247422679</v>
      </c>
      <c r="K22291" s="9">
        <v>10.777777777777779</v>
      </c>
      <c r="L22291" s="9">
        <v>10.992968413789718</v>
      </c>
      <c r="M22291" s="9">
        <v>2.4662145167758478</v>
      </c>
      <c r="N22291" s="9">
        <v>4.063161</v>
      </c>
      <c r="O22291" s="9">
        <v>2.203919</v>
      </c>
      <c r="P22291" s="10">
        <v>3.13354</v>
      </c>
    </row>
    <row r="22292" spans="1:16" x14ac:dyDescent="0.25">
      <c r="A22292" s="5" t="s">
        <v>51741</v>
      </c>
      <c r="B22292" s="6" t="s">
        <v>51727</v>
      </c>
      <c r="C22292" s="6">
        <v>891</v>
      </c>
      <c r="D22292" s="6">
        <v>61</v>
      </c>
      <c r="E22292" s="6" t="s">
        <v>51552</v>
      </c>
      <c r="F22292" s="6" t="s">
        <v>50141</v>
      </c>
      <c r="G22292" s="6" t="s">
        <v>51552</v>
      </c>
      <c r="H22292" s="6">
        <v>3694000</v>
      </c>
      <c r="I22292" s="6">
        <v>12103000</v>
      </c>
      <c r="J22292" s="6">
        <v>13583.61391694725</v>
      </c>
      <c r="K22292" s="6">
        <v>14.60655737704918</v>
      </c>
      <c r="L22292" s="6">
        <v>9.5166931016514642</v>
      </c>
      <c r="M22292" s="6">
        <v>2.747691170618054</v>
      </c>
      <c r="N22292" s="6">
        <v>3.6518009999999999</v>
      </c>
      <c r="O22292" s="6">
        <v>2.341326</v>
      </c>
      <c r="P22292" s="7">
        <v>2.9965634999999997</v>
      </c>
    </row>
    <row r="22293" spans="1:16" x14ac:dyDescent="0.25">
      <c r="A22293" s="8" t="s">
        <v>51742</v>
      </c>
      <c r="B22293" s="9" t="s">
        <v>51727</v>
      </c>
      <c r="C22293" s="9">
        <v>12405</v>
      </c>
      <c r="D22293" s="9">
        <v>813</v>
      </c>
      <c r="E22293" s="9" t="s">
        <v>51552</v>
      </c>
      <c r="F22293" s="9" t="s">
        <v>50141</v>
      </c>
      <c r="G22293" s="9" t="s">
        <v>51552</v>
      </c>
      <c r="H22293" s="9">
        <v>116336000</v>
      </c>
      <c r="I22293" s="9">
        <v>488113000</v>
      </c>
      <c r="J22293" s="9">
        <v>39348.085449415557</v>
      </c>
      <c r="K22293" s="9">
        <v>15.258302583025831</v>
      </c>
      <c r="L22293" s="9">
        <v>10.580228012137484</v>
      </c>
      <c r="M22293" s="9">
        <v>2.7886037064825877</v>
      </c>
      <c r="N22293" s="9">
        <v>3.9481519999999999</v>
      </c>
      <c r="O22293" s="9">
        <v>2.3612980000000001</v>
      </c>
      <c r="P22293" s="10">
        <v>3.154725</v>
      </c>
    </row>
    <row r="22294" spans="1:16" x14ac:dyDescent="0.25">
      <c r="A22294" s="5" t="s">
        <v>51743</v>
      </c>
      <c r="B22294" s="6" t="s">
        <v>51727</v>
      </c>
      <c r="C22294" s="6">
        <v>22230</v>
      </c>
      <c r="D22294" s="6">
        <v>855</v>
      </c>
      <c r="E22294" s="6" t="s">
        <v>51552</v>
      </c>
      <c r="F22294" s="6" t="s">
        <v>50141</v>
      </c>
      <c r="G22294" s="6" t="s">
        <v>51552</v>
      </c>
      <c r="H22294" s="6">
        <v>263288000</v>
      </c>
      <c r="I22294" s="6">
        <v>998266000</v>
      </c>
      <c r="J22294" s="6">
        <v>44906.252811515973</v>
      </c>
      <c r="K22294" s="6">
        <v>26</v>
      </c>
      <c r="L22294" s="6">
        <v>10.712354593235835</v>
      </c>
      <c r="M22294" s="6">
        <v>3.2958368660043291</v>
      </c>
      <c r="N22294" s="6">
        <v>3.9849679999999998</v>
      </c>
      <c r="O22294" s="6">
        <v>2.6089120000000001</v>
      </c>
      <c r="P22294" s="7">
        <v>3.2969400000000002</v>
      </c>
    </row>
    <row r="22295" spans="1:16" x14ac:dyDescent="0.25">
      <c r="A22295" s="8" t="s">
        <v>51744</v>
      </c>
      <c r="B22295" s="9" t="s">
        <v>51745</v>
      </c>
      <c r="C22295" s="9">
        <v>1720</v>
      </c>
      <c r="D22295" s="9">
        <v>151</v>
      </c>
      <c r="E22295" s="9" t="s">
        <v>51746</v>
      </c>
      <c r="F22295" s="9" t="s">
        <v>50141</v>
      </c>
      <c r="G22295" s="9" t="s">
        <v>51552</v>
      </c>
      <c r="H22295" s="9">
        <v>19280000</v>
      </c>
      <c r="I22295" s="9">
        <v>77310000</v>
      </c>
      <c r="J22295" s="9">
        <v>44947.674418604649</v>
      </c>
      <c r="K22295" s="9">
        <v>11.390728476821192</v>
      </c>
      <c r="L22295" s="9">
        <v>10.71327654933377</v>
      </c>
      <c r="M22295" s="9">
        <v>2.5169484894591654</v>
      </c>
      <c r="N22295" s="9">
        <v>3.9852249999999998</v>
      </c>
      <c r="O22295" s="9">
        <v>2.2286860000000002</v>
      </c>
      <c r="P22295" s="10">
        <v>3.1069554999999998</v>
      </c>
    </row>
    <row r="22296" spans="1:16" x14ac:dyDescent="0.25">
      <c r="A22296" s="5" t="s">
        <v>51747</v>
      </c>
      <c r="B22296" s="6" t="s">
        <v>51727</v>
      </c>
      <c r="C22296" s="6">
        <v>2847</v>
      </c>
      <c r="D22296" s="6">
        <v>8</v>
      </c>
      <c r="E22296" s="6" t="s">
        <v>51552</v>
      </c>
      <c r="F22296" s="6" t="s">
        <v>50141</v>
      </c>
      <c r="G22296" s="6" t="s">
        <v>51552</v>
      </c>
      <c r="H22296" s="6">
        <v>14269000</v>
      </c>
      <c r="I22296" s="6">
        <v>75735000</v>
      </c>
      <c r="J22296" s="6">
        <v>26601.68598524763</v>
      </c>
      <c r="K22296" s="6">
        <v>355.875</v>
      </c>
      <c r="L22296" s="6">
        <v>10.188767466560977</v>
      </c>
      <c r="M22296" s="6">
        <v>5.8773855804102748</v>
      </c>
      <c r="N22296" s="6">
        <v>3.8390719999999998</v>
      </c>
      <c r="O22296" s="6">
        <v>3.8691330000000002</v>
      </c>
      <c r="P22296" s="7">
        <v>3.8541024999999998</v>
      </c>
    </row>
    <row r="22297" spans="1:16" x14ac:dyDescent="0.25">
      <c r="A22297" s="8" t="s">
        <v>51748</v>
      </c>
      <c r="B22297" s="9" t="s">
        <v>51727</v>
      </c>
      <c r="C22297" s="9">
        <v>8670</v>
      </c>
      <c r="D22297" s="9">
        <v>4</v>
      </c>
      <c r="E22297" s="9" t="s">
        <v>51552</v>
      </c>
      <c r="F22297" s="9" t="s">
        <v>50141</v>
      </c>
      <c r="G22297" s="9" t="s">
        <v>51552</v>
      </c>
      <c r="H22297" s="9">
        <v>647502000</v>
      </c>
      <c r="I22297" s="9">
        <v>1650334000</v>
      </c>
      <c r="J22297" s="9">
        <v>190349.94232987313</v>
      </c>
      <c r="K22297" s="9">
        <v>2167.5</v>
      </c>
      <c r="L22297" s="9">
        <v>12.156624712309938</v>
      </c>
      <c r="M22297" s="9">
        <v>7.6817909632754207</v>
      </c>
      <c r="N22297" s="9">
        <v>4.38741</v>
      </c>
      <c r="O22297" s="9">
        <v>4.749981</v>
      </c>
      <c r="P22297" s="10">
        <v>4.5686955000000005</v>
      </c>
    </row>
    <row r="22298" spans="1:16" x14ac:dyDescent="0.25">
      <c r="A22298" s="5" t="s">
        <v>51749</v>
      </c>
      <c r="B22298" s="6" t="s">
        <v>51727</v>
      </c>
      <c r="C22298" s="6">
        <v>322</v>
      </c>
      <c r="D22298" s="6">
        <v>5</v>
      </c>
      <c r="E22298" s="6" t="s">
        <v>51552</v>
      </c>
      <c r="F22298" s="6" t="s">
        <v>50141</v>
      </c>
      <c r="G22298" s="6" t="s">
        <v>51552</v>
      </c>
      <c r="H22298" s="6">
        <v>5985000</v>
      </c>
      <c r="I22298" s="6">
        <v>20692000</v>
      </c>
      <c r="J22298" s="6">
        <v>64260.869565217392</v>
      </c>
      <c r="K22298" s="6">
        <v>64.400000000000006</v>
      </c>
      <c r="L22298" s="6">
        <v>11.070721726009744</v>
      </c>
      <c r="M22298" s="6">
        <v>4.180522258463153</v>
      </c>
      <c r="N22298" s="6">
        <v>4.0848259999999996</v>
      </c>
      <c r="O22298" s="6">
        <v>3.0407839999999999</v>
      </c>
      <c r="P22298" s="7">
        <v>3.562805</v>
      </c>
    </row>
    <row r="22299" spans="1:16" x14ac:dyDescent="0.25">
      <c r="A22299" s="8" t="s">
        <v>51750</v>
      </c>
      <c r="B22299" s="9" t="s">
        <v>51727</v>
      </c>
      <c r="C22299" s="9">
        <v>2465</v>
      </c>
      <c r="D22299" s="9">
        <v>11</v>
      </c>
      <c r="E22299" s="9" t="s">
        <v>51552</v>
      </c>
      <c r="F22299" s="9" t="s">
        <v>50141</v>
      </c>
      <c r="G22299" s="9" t="s">
        <v>51552</v>
      </c>
      <c r="H22299" s="9">
        <v>34561000</v>
      </c>
      <c r="I22299" s="9">
        <v>138868000</v>
      </c>
      <c r="J22299" s="9">
        <v>56335.902636916835</v>
      </c>
      <c r="K22299" s="9">
        <v>224.09090909090909</v>
      </c>
      <c r="L22299" s="9">
        <v>10.939105063648556</v>
      </c>
      <c r="M22299" s="9">
        <v>5.4165043610061163</v>
      </c>
      <c r="N22299" s="9">
        <v>4.048152</v>
      </c>
      <c r="O22299" s="9">
        <v>3.6441469999999998</v>
      </c>
      <c r="P22299" s="10">
        <v>3.8461495000000001</v>
      </c>
    </row>
    <row r="22300" spans="1:16" x14ac:dyDescent="0.25">
      <c r="A22300" s="5" t="s">
        <v>51751</v>
      </c>
      <c r="B22300" s="6" t="s">
        <v>51727</v>
      </c>
      <c r="C22300" s="6">
        <v>5128</v>
      </c>
      <c r="D22300" s="6">
        <v>8</v>
      </c>
      <c r="E22300" s="6" t="s">
        <v>51552</v>
      </c>
      <c r="F22300" s="6" t="s">
        <v>50141</v>
      </c>
      <c r="G22300" s="6" t="s">
        <v>51552</v>
      </c>
      <c r="H22300" s="6">
        <v>87711000</v>
      </c>
      <c r="I22300" s="6">
        <v>332438000</v>
      </c>
      <c r="J22300" s="6">
        <v>64828.003120124806</v>
      </c>
      <c r="K22300" s="6">
        <v>641</v>
      </c>
      <c r="L22300" s="6">
        <v>11.079508361221029</v>
      </c>
      <c r="M22300" s="6">
        <v>6.4645883036899612</v>
      </c>
      <c r="N22300" s="6">
        <v>4.087275</v>
      </c>
      <c r="O22300" s="6">
        <v>4.1557849999999998</v>
      </c>
      <c r="P22300" s="7">
        <v>4.1215299999999999</v>
      </c>
    </row>
    <row r="22301" spans="1:16" x14ac:dyDescent="0.25">
      <c r="A22301" s="8" t="s">
        <v>51752</v>
      </c>
      <c r="B22301" s="9" t="s">
        <v>51727</v>
      </c>
      <c r="C22301" s="9">
        <v>75</v>
      </c>
      <c r="D22301" s="9">
        <v>5</v>
      </c>
      <c r="E22301" s="9" t="s">
        <v>51552</v>
      </c>
      <c r="F22301" s="9" t="s">
        <v>50141</v>
      </c>
      <c r="G22301" s="9" t="s">
        <v>51552</v>
      </c>
      <c r="H22301" s="9">
        <v>1108000</v>
      </c>
      <c r="I22301" s="9">
        <v>4400000</v>
      </c>
      <c r="J22301" s="9">
        <v>58666.666666666664</v>
      </c>
      <c r="K22301" s="9">
        <v>15</v>
      </c>
      <c r="L22301" s="9">
        <v>10.979644030661452</v>
      </c>
      <c r="M22301" s="9">
        <v>2.7725887222397811</v>
      </c>
      <c r="N22301" s="9">
        <v>4.0594479999999997</v>
      </c>
      <c r="O22301" s="9">
        <v>2.3534809999999999</v>
      </c>
      <c r="P22301" s="10">
        <v>3.2064645000000001</v>
      </c>
    </row>
    <row r="22302" spans="1:16" x14ac:dyDescent="0.25">
      <c r="A22302" s="5" t="s">
        <v>51753</v>
      </c>
      <c r="B22302" s="6" t="s">
        <v>51754</v>
      </c>
      <c r="C22302" s="6">
        <v>20003</v>
      </c>
      <c r="D22302" s="6">
        <v>996</v>
      </c>
      <c r="E22302" s="6" t="s">
        <v>8706</v>
      </c>
      <c r="F22302" s="6" t="s">
        <v>50141</v>
      </c>
      <c r="G22302" s="6" t="s">
        <v>34398</v>
      </c>
      <c r="H22302" s="6">
        <v>215205000</v>
      </c>
      <c r="I22302" s="6">
        <v>886683000</v>
      </c>
      <c r="J22302" s="6">
        <v>44327.500874868769</v>
      </c>
      <c r="K22302" s="6">
        <v>20.083333333333332</v>
      </c>
      <c r="L22302" s="6">
        <v>10.699383109772032</v>
      </c>
      <c r="M22302" s="6">
        <v>3.04848283893952</v>
      </c>
      <c r="N22302" s="6">
        <v>3.9813540000000001</v>
      </c>
      <c r="O22302" s="6">
        <v>2.488162</v>
      </c>
      <c r="P22302" s="7">
        <v>3.2347580000000002</v>
      </c>
    </row>
    <row r="22303" spans="1:16" x14ac:dyDescent="0.25">
      <c r="A22303" s="8" t="s">
        <v>51755</v>
      </c>
      <c r="B22303" s="9" t="s">
        <v>51754</v>
      </c>
      <c r="C22303" s="9">
        <v>843</v>
      </c>
      <c r="D22303" s="9">
        <v>39</v>
      </c>
      <c r="E22303" s="9" t="s">
        <v>8706</v>
      </c>
      <c r="F22303" s="9" t="s">
        <v>50141</v>
      </c>
      <c r="G22303" s="9" t="s">
        <v>34398</v>
      </c>
      <c r="H22303" s="9">
        <v>17083000</v>
      </c>
      <c r="I22303" s="9">
        <v>56747000</v>
      </c>
      <c r="J22303" s="9">
        <v>67315.539739027285</v>
      </c>
      <c r="K22303" s="9">
        <v>21.615384615384617</v>
      </c>
      <c r="L22303" s="9">
        <v>11.117161246791005</v>
      </c>
      <c r="M22303" s="9">
        <v>3.1186304098771451</v>
      </c>
      <c r="N22303" s="9">
        <v>4.0977670000000002</v>
      </c>
      <c r="O22303" s="9">
        <v>2.5224060000000001</v>
      </c>
      <c r="P22303" s="10">
        <v>3.3100865000000002</v>
      </c>
    </row>
    <row r="22304" spans="1:16" x14ac:dyDescent="0.25">
      <c r="A22304" s="5" t="s">
        <v>51756</v>
      </c>
      <c r="B22304" s="6" t="s">
        <v>51754</v>
      </c>
      <c r="C22304" s="6">
        <v>14809</v>
      </c>
      <c r="D22304" s="6">
        <v>943</v>
      </c>
      <c r="E22304" s="6" t="s">
        <v>8706</v>
      </c>
      <c r="F22304" s="6" t="s">
        <v>50141</v>
      </c>
      <c r="G22304" s="6" t="s">
        <v>34398</v>
      </c>
      <c r="H22304" s="6">
        <v>143037000</v>
      </c>
      <c r="I22304" s="6">
        <v>616179000</v>
      </c>
      <c r="J22304" s="6">
        <v>41608.413802417446</v>
      </c>
      <c r="K22304" s="6">
        <v>15.704135737009544</v>
      </c>
      <c r="L22304" s="6">
        <v>10.636081713976225</v>
      </c>
      <c r="M22304" s="6">
        <v>2.8156563376855042</v>
      </c>
      <c r="N22304" s="6">
        <v>3.9637150000000001</v>
      </c>
      <c r="O22304" s="6">
        <v>2.3745050000000001</v>
      </c>
      <c r="P22304" s="7">
        <v>3.1691099999999999</v>
      </c>
    </row>
    <row r="22305" spans="1:16" x14ac:dyDescent="0.25">
      <c r="A22305" s="8" t="s">
        <v>51757</v>
      </c>
      <c r="B22305" s="9" t="s">
        <v>51754</v>
      </c>
      <c r="C22305" s="9">
        <v>2495</v>
      </c>
      <c r="D22305" s="9">
        <v>130</v>
      </c>
      <c r="E22305" s="9" t="s">
        <v>8706</v>
      </c>
      <c r="F22305" s="9" t="s">
        <v>50141</v>
      </c>
      <c r="G22305" s="9" t="s">
        <v>34398</v>
      </c>
      <c r="H22305" s="9">
        <v>33012000</v>
      </c>
      <c r="I22305" s="9">
        <v>124310000</v>
      </c>
      <c r="J22305" s="9">
        <v>49823.64729458918</v>
      </c>
      <c r="K22305" s="9">
        <v>19.192307692307693</v>
      </c>
      <c r="L22305" s="9">
        <v>10.816265066171628</v>
      </c>
      <c r="M22305" s="9">
        <v>3.0053017245701419</v>
      </c>
      <c r="N22305" s="9">
        <v>4.0139230000000001</v>
      </c>
      <c r="O22305" s="9">
        <v>2.4670830000000001</v>
      </c>
      <c r="P22305" s="10">
        <v>3.2405030000000004</v>
      </c>
    </row>
    <row r="22306" spans="1:16" x14ac:dyDescent="0.25">
      <c r="A22306" s="5" t="s">
        <v>51758</v>
      </c>
      <c r="B22306" s="6" t="s">
        <v>51754</v>
      </c>
      <c r="C22306" s="6">
        <v>12229</v>
      </c>
      <c r="D22306" s="6">
        <v>9</v>
      </c>
      <c r="E22306" s="6" t="s">
        <v>8706</v>
      </c>
      <c r="F22306" s="6" t="s">
        <v>50141</v>
      </c>
      <c r="G22306" s="6" t="s">
        <v>34398</v>
      </c>
      <c r="H22306" s="6">
        <v>532206000</v>
      </c>
      <c r="I22306" s="6">
        <v>1422501000</v>
      </c>
      <c r="J22306" s="6">
        <v>116321.93965164773</v>
      </c>
      <c r="K22306" s="6">
        <v>1358.7777777777778</v>
      </c>
      <c r="L22306" s="6">
        <v>11.6641255645564</v>
      </c>
      <c r="M22306" s="6">
        <v>7.2150765666862666</v>
      </c>
      <c r="N22306" s="6">
        <v>4.2501769999999999</v>
      </c>
      <c r="O22306" s="6">
        <v>4.5221470000000004</v>
      </c>
      <c r="P22306" s="7">
        <v>4.3861620000000006</v>
      </c>
    </row>
    <row r="22307" spans="1:16" x14ac:dyDescent="0.25">
      <c r="A22307" s="8" t="s">
        <v>51759</v>
      </c>
      <c r="B22307" s="9" t="s">
        <v>51760</v>
      </c>
      <c r="C22307" s="9">
        <v>20</v>
      </c>
      <c r="D22307" s="9">
        <v>5</v>
      </c>
      <c r="E22307" s="9" t="s">
        <v>51761</v>
      </c>
      <c r="F22307" s="9" t="s">
        <v>50141</v>
      </c>
      <c r="G22307" s="9" t="s">
        <v>34398</v>
      </c>
      <c r="H22307" s="9">
        <v>217000</v>
      </c>
      <c r="I22307" s="9">
        <v>1042000</v>
      </c>
      <c r="J22307" s="9">
        <v>52100</v>
      </c>
      <c r="K22307" s="9">
        <v>4</v>
      </c>
      <c r="L22307" s="9">
        <v>10.860939421415225</v>
      </c>
      <c r="M22307" s="9">
        <v>1.6094379124341003</v>
      </c>
      <c r="N22307" s="9">
        <v>4.0263710000000001</v>
      </c>
      <c r="O22307" s="9">
        <v>1.785671</v>
      </c>
      <c r="P22307" s="10">
        <v>2.906021</v>
      </c>
    </row>
    <row r="22308" spans="1:16" x14ac:dyDescent="0.25">
      <c r="A22308" s="5" t="s">
        <v>51762</v>
      </c>
      <c r="B22308" s="6" t="s">
        <v>51763</v>
      </c>
      <c r="C22308" s="6">
        <v>21</v>
      </c>
      <c r="D22308" s="6">
        <v>8</v>
      </c>
      <c r="E22308" s="6" t="s">
        <v>51764</v>
      </c>
      <c r="F22308" s="6" t="s">
        <v>50141</v>
      </c>
      <c r="G22308" s="6" t="s">
        <v>20054</v>
      </c>
      <c r="H22308" s="6">
        <v>152000</v>
      </c>
      <c r="I22308" s="6">
        <v>746000</v>
      </c>
      <c r="J22308" s="6">
        <v>35523.809523809527</v>
      </c>
      <c r="K22308" s="6">
        <v>2.625</v>
      </c>
      <c r="L22308" s="6">
        <v>10.477986591200315</v>
      </c>
      <c r="M22308" s="6">
        <v>1.2878542883066382</v>
      </c>
      <c r="N22308" s="6">
        <v>3.9196620000000002</v>
      </c>
      <c r="O22308" s="6">
        <v>1.6286849999999999</v>
      </c>
      <c r="P22308" s="7">
        <v>2.7741734999999998</v>
      </c>
    </row>
    <row r="22309" spans="1:16" x14ac:dyDescent="0.25">
      <c r="A22309" s="8" t="s">
        <v>51765</v>
      </c>
      <c r="B22309" s="9" t="s">
        <v>51766</v>
      </c>
      <c r="C22309" s="9">
        <v>18</v>
      </c>
      <c r="D22309" s="9">
        <v>3</v>
      </c>
      <c r="E22309" s="9" t="s">
        <v>51767</v>
      </c>
      <c r="F22309" s="9" t="s">
        <v>50141</v>
      </c>
      <c r="G22309" s="9" t="s">
        <v>34398</v>
      </c>
      <c r="H22309" s="9">
        <v>128000</v>
      </c>
      <c r="I22309" s="9">
        <v>710000</v>
      </c>
      <c r="J22309" s="9">
        <v>39444.444444444445</v>
      </c>
      <c r="K22309" s="9">
        <v>6</v>
      </c>
      <c r="L22309" s="9">
        <v>10.58267384291265</v>
      </c>
      <c r="M22309" s="9">
        <v>1.9459101490553132</v>
      </c>
      <c r="N22309" s="9">
        <v>3.948833</v>
      </c>
      <c r="O22309" s="9">
        <v>1.9499249999999999</v>
      </c>
      <c r="P22309" s="10">
        <v>2.949379</v>
      </c>
    </row>
    <row r="22310" spans="1:16" x14ac:dyDescent="0.25">
      <c r="A22310" s="5" t="s">
        <v>51768</v>
      </c>
      <c r="B22310" s="6" t="s">
        <v>51769</v>
      </c>
      <c r="C22310" s="6">
        <v>190</v>
      </c>
      <c r="D22310" s="6">
        <v>33</v>
      </c>
      <c r="E22310" s="6" t="s">
        <v>11457</v>
      </c>
      <c r="F22310" s="6" t="s">
        <v>50141</v>
      </c>
      <c r="G22310" s="6" t="s">
        <v>20398</v>
      </c>
      <c r="H22310" s="6">
        <v>1632000</v>
      </c>
      <c r="I22310" s="6">
        <v>7919000</v>
      </c>
      <c r="J22310" s="6">
        <v>41678.947368421053</v>
      </c>
      <c r="K22310" s="6">
        <v>5.7575757575757578</v>
      </c>
      <c r="L22310" s="6">
        <v>10.637775413672637</v>
      </c>
      <c r="M22310" s="6">
        <v>1.9106642099936386</v>
      </c>
      <c r="N22310" s="6">
        <v>3.9641869999999999</v>
      </c>
      <c r="O22310" s="6">
        <v>1.9327190000000001</v>
      </c>
      <c r="P22310" s="7">
        <v>2.9484529999999998</v>
      </c>
    </row>
    <row r="22311" spans="1:16" x14ac:dyDescent="0.25">
      <c r="A22311" s="8" t="s">
        <v>51770</v>
      </c>
      <c r="B22311" s="9" t="s">
        <v>51771</v>
      </c>
      <c r="C22311" s="9">
        <v>73</v>
      </c>
      <c r="D22311" s="9">
        <v>7</v>
      </c>
      <c r="E22311" s="9" t="s">
        <v>51772</v>
      </c>
      <c r="F22311" s="9" t="s">
        <v>50141</v>
      </c>
      <c r="G22311" s="9" t="s">
        <v>34398</v>
      </c>
      <c r="H22311" s="9">
        <v>285000</v>
      </c>
      <c r="I22311" s="9">
        <v>1323000</v>
      </c>
      <c r="J22311" s="9">
        <v>18123.287671232876</v>
      </c>
      <c r="K22311" s="9">
        <v>10.428571428571429</v>
      </c>
      <c r="L22311" s="9">
        <v>9.8050081780530789</v>
      </c>
      <c r="M22311" s="9">
        <v>2.4361164856185682</v>
      </c>
      <c r="N22311" s="9">
        <v>3.7321390000000001</v>
      </c>
      <c r="O22311" s="9">
        <v>2.1892260000000001</v>
      </c>
      <c r="P22311" s="10">
        <v>2.9606824999999999</v>
      </c>
    </row>
    <row r="22312" spans="1:16" x14ac:dyDescent="0.25">
      <c r="A22312" s="5" t="s">
        <v>51773</v>
      </c>
      <c r="B22312" s="6" t="s">
        <v>51774</v>
      </c>
      <c r="C22312" s="6">
        <v>144</v>
      </c>
      <c r="D22312" s="6">
        <v>35</v>
      </c>
      <c r="E22312" s="6" t="s">
        <v>51775</v>
      </c>
      <c r="F22312" s="6" t="s">
        <v>50141</v>
      </c>
      <c r="G22312" s="6" t="s">
        <v>34398</v>
      </c>
      <c r="H22312" s="6">
        <v>1328000</v>
      </c>
      <c r="I22312" s="6">
        <v>5532000</v>
      </c>
      <c r="J22312" s="6">
        <v>38416.666666666664</v>
      </c>
      <c r="K22312" s="6">
        <v>4.1142857142857139</v>
      </c>
      <c r="L22312" s="6">
        <v>10.556272702220765</v>
      </c>
      <c r="M22312" s="6">
        <v>1.6320377443513412</v>
      </c>
      <c r="N22312" s="6">
        <v>3.9414769999999999</v>
      </c>
      <c r="O22312" s="6">
        <v>1.7967040000000001</v>
      </c>
      <c r="P22312" s="7">
        <v>2.8690905</v>
      </c>
    </row>
    <row r="22313" spans="1:16" x14ac:dyDescent="0.25">
      <c r="A22313" s="8" t="s">
        <v>51776</v>
      </c>
      <c r="B22313" s="9" t="s">
        <v>51777</v>
      </c>
      <c r="C22313" s="9">
        <v>444</v>
      </c>
      <c r="D22313" s="9">
        <v>53</v>
      </c>
      <c r="E22313" s="9" t="s">
        <v>51778</v>
      </c>
      <c r="F22313" s="9" t="s">
        <v>50141</v>
      </c>
      <c r="G22313" s="9" t="s">
        <v>34398</v>
      </c>
      <c r="H22313" s="9">
        <v>2585000</v>
      </c>
      <c r="I22313" s="9">
        <v>11174000</v>
      </c>
      <c r="J22313" s="9">
        <v>25166.666666666668</v>
      </c>
      <c r="K22313" s="9">
        <v>8.3773584905660385</v>
      </c>
      <c r="L22313" s="9">
        <v>10.133315380878926</v>
      </c>
      <c r="M22313" s="9">
        <v>2.2382981125445069</v>
      </c>
      <c r="N22313" s="9">
        <v>3.8236210000000002</v>
      </c>
      <c r="O22313" s="9">
        <v>2.0926589999999998</v>
      </c>
      <c r="P22313" s="10">
        <v>2.9581400000000002</v>
      </c>
    </row>
    <row r="22314" spans="1:16" x14ac:dyDescent="0.25">
      <c r="A22314" s="5" t="s">
        <v>51779</v>
      </c>
      <c r="B22314" s="6" t="s">
        <v>51780</v>
      </c>
      <c r="C22314" s="6">
        <v>3595</v>
      </c>
      <c r="D22314" s="6">
        <v>234</v>
      </c>
      <c r="E22314" s="6" t="s">
        <v>503</v>
      </c>
      <c r="F22314" s="6" t="s">
        <v>50141</v>
      </c>
      <c r="G22314" s="6" t="s">
        <v>43626</v>
      </c>
      <c r="H22314" s="6">
        <v>57793000</v>
      </c>
      <c r="I22314" s="6">
        <v>207595000</v>
      </c>
      <c r="J22314" s="6">
        <v>57745.479833101526</v>
      </c>
      <c r="K22314" s="6">
        <v>15.363247863247864</v>
      </c>
      <c r="L22314" s="6">
        <v>10.963817671255223</v>
      </c>
      <c r="M22314" s="6">
        <v>2.7950378361195933</v>
      </c>
      <c r="N22314" s="6">
        <v>4.0550379999999997</v>
      </c>
      <c r="O22314" s="6">
        <v>2.364439</v>
      </c>
      <c r="P22314" s="7">
        <v>3.2097384999999998</v>
      </c>
    </row>
    <row r="22315" spans="1:16" x14ac:dyDescent="0.25">
      <c r="A22315" s="8" t="s">
        <v>51781</v>
      </c>
      <c r="B22315" s="9" t="s">
        <v>51782</v>
      </c>
      <c r="C22315" s="9">
        <v>102</v>
      </c>
      <c r="D22315" s="9">
        <v>24</v>
      </c>
      <c r="E22315" s="9" t="s">
        <v>21738</v>
      </c>
      <c r="F22315" s="9" t="s">
        <v>50141</v>
      </c>
      <c r="G22315" s="9" t="s">
        <v>34398</v>
      </c>
      <c r="H22315" s="9">
        <v>790000</v>
      </c>
      <c r="I22315" s="9">
        <v>4012000</v>
      </c>
      <c r="J22315" s="9">
        <v>39333.333333333336</v>
      </c>
      <c r="K22315" s="9">
        <v>4.25</v>
      </c>
      <c r="L22315" s="9">
        <v>10.579853038185329</v>
      </c>
      <c r="M22315" s="9">
        <v>1.6582280766035324</v>
      </c>
      <c r="N22315" s="9">
        <v>3.9480469999999999</v>
      </c>
      <c r="O22315" s="9">
        <v>1.8094889999999999</v>
      </c>
      <c r="P22315" s="10">
        <v>2.878768</v>
      </c>
    </row>
    <row r="22316" spans="1:16" x14ac:dyDescent="0.25">
      <c r="A22316" s="5" t="s">
        <v>51783</v>
      </c>
      <c r="B22316" s="6" t="s">
        <v>51784</v>
      </c>
      <c r="C22316" s="6">
        <v>327</v>
      </c>
      <c r="D22316" s="6">
        <v>32</v>
      </c>
      <c r="E22316" s="6" t="s">
        <v>51785</v>
      </c>
      <c r="F22316" s="6" t="s">
        <v>50141</v>
      </c>
      <c r="G22316" s="6" t="s">
        <v>18229</v>
      </c>
      <c r="H22316" s="6">
        <v>2068000</v>
      </c>
      <c r="I22316" s="6">
        <v>7780000</v>
      </c>
      <c r="J22316" s="6">
        <v>23792.048929663608</v>
      </c>
      <c r="K22316" s="6">
        <v>10.21875</v>
      </c>
      <c r="L22316" s="6">
        <v>10.077148755222378</v>
      </c>
      <c r="M22316" s="6">
        <v>2.4175864856885525</v>
      </c>
      <c r="N22316" s="6">
        <v>3.8079700000000001</v>
      </c>
      <c r="O22316" s="6">
        <v>2.1801810000000001</v>
      </c>
      <c r="P22316" s="7">
        <v>2.9940755000000001</v>
      </c>
    </row>
    <row r="22317" spans="1:16" x14ac:dyDescent="0.25">
      <c r="A22317" s="8" t="s">
        <v>51786</v>
      </c>
      <c r="B22317" s="9" t="s">
        <v>51787</v>
      </c>
      <c r="C22317" s="9">
        <v>227</v>
      </c>
      <c r="D22317" s="9">
        <v>9</v>
      </c>
      <c r="E22317" s="9" t="s">
        <v>17731</v>
      </c>
      <c r="F22317" s="9" t="s">
        <v>50141</v>
      </c>
      <c r="G22317" s="9" t="s">
        <v>34398</v>
      </c>
      <c r="H22317" s="9">
        <v>9253000</v>
      </c>
      <c r="I22317" s="9">
        <v>26058000</v>
      </c>
      <c r="J22317" s="9">
        <v>114792.95154185023</v>
      </c>
      <c r="K22317" s="9">
        <v>25.222222222222221</v>
      </c>
      <c r="L22317" s="9">
        <v>11.650894074561919</v>
      </c>
      <c r="M22317" s="9">
        <v>3.2666072276893905</v>
      </c>
      <c r="N22317" s="9">
        <v>4.2464899999999997</v>
      </c>
      <c r="O22317" s="9">
        <v>2.594643</v>
      </c>
      <c r="P22317" s="10">
        <v>3.4205664999999996</v>
      </c>
    </row>
    <row r="22318" spans="1:16" x14ac:dyDescent="0.25">
      <c r="A22318" s="5" t="s">
        <v>51788</v>
      </c>
      <c r="B22318" s="6" t="s">
        <v>51789</v>
      </c>
      <c r="C22318" s="6">
        <v>36</v>
      </c>
      <c r="D22318" s="6">
        <v>7</v>
      </c>
      <c r="E22318" s="6" t="s">
        <v>51790</v>
      </c>
      <c r="F22318" s="6" t="s">
        <v>50141</v>
      </c>
      <c r="G22318" s="6" t="s">
        <v>34398</v>
      </c>
      <c r="H22318" s="6">
        <v>372000</v>
      </c>
      <c r="I22318" s="6">
        <v>1473000</v>
      </c>
      <c r="J22318" s="6">
        <v>40916.666666666664</v>
      </c>
      <c r="K22318" s="6">
        <v>5.1428571428571432</v>
      </c>
      <c r="L22318" s="6">
        <v>10.619317196608542</v>
      </c>
      <c r="M22318" s="6">
        <v>1.8152899666382492</v>
      </c>
      <c r="N22318" s="6">
        <v>3.959044</v>
      </c>
      <c r="O22318" s="6">
        <v>1.886161</v>
      </c>
      <c r="P22318" s="7">
        <v>2.9226025</v>
      </c>
    </row>
    <row r="22319" spans="1:16" x14ac:dyDescent="0.25">
      <c r="A22319" s="8" t="s">
        <v>51791</v>
      </c>
      <c r="B22319" s="9" t="s">
        <v>51792</v>
      </c>
      <c r="C22319" s="9">
        <v>85</v>
      </c>
      <c r="D22319" s="9">
        <v>30</v>
      </c>
      <c r="E22319" s="9" t="s">
        <v>853</v>
      </c>
      <c r="F22319" s="9" t="s">
        <v>50141</v>
      </c>
      <c r="G22319" s="9" t="s">
        <v>34398</v>
      </c>
      <c r="H22319" s="9">
        <v>687000</v>
      </c>
      <c r="I22319" s="9">
        <v>3791000</v>
      </c>
      <c r="J22319" s="9">
        <v>44600</v>
      </c>
      <c r="K22319" s="9">
        <v>2.8333333333333335</v>
      </c>
      <c r="L22319" s="9">
        <v>10.70551155928146</v>
      </c>
      <c r="M22319" s="9">
        <v>1.3437347467010947</v>
      </c>
      <c r="N22319" s="9">
        <v>3.9830619999999999</v>
      </c>
      <c r="O22319" s="9">
        <v>1.655964</v>
      </c>
      <c r="P22319" s="10">
        <v>2.8195129999999997</v>
      </c>
    </row>
    <row r="22320" spans="1:16" x14ac:dyDescent="0.25">
      <c r="A22320" s="5" t="s">
        <v>51793</v>
      </c>
      <c r="B22320" s="6" t="s">
        <v>51794</v>
      </c>
      <c r="C22320" s="6">
        <v>283</v>
      </c>
      <c r="D22320" s="6">
        <v>26</v>
      </c>
      <c r="E22320" s="6" t="s">
        <v>47344</v>
      </c>
      <c r="F22320" s="6" t="s">
        <v>50141</v>
      </c>
      <c r="G22320" s="6" t="s">
        <v>20054</v>
      </c>
      <c r="H22320" s="6">
        <v>4057000</v>
      </c>
      <c r="I22320" s="6">
        <v>17228000</v>
      </c>
      <c r="J22320" s="6">
        <v>60876.325088339225</v>
      </c>
      <c r="K22320" s="6">
        <v>10.884615384615385</v>
      </c>
      <c r="L22320" s="6">
        <v>11.016616054125139</v>
      </c>
      <c r="M22320" s="6">
        <v>2.4752447388762633</v>
      </c>
      <c r="N22320" s="6">
        <v>4.06975</v>
      </c>
      <c r="O22320" s="6">
        <v>2.2083279999999998</v>
      </c>
      <c r="P22320" s="7">
        <v>3.1390389999999999</v>
      </c>
    </row>
    <row r="22321" spans="1:16" x14ac:dyDescent="0.25">
      <c r="A22321" s="8" t="s">
        <v>51795</v>
      </c>
      <c r="B22321" s="9" t="s">
        <v>51796</v>
      </c>
      <c r="C22321" s="9">
        <v>317</v>
      </c>
      <c r="D22321" s="9">
        <v>36</v>
      </c>
      <c r="E22321" s="9" t="s">
        <v>43920</v>
      </c>
      <c r="F22321" s="9" t="s">
        <v>50141</v>
      </c>
      <c r="G22321" s="9" t="s">
        <v>20054</v>
      </c>
      <c r="H22321" s="9">
        <v>2617000</v>
      </c>
      <c r="I22321" s="9">
        <v>10988000</v>
      </c>
      <c r="J22321" s="9">
        <v>34662.460567823342</v>
      </c>
      <c r="K22321" s="9">
        <v>8.8055555555555554</v>
      </c>
      <c r="L22321" s="9">
        <v>10.453441401558045</v>
      </c>
      <c r="M22321" s="9">
        <v>2.2829491184771866</v>
      </c>
      <c r="N22321" s="9">
        <v>3.9128229999999999</v>
      </c>
      <c r="O22321" s="9">
        <v>2.1144560000000001</v>
      </c>
      <c r="P22321" s="10">
        <v>3.0136395</v>
      </c>
    </row>
    <row r="22322" spans="1:16" x14ac:dyDescent="0.25">
      <c r="A22322" s="5" t="s">
        <v>51797</v>
      </c>
      <c r="B22322" s="6" t="s">
        <v>51798</v>
      </c>
      <c r="C22322" s="6">
        <v>23</v>
      </c>
      <c r="D22322" s="6">
        <v>6</v>
      </c>
      <c r="E22322" s="6" t="s">
        <v>19153</v>
      </c>
      <c r="F22322" s="6" t="s">
        <v>50141</v>
      </c>
      <c r="G22322" s="6" t="s">
        <v>43626</v>
      </c>
      <c r="H22322" s="6">
        <v>142000</v>
      </c>
      <c r="I22322" s="6">
        <v>820000</v>
      </c>
      <c r="J22322" s="6">
        <v>35652.17391304348</v>
      </c>
      <c r="K22322" s="6">
        <v>3.8333333333333335</v>
      </c>
      <c r="L22322" s="6">
        <v>10.481593451698414</v>
      </c>
      <c r="M22322" s="6">
        <v>1.5755363607584192</v>
      </c>
      <c r="N22322" s="6">
        <v>3.9206669999999999</v>
      </c>
      <c r="O22322" s="6">
        <v>1.7691209999999999</v>
      </c>
      <c r="P22322" s="7">
        <v>2.844894</v>
      </c>
    </row>
    <row r="22323" spans="1:16" x14ac:dyDescent="0.25">
      <c r="A22323" s="8" t="s">
        <v>51799</v>
      </c>
      <c r="B22323" s="9" t="s">
        <v>51800</v>
      </c>
      <c r="C22323" s="9">
        <v>168</v>
      </c>
      <c r="D22323" s="9">
        <v>26</v>
      </c>
      <c r="E22323" s="9" t="s">
        <v>51801</v>
      </c>
      <c r="F22323" s="9" t="s">
        <v>50141</v>
      </c>
      <c r="G22323" s="9" t="s">
        <v>34398</v>
      </c>
      <c r="H22323" s="9">
        <v>1262000</v>
      </c>
      <c r="I22323" s="9">
        <v>5687000</v>
      </c>
      <c r="J22323" s="9">
        <v>33851.190476190473</v>
      </c>
      <c r="K22323" s="9">
        <v>6.4615384615384617</v>
      </c>
      <c r="L22323" s="9">
        <v>10.429758987507904</v>
      </c>
      <c r="M22323" s="9">
        <v>2.0097616210418461</v>
      </c>
      <c r="N22323" s="9">
        <v>3.9062239999999999</v>
      </c>
      <c r="O22323" s="9">
        <v>1.9810950000000001</v>
      </c>
      <c r="P22323" s="10">
        <v>2.9436594999999999</v>
      </c>
    </row>
    <row r="22324" spans="1:16" x14ac:dyDescent="0.25">
      <c r="A22324" s="5" t="s">
        <v>51802</v>
      </c>
      <c r="B22324" s="6" t="s">
        <v>51803</v>
      </c>
      <c r="C22324" s="6">
        <v>151</v>
      </c>
      <c r="D22324" s="6">
        <v>12</v>
      </c>
      <c r="E22324" s="6" t="s">
        <v>3257</v>
      </c>
      <c r="F22324" s="6" t="s">
        <v>50141</v>
      </c>
      <c r="G22324" s="6" t="s">
        <v>34398</v>
      </c>
      <c r="H22324" s="6">
        <v>2018000</v>
      </c>
      <c r="I22324" s="6">
        <v>10373000</v>
      </c>
      <c r="J22324" s="6">
        <v>68695.364238410591</v>
      </c>
      <c r="K22324" s="6">
        <v>12.583333333333334</v>
      </c>
      <c r="L22324" s="6">
        <v>11.137451554516129</v>
      </c>
      <c r="M22324" s="6">
        <v>2.608843551018762</v>
      </c>
      <c r="N22324" s="6">
        <v>4.1034199999999998</v>
      </c>
      <c r="O22324" s="6">
        <v>2.2735460000000001</v>
      </c>
      <c r="P22324" s="7">
        <v>3.1884829999999997</v>
      </c>
    </row>
    <row r="22325" spans="1:16" x14ac:dyDescent="0.25">
      <c r="A22325" s="8" t="s">
        <v>51804</v>
      </c>
      <c r="B22325" s="9" t="s">
        <v>51805</v>
      </c>
      <c r="C22325" s="9">
        <v>1435</v>
      </c>
      <c r="D22325" s="9">
        <v>104</v>
      </c>
      <c r="E22325" s="9" t="s">
        <v>51806</v>
      </c>
      <c r="F22325" s="9" t="s">
        <v>50141</v>
      </c>
      <c r="G22325" s="9" t="s">
        <v>18229</v>
      </c>
      <c r="H22325" s="9">
        <v>14639000</v>
      </c>
      <c r="I22325" s="9">
        <v>67782000</v>
      </c>
      <c r="J22325" s="9">
        <v>47234.843205574914</v>
      </c>
      <c r="K22325" s="9">
        <v>13.798076923076923</v>
      </c>
      <c r="L22325" s="9">
        <v>10.762908273331611</v>
      </c>
      <c r="M22325" s="9">
        <v>2.6944972346975065</v>
      </c>
      <c r="N22325" s="9">
        <v>3.9990549999999998</v>
      </c>
      <c r="O22325" s="9">
        <v>2.3153589999999999</v>
      </c>
      <c r="P22325" s="10">
        <v>3.1572069999999997</v>
      </c>
    </row>
    <row r="22326" spans="1:16" x14ac:dyDescent="0.25">
      <c r="A22326" s="5" t="s">
        <v>51807</v>
      </c>
      <c r="B22326" s="6" t="s">
        <v>51808</v>
      </c>
      <c r="C22326" s="6">
        <v>1484</v>
      </c>
      <c r="D22326" s="6">
        <v>167</v>
      </c>
      <c r="E22326" s="6" t="s">
        <v>51809</v>
      </c>
      <c r="F22326" s="6" t="s">
        <v>50141</v>
      </c>
      <c r="G22326" s="6" t="s">
        <v>5375</v>
      </c>
      <c r="H22326" s="6">
        <v>13983000</v>
      </c>
      <c r="I22326" s="6">
        <v>62303000</v>
      </c>
      <c r="J22326" s="6">
        <v>41983.153638814016</v>
      </c>
      <c r="K22326" s="6">
        <v>8.8862275449101791</v>
      </c>
      <c r="L22326" s="6">
        <v>10.645047531758145</v>
      </c>
      <c r="M22326" s="6">
        <v>2.2911426315033729</v>
      </c>
      <c r="N22326" s="6">
        <v>3.9662130000000002</v>
      </c>
      <c r="O22326" s="6">
        <v>2.118455</v>
      </c>
      <c r="P22326" s="7">
        <v>3.0423340000000003</v>
      </c>
    </row>
    <row r="22327" spans="1:16" x14ac:dyDescent="0.25">
      <c r="A22327" s="8" t="s">
        <v>51810</v>
      </c>
      <c r="B22327" s="9" t="s">
        <v>51811</v>
      </c>
      <c r="C22327" s="9">
        <v>272</v>
      </c>
      <c r="D22327" s="9">
        <v>34</v>
      </c>
      <c r="E22327" s="9" t="s">
        <v>51812</v>
      </c>
      <c r="F22327" s="9" t="s">
        <v>50141</v>
      </c>
      <c r="G22327" s="9" t="s">
        <v>5375</v>
      </c>
      <c r="H22327" s="9">
        <v>2641000</v>
      </c>
      <c r="I22327" s="9">
        <v>13240000</v>
      </c>
      <c r="J22327" s="9">
        <v>48676.470588235294</v>
      </c>
      <c r="K22327" s="9">
        <v>8</v>
      </c>
      <c r="L22327" s="9">
        <v>10.792971585772765</v>
      </c>
      <c r="M22327" s="9">
        <v>2.1972245773362196</v>
      </c>
      <c r="N22327" s="9">
        <v>4.0074319999999997</v>
      </c>
      <c r="O22327" s="9">
        <v>2.0726079999999998</v>
      </c>
      <c r="P22327" s="10">
        <v>3.0400199999999997</v>
      </c>
    </row>
    <row r="22328" spans="1:16" x14ac:dyDescent="0.25">
      <c r="A22328" s="5" t="s">
        <v>51813</v>
      </c>
      <c r="B22328" s="6" t="s">
        <v>51814</v>
      </c>
      <c r="C22328" s="6">
        <v>589</v>
      </c>
      <c r="D22328" s="6">
        <v>68</v>
      </c>
      <c r="E22328" s="6" t="s">
        <v>32686</v>
      </c>
      <c r="F22328" s="6" t="s">
        <v>50141</v>
      </c>
      <c r="G22328" s="6" t="s">
        <v>5375</v>
      </c>
      <c r="H22328" s="6">
        <v>7486000</v>
      </c>
      <c r="I22328" s="6">
        <v>31007000</v>
      </c>
      <c r="J22328" s="6">
        <v>52643.463497453311</v>
      </c>
      <c r="K22328" s="6">
        <v>8.6617647058823533</v>
      </c>
      <c r="L22328" s="6">
        <v>10.871316355289236</v>
      </c>
      <c r="M22328" s="6">
        <v>2.268176313308504</v>
      </c>
      <c r="N22328" s="6">
        <v>4.0292630000000003</v>
      </c>
      <c r="O22328" s="6">
        <v>2.1072440000000001</v>
      </c>
      <c r="P22328" s="7">
        <v>3.0682535</v>
      </c>
    </row>
    <row r="22329" spans="1:16" x14ac:dyDescent="0.25">
      <c r="A22329" s="8" t="s">
        <v>51815</v>
      </c>
      <c r="B22329" s="9" t="s">
        <v>51816</v>
      </c>
      <c r="C22329" s="9">
        <v>988</v>
      </c>
      <c r="D22329" s="9">
        <v>51</v>
      </c>
      <c r="E22329" s="9" t="s">
        <v>51817</v>
      </c>
      <c r="F22329" s="9" t="s">
        <v>50141</v>
      </c>
      <c r="G22329" s="9" t="s">
        <v>18229</v>
      </c>
      <c r="H22329" s="9">
        <v>11729000</v>
      </c>
      <c r="I22329" s="9">
        <v>57048000</v>
      </c>
      <c r="J22329" s="9">
        <v>57740.890688259111</v>
      </c>
      <c r="K22329" s="9">
        <v>19.372549019607842</v>
      </c>
      <c r="L22329" s="9">
        <v>10.963738197541565</v>
      </c>
      <c r="M22329" s="9">
        <v>3.0141883583749016</v>
      </c>
      <c r="N22329" s="9">
        <v>4.0550160000000002</v>
      </c>
      <c r="O22329" s="9">
        <v>2.4714209999999999</v>
      </c>
      <c r="P22329" s="10">
        <v>3.2632184999999998</v>
      </c>
    </row>
    <row r="22330" spans="1:16" x14ac:dyDescent="0.25">
      <c r="A22330" s="5" t="s">
        <v>51818</v>
      </c>
      <c r="B22330" s="6" t="s">
        <v>51819</v>
      </c>
      <c r="C22330" s="6">
        <v>56</v>
      </c>
      <c r="D22330" s="6">
        <v>4</v>
      </c>
      <c r="E22330" s="6" t="s">
        <v>51820</v>
      </c>
      <c r="F22330" s="6" t="s">
        <v>50141</v>
      </c>
      <c r="G22330" s="6" t="s">
        <v>5375</v>
      </c>
      <c r="H22330" s="6">
        <v>618000</v>
      </c>
      <c r="I22330" s="6">
        <v>3863000</v>
      </c>
      <c r="J22330" s="6">
        <v>68982.142857142855</v>
      </c>
      <c r="K22330" s="6">
        <v>14</v>
      </c>
      <c r="L22330" s="6">
        <v>11.141617447313502</v>
      </c>
      <c r="M22330" s="6">
        <v>2.7080502011022101</v>
      </c>
      <c r="N22330" s="6">
        <v>4.1045809999999996</v>
      </c>
      <c r="O22330" s="6">
        <v>2.3219750000000001</v>
      </c>
      <c r="P22330" s="7">
        <v>3.2132779999999999</v>
      </c>
    </row>
    <row r="22331" spans="1:16" x14ac:dyDescent="0.25">
      <c r="A22331" s="8" t="s">
        <v>51821</v>
      </c>
      <c r="B22331" s="9" t="s">
        <v>51822</v>
      </c>
      <c r="C22331" s="9">
        <v>410</v>
      </c>
      <c r="D22331" s="9">
        <v>44</v>
      </c>
      <c r="E22331" s="9" t="s">
        <v>51823</v>
      </c>
      <c r="F22331" s="9" t="s">
        <v>50141</v>
      </c>
      <c r="G22331" s="9" t="s">
        <v>34398</v>
      </c>
      <c r="H22331" s="9">
        <v>4786000</v>
      </c>
      <c r="I22331" s="9">
        <v>22148000</v>
      </c>
      <c r="J22331" s="9">
        <v>54019.512195121948</v>
      </c>
      <c r="K22331" s="9">
        <v>9.3181818181818183</v>
      </c>
      <c r="L22331" s="9">
        <v>10.897119108884811</v>
      </c>
      <c r="M22331" s="9">
        <v>2.3339075641230869</v>
      </c>
      <c r="N22331" s="9">
        <v>4.0364529999999998</v>
      </c>
      <c r="O22331" s="9">
        <v>2.139332</v>
      </c>
      <c r="P22331" s="10">
        <v>3.0878924999999997</v>
      </c>
    </row>
    <row r="22332" spans="1:16" x14ac:dyDescent="0.25">
      <c r="A22332" s="5" t="s">
        <v>51824</v>
      </c>
      <c r="B22332" s="6" t="s">
        <v>51825</v>
      </c>
      <c r="C22332" s="6">
        <v>335</v>
      </c>
      <c r="D22332" s="6">
        <v>56</v>
      </c>
      <c r="E22332" s="6" t="s">
        <v>51826</v>
      </c>
      <c r="F22332" s="6" t="s">
        <v>50141</v>
      </c>
      <c r="G22332" s="6" t="s">
        <v>34398</v>
      </c>
      <c r="H22332" s="6">
        <v>2795000</v>
      </c>
      <c r="I22332" s="6">
        <v>13749000</v>
      </c>
      <c r="J22332" s="6">
        <v>41041.791044776117</v>
      </c>
      <c r="K22332" s="6">
        <v>5.9821428571428568</v>
      </c>
      <c r="L22332" s="6">
        <v>10.622370485445867</v>
      </c>
      <c r="M22332" s="6">
        <v>1.9433558692502164</v>
      </c>
      <c r="N22332" s="6">
        <v>3.9598949999999999</v>
      </c>
      <c r="O22332" s="6">
        <v>1.9486779999999999</v>
      </c>
      <c r="P22332" s="7">
        <v>2.9542864999999998</v>
      </c>
    </row>
    <row r="22333" spans="1:16" x14ac:dyDescent="0.25">
      <c r="A22333" s="8" t="s">
        <v>51827</v>
      </c>
      <c r="B22333" s="9" t="s">
        <v>51828</v>
      </c>
      <c r="C22333" s="9">
        <v>483</v>
      </c>
      <c r="D22333" s="9">
        <v>33</v>
      </c>
      <c r="E22333" s="9" t="s">
        <v>685</v>
      </c>
      <c r="F22333" s="9" t="s">
        <v>50141</v>
      </c>
      <c r="G22333" s="9" t="s">
        <v>20054</v>
      </c>
      <c r="H22333" s="9">
        <v>4603000</v>
      </c>
      <c r="I22333" s="9">
        <v>20979000</v>
      </c>
      <c r="J22333" s="9">
        <v>43434.782608695656</v>
      </c>
      <c r="K22333" s="9">
        <v>14.636363636363637</v>
      </c>
      <c r="L22333" s="9">
        <v>10.679038864459539</v>
      </c>
      <c r="M22333" s="9">
        <v>2.7495992040150825</v>
      </c>
      <c r="N22333" s="9">
        <v>3.9756849999999999</v>
      </c>
      <c r="O22333" s="9">
        <v>2.3422580000000002</v>
      </c>
      <c r="P22333" s="10">
        <v>3.1589714999999998</v>
      </c>
    </row>
    <row r="22334" spans="1:16" x14ac:dyDescent="0.25">
      <c r="A22334" s="5" t="s">
        <v>51829</v>
      </c>
      <c r="B22334" s="6" t="s">
        <v>51830</v>
      </c>
      <c r="C22334" s="6">
        <v>650</v>
      </c>
      <c r="D22334" s="6">
        <v>42</v>
      </c>
      <c r="E22334" s="6" t="s">
        <v>691</v>
      </c>
      <c r="F22334" s="6" t="s">
        <v>50141</v>
      </c>
      <c r="G22334" s="6" t="s">
        <v>34398</v>
      </c>
      <c r="H22334" s="6">
        <v>8127000</v>
      </c>
      <c r="I22334" s="6">
        <v>34218000</v>
      </c>
      <c r="J22334" s="6">
        <v>52643.076923076922</v>
      </c>
      <c r="K22334" s="6">
        <v>15.476190476190476</v>
      </c>
      <c r="L22334" s="6">
        <v>10.871309012146767</v>
      </c>
      <c r="M22334" s="6">
        <v>2.8019163373343012</v>
      </c>
      <c r="N22334" s="6">
        <v>4.029261</v>
      </c>
      <c r="O22334" s="6">
        <v>2.3677969999999999</v>
      </c>
      <c r="P22334" s="7">
        <v>3.1985289999999997</v>
      </c>
    </row>
    <row r="22335" spans="1:16" x14ac:dyDescent="0.25">
      <c r="A22335" s="8" t="s">
        <v>51831</v>
      </c>
      <c r="B22335" s="9" t="s">
        <v>51832</v>
      </c>
      <c r="C22335" s="9">
        <v>9</v>
      </c>
      <c r="D22335" s="9">
        <v>3</v>
      </c>
      <c r="E22335" s="9" t="s">
        <v>51833</v>
      </c>
      <c r="F22335" s="9" t="s">
        <v>50141</v>
      </c>
      <c r="G22335" s="9" t="s">
        <v>43626</v>
      </c>
      <c r="H22335" s="9">
        <v>76000</v>
      </c>
      <c r="I22335" s="9">
        <v>325000</v>
      </c>
      <c r="J22335" s="9">
        <v>36111.111111111109</v>
      </c>
      <c r="K22335" s="9">
        <v>3</v>
      </c>
      <c r="L22335" s="9">
        <v>10.494383575899922</v>
      </c>
      <c r="M22335" s="9">
        <v>1.3862943611198906</v>
      </c>
      <c r="N22335" s="9">
        <v>3.9242309999999998</v>
      </c>
      <c r="O22335" s="9">
        <v>1.6767399999999999</v>
      </c>
      <c r="P22335" s="10">
        <v>2.8004854999999997</v>
      </c>
    </row>
    <row r="22336" spans="1:16" x14ac:dyDescent="0.25">
      <c r="A22336" s="5" t="s">
        <v>51834</v>
      </c>
      <c r="B22336" s="6" t="s">
        <v>51835</v>
      </c>
      <c r="C22336" s="6">
        <v>598</v>
      </c>
      <c r="D22336" s="6">
        <v>79</v>
      </c>
      <c r="E22336" s="6" t="s">
        <v>11090</v>
      </c>
      <c r="F22336" s="6" t="s">
        <v>50141</v>
      </c>
      <c r="G22336" s="6" t="s">
        <v>34398</v>
      </c>
      <c r="H22336" s="6">
        <v>4465000</v>
      </c>
      <c r="I22336" s="6">
        <v>19758000</v>
      </c>
      <c r="J22336" s="6">
        <v>33040.133779264215</v>
      </c>
      <c r="K22336" s="6">
        <v>7.5696202531645573</v>
      </c>
      <c r="L22336" s="6">
        <v>10.40550854239919</v>
      </c>
      <c r="M22336" s="6">
        <v>2.1482234204452535</v>
      </c>
      <c r="N22336" s="6">
        <v>3.899467</v>
      </c>
      <c r="O22336" s="6">
        <v>2.0486870000000001</v>
      </c>
      <c r="P22336" s="7">
        <v>2.9740770000000003</v>
      </c>
    </row>
    <row r="22337" spans="1:16" x14ac:dyDescent="0.25">
      <c r="A22337" s="8" t="s">
        <v>51836</v>
      </c>
      <c r="B22337" s="9" t="s">
        <v>51837</v>
      </c>
      <c r="C22337" s="9">
        <v>735</v>
      </c>
      <c r="D22337" s="9">
        <v>51</v>
      </c>
      <c r="E22337" s="9" t="s">
        <v>1254</v>
      </c>
      <c r="F22337" s="9" t="s">
        <v>50141</v>
      </c>
      <c r="G22337" s="9" t="s">
        <v>34398</v>
      </c>
      <c r="H22337" s="9">
        <v>14028000</v>
      </c>
      <c r="I22337" s="9">
        <v>47770000</v>
      </c>
      <c r="J22337" s="9">
        <v>64993.197278911568</v>
      </c>
      <c r="K22337" s="9">
        <v>14.411764705882353</v>
      </c>
      <c r="L22337" s="9">
        <v>11.082053272260605</v>
      </c>
      <c r="M22337" s="9">
        <v>2.7351311597048809</v>
      </c>
      <c r="N22337" s="9">
        <v>4.0879839999999996</v>
      </c>
      <c r="O22337" s="9">
        <v>2.3351950000000001</v>
      </c>
      <c r="P22337" s="10">
        <v>3.2115894999999997</v>
      </c>
    </row>
    <row r="22338" spans="1:16" x14ac:dyDescent="0.25">
      <c r="A22338" s="5" t="s">
        <v>51838</v>
      </c>
      <c r="B22338" s="6" t="s">
        <v>51839</v>
      </c>
      <c r="C22338" s="6">
        <v>201</v>
      </c>
      <c r="D22338" s="6">
        <v>27</v>
      </c>
      <c r="E22338" s="6" t="s">
        <v>9770</v>
      </c>
      <c r="F22338" s="6" t="s">
        <v>50141</v>
      </c>
      <c r="G22338" s="6" t="s">
        <v>34398</v>
      </c>
      <c r="H22338" s="6">
        <v>1154000</v>
      </c>
      <c r="I22338" s="6">
        <v>5396000</v>
      </c>
      <c r="J22338" s="6">
        <v>26845.771144278606</v>
      </c>
      <c r="K22338" s="6">
        <v>7.4444444444444446</v>
      </c>
      <c r="L22338" s="6">
        <v>10.197900837371629</v>
      </c>
      <c r="M22338" s="6">
        <v>2.1335087629501119</v>
      </c>
      <c r="N22338" s="6">
        <v>3.8416169999999998</v>
      </c>
      <c r="O22338" s="6">
        <v>2.0415040000000002</v>
      </c>
      <c r="P22338" s="7">
        <v>2.9415605</v>
      </c>
    </row>
    <row r="22339" spans="1:16" x14ac:dyDescent="0.25">
      <c r="A22339" s="8" t="s">
        <v>51840</v>
      </c>
      <c r="B22339" s="9" t="s">
        <v>51841</v>
      </c>
      <c r="C22339" s="9">
        <v>462</v>
      </c>
      <c r="D22339" s="9">
        <v>71</v>
      </c>
      <c r="E22339" s="9" t="s">
        <v>51842</v>
      </c>
      <c r="F22339" s="9" t="s">
        <v>50141</v>
      </c>
      <c r="G22339" s="9" t="s">
        <v>20054</v>
      </c>
      <c r="H22339" s="9">
        <v>3817000</v>
      </c>
      <c r="I22339" s="9">
        <v>18151000</v>
      </c>
      <c r="J22339" s="9">
        <v>39287.878787878784</v>
      </c>
      <c r="K22339" s="9">
        <v>6.507042253521127</v>
      </c>
      <c r="L22339" s="9">
        <v>10.578696775313528</v>
      </c>
      <c r="M22339" s="9">
        <v>2.0158415471245292</v>
      </c>
      <c r="N22339" s="9">
        <v>3.9477250000000002</v>
      </c>
      <c r="O22339" s="9">
        <v>1.9840629999999999</v>
      </c>
      <c r="P22339" s="10">
        <v>2.965894</v>
      </c>
    </row>
    <row r="22340" spans="1:16" x14ac:dyDescent="0.25">
      <c r="A22340" s="5" t="s">
        <v>51843</v>
      </c>
      <c r="B22340" s="6" t="s">
        <v>51844</v>
      </c>
      <c r="C22340" s="6">
        <v>214</v>
      </c>
      <c r="D22340" s="6">
        <v>37</v>
      </c>
      <c r="E22340" s="6" t="s">
        <v>51845</v>
      </c>
      <c r="F22340" s="6" t="s">
        <v>50141</v>
      </c>
      <c r="G22340" s="6" t="s">
        <v>22034</v>
      </c>
      <c r="H22340" s="6">
        <v>2009000</v>
      </c>
      <c r="I22340" s="6">
        <v>9708000</v>
      </c>
      <c r="J22340" s="6">
        <v>45364.485981308411</v>
      </c>
      <c r="K22340" s="6">
        <v>5.7837837837837842</v>
      </c>
      <c r="L22340" s="6">
        <v>10.722506874239139</v>
      </c>
      <c r="M22340" s="6">
        <v>1.9145350264875596</v>
      </c>
      <c r="N22340" s="6">
        <v>3.987797</v>
      </c>
      <c r="O22340" s="6">
        <v>1.934609</v>
      </c>
      <c r="P22340" s="7">
        <v>2.9612030000000003</v>
      </c>
    </row>
    <row r="22341" spans="1:16" x14ac:dyDescent="0.25">
      <c r="A22341" s="8" t="s">
        <v>51846</v>
      </c>
      <c r="B22341" s="9" t="s">
        <v>51847</v>
      </c>
      <c r="C22341" s="9">
        <v>226</v>
      </c>
      <c r="D22341" s="9">
        <v>40</v>
      </c>
      <c r="E22341" s="9" t="s">
        <v>51848</v>
      </c>
      <c r="F22341" s="9" t="s">
        <v>50141</v>
      </c>
      <c r="G22341" s="9" t="s">
        <v>20054</v>
      </c>
      <c r="H22341" s="9">
        <v>2078000</v>
      </c>
      <c r="I22341" s="9">
        <v>10839000</v>
      </c>
      <c r="J22341" s="9">
        <v>47960.176991150445</v>
      </c>
      <c r="K22341" s="9">
        <v>5.65</v>
      </c>
      <c r="L22341" s="9">
        <v>10.778147149940207</v>
      </c>
      <c r="M22341" s="9">
        <v>1.8946168546677629</v>
      </c>
      <c r="N22341" s="9">
        <v>4.0033010000000004</v>
      </c>
      <c r="O22341" s="9">
        <v>1.924885</v>
      </c>
      <c r="P22341" s="10">
        <v>2.9640930000000001</v>
      </c>
    </row>
    <row r="22342" spans="1:16" x14ac:dyDescent="0.25">
      <c r="A22342" s="5" t="s">
        <v>51849</v>
      </c>
      <c r="B22342" s="6" t="s">
        <v>51850</v>
      </c>
      <c r="C22342" s="6">
        <v>423</v>
      </c>
      <c r="D22342" s="6">
        <v>48</v>
      </c>
      <c r="E22342" s="6" t="s">
        <v>51851</v>
      </c>
      <c r="F22342" s="6" t="s">
        <v>50141</v>
      </c>
      <c r="G22342" s="6" t="s">
        <v>18229</v>
      </c>
      <c r="H22342" s="6">
        <v>3783000</v>
      </c>
      <c r="I22342" s="6">
        <v>15692000</v>
      </c>
      <c r="J22342" s="6">
        <v>37096.926713947993</v>
      </c>
      <c r="K22342" s="6">
        <v>8.8125</v>
      </c>
      <c r="L22342" s="6">
        <v>10.521316363312895</v>
      </c>
      <c r="M22342" s="6">
        <v>2.283657083108527</v>
      </c>
      <c r="N22342" s="6">
        <v>3.9317359999999999</v>
      </c>
      <c r="O22342" s="6">
        <v>2.1148009999999999</v>
      </c>
      <c r="P22342" s="7">
        <v>3.0232684999999999</v>
      </c>
    </row>
    <row r="22343" spans="1:16" x14ac:dyDescent="0.25">
      <c r="A22343" s="8" t="s">
        <v>51852</v>
      </c>
      <c r="B22343" s="9" t="s">
        <v>51853</v>
      </c>
      <c r="C22343" s="9">
        <v>15825</v>
      </c>
      <c r="D22343" s="9">
        <v>788</v>
      </c>
      <c r="E22343" s="9" t="s">
        <v>29525</v>
      </c>
      <c r="F22343" s="9" t="s">
        <v>50141</v>
      </c>
      <c r="G22343" s="9" t="s">
        <v>34398</v>
      </c>
      <c r="H22343" s="9">
        <v>147683000</v>
      </c>
      <c r="I22343" s="9">
        <v>628508000</v>
      </c>
      <c r="J22343" s="9">
        <v>39716.145339652452</v>
      </c>
      <c r="K22343" s="9">
        <v>20.082487309644669</v>
      </c>
      <c r="L22343" s="9">
        <v>10.589538245980506</v>
      </c>
      <c r="M22343" s="9">
        <v>3.0484427105285996</v>
      </c>
      <c r="N22343" s="9">
        <v>3.9507460000000001</v>
      </c>
      <c r="O22343" s="9">
        <v>2.488143</v>
      </c>
      <c r="P22343" s="10">
        <v>3.2194444999999998</v>
      </c>
    </row>
    <row r="22344" spans="1:16" x14ac:dyDescent="0.25">
      <c r="A22344" s="5" t="s">
        <v>51854</v>
      </c>
      <c r="B22344" s="6" t="s">
        <v>51855</v>
      </c>
      <c r="C22344" s="6">
        <v>5437</v>
      </c>
      <c r="D22344" s="6">
        <v>328</v>
      </c>
      <c r="E22344" s="6" t="s">
        <v>39538</v>
      </c>
      <c r="F22344" s="6" t="s">
        <v>50141</v>
      </c>
      <c r="G22344" s="6" t="s">
        <v>5375</v>
      </c>
      <c r="H22344" s="6">
        <v>51362000</v>
      </c>
      <c r="I22344" s="6">
        <v>207269000</v>
      </c>
      <c r="J22344" s="6">
        <v>38121.942247562991</v>
      </c>
      <c r="K22344" s="6">
        <v>16.576219512195124</v>
      </c>
      <c r="L22344" s="6">
        <v>10.54857153861866</v>
      </c>
      <c r="M22344" s="6">
        <v>2.8665468243190158</v>
      </c>
      <c r="N22344" s="6">
        <v>3.9393310000000001</v>
      </c>
      <c r="O22344" s="6">
        <v>2.3993479999999998</v>
      </c>
      <c r="P22344" s="7">
        <v>3.1693395</v>
      </c>
    </row>
    <row r="22345" spans="1:16" x14ac:dyDescent="0.25">
      <c r="A22345" s="8" t="s">
        <v>51856</v>
      </c>
      <c r="B22345" s="9" t="s">
        <v>51857</v>
      </c>
      <c r="C22345" s="9">
        <v>51</v>
      </c>
      <c r="D22345" s="9">
        <v>9</v>
      </c>
      <c r="E22345" s="9" t="s">
        <v>51858</v>
      </c>
      <c r="F22345" s="9" t="s">
        <v>50141</v>
      </c>
      <c r="G22345" s="9" t="s">
        <v>5375</v>
      </c>
      <c r="H22345" s="9">
        <v>362000</v>
      </c>
      <c r="I22345" s="9">
        <v>1479000</v>
      </c>
      <c r="J22345" s="9">
        <v>29000</v>
      </c>
      <c r="K22345" s="9">
        <v>5.666666666666667</v>
      </c>
      <c r="L22345" s="9">
        <v>10.275085591132715</v>
      </c>
      <c r="M22345" s="9">
        <v>1.8971199848858813</v>
      </c>
      <c r="N22345" s="9">
        <v>3.8631250000000001</v>
      </c>
      <c r="O22345" s="9">
        <v>1.9261079999999999</v>
      </c>
      <c r="P22345" s="10">
        <v>2.8946165000000001</v>
      </c>
    </row>
    <row r="22346" spans="1:16" x14ac:dyDescent="0.25">
      <c r="A22346" s="5" t="s">
        <v>51859</v>
      </c>
      <c r="B22346" s="6" t="s">
        <v>51860</v>
      </c>
      <c r="C22346" s="6">
        <v>54</v>
      </c>
      <c r="D22346" s="6">
        <v>22</v>
      </c>
      <c r="E22346" s="6" t="s">
        <v>51861</v>
      </c>
      <c r="F22346" s="6" t="s">
        <v>50141</v>
      </c>
      <c r="G22346" s="6" t="s">
        <v>34398</v>
      </c>
      <c r="H22346" s="6">
        <v>377000</v>
      </c>
      <c r="I22346" s="6">
        <v>1879000</v>
      </c>
      <c r="J22346" s="6">
        <v>34796.296296296299</v>
      </c>
      <c r="K22346" s="6">
        <v>2.4545454545454546</v>
      </c>
      <c r="L22346" s="6">
        <v>10.457294970109173</v>
      </c>
      <c r="M22346" s="6">
        <v>1.2396908869280152</v>
      </c>
      <c r="N22346" s="6">
        <v>3.913897</v>
      </c>
      <c r="O22346" s="6">
        <v>1.6051740000000001</v>
      </c>
      <c r="P22346" s="7">
        <v>2.7595355000000001</v>
      </c>
    </row>
    <row r="22347" spans="1:16" x14ac:dyDescent="0.25">
      <c r="A22347" s="8" t="s">
        <v>51862</v>
      </c>
      <c r="B22347" s="9" t="s">
        <v>51863</v>
      </c>
      <c r="C22347" s="9">
        <v>29</v>
      </c>
      <c r="D22347" s="9">
        <v>12</v>
      </c>
      <c r="E22347" s="9" t="s">
        <v>51864</v>
      </c>
      <c r="F22347" s="9" t="s">
        <v>50141</v>
      </c>
      <c r="G22347" s="9" t="s">
        <v>18229</v>
      </c>
      <c r="H22347" s="9">
        <v>367000</v>
      </c>
      <c r="I22347" s="9">
        <v>1814000</v>
      </c>
      <c r="J22347" s="9">
        <v>62551.724137931036</v>
      </c>
      <c r="K22347" s="9">
        <v>2.4166666666666665</v>
      </c>
      <c r="L22347" s="9">
        <v>11.043765066312528</v>
      </c>
      <c r="M22347" s="9">
        <v>1.2286654169163074</v>
      </c>
      <c r="N22347" s="9">
        <v>4.0773149999999996</v>
      </c>
      <c r="O22347" s="9">
        <v>1.599791</v>
      </c>
      <c r="P22347" s="10">
        <v>2.8385529999999997</v>
      </c>
    </row>
    <row r="22348" spans="1:16" x14ac:dyDescent="0.25">
      <c r="A22348" s="5" t="s">
        <v>51865</v>
      </c>
      <c r="B22348" s="6" t="s">
        <v>51866</v>
      </c>
      <c r="C22348" s="6">
        <v>6</v>
      </c>
      <c r="D22348" s="6">
        <v>3</v>
      </c>
      <c r="E22348" s="6" t="s">
        <v>456</v>
      </c>
      <c r="F22348" s="6" t="s">
        <v>50141</v>
      </c>
      <c r="G22348" s="6" t="s">
        <v>34398</v>
      </c>
      <c r="H22348" s="6">
        <v>44000</v>
      </c>
      <c r="I22348" s="6">
        <v>213000</v>
      </c>
      <c r="J22348" s="6">
        <v>35500</v>
      </c>
      <c r="K22348" s="6">
        <v>2</v>
      </c>
      <c r="L22348" s="6">
        <v>10.477316144080852</v>
      </c>
      <c r="M22348" s="6">
        <v>1.0986122886681098</v>
      </c>
      <c r="N22348" s="6">
        <v>3.919476</v>
      </c>
      <c r="O22348" s="6">
        <v>1.5363039999999999</v>
      </c>
      <c r="P22348" s="7">
        <v>2.7278899999999999</v>
      </c>
    </row>
    <row r="22349" spans="1:16" x14ac:dyDescent="0.25">
      <c r="A22349" s="8" t="s">
        <v>51867</v>
      </c>
      <c r="B22349" s="9" t="s">
        <v>51868</v>
      </c>
      <c r="C22349" s="9">
        <v>54</v>
      </c>
      <c r="D22349" s="9">
        <v>10</v>
      </c>
      <c r="E22349" s="9" t="s">
        <v>32511</v>
      </c>
      <c r="F22349" s="9" t="s">
        <v>50141</v>
      </c>
      <c r="G22349" s="9" t="s">
        <v>19177</v>
      </c>
      <c r="H22349" s="9">
        <v>345000</v>
      </c>
      <c r="I22349" s="9">
        <v>1571000</v>
      </c>
      <c r="J22349" s="9">
        <v>29092.592592592591</v>
      </c>
      <c r="K22349" s="9">
        <v>5.4</v>
      </c>
      <c r="L22349" s="9">
        <v>10.278273243093567</v>
      </c>
      <c r="M22349" s="9">
        <v>1.8562979903656263</v>
      </c>
      <c r="N22349" s="9">
        <v>3.8640129999999999</v>
      </c>
      <c r="O22349" s="9">
        <v>1.90618</v>
      </c>
      <c r="P22349" s="10">
        <v>2.8850965</v>
      </c>
    </row>
    <row r="22350" spans="1:16" x14ac:dyDescent="0.25">
      <c r="A22350" s="5" t="s">
        <v>51869</v>
      </c>
      <c r="B22350" s="6" t="s">
        <v>51870</v>
      </c>
      <c r="C22350" s="6">
        <v>36</v>
      </c>
      <c r="D22350" s="6">
        <v>8</v>
      </c>
      <c r="E22350" s="6" t="s">
        <v>33496</v>
      </c>
      <c r="F22350" s="6" t="s">
        <v>50141</v>
      </c>
      <c r="G22350" s="6" t="s">
        <v>34398</v>
      </c>
      <c r="H22350" s="6">
        <v>314000</v>
      </c>
      <c r="I22350" s="6">
        <v>1940000</v>
      </c>
      <c r="J22350" s="6">
        <v>53888.888888888891</v>
      </c>
      <c r="K22350" s="6">
        <v>4.5</v>
      </c>
      <c r="L22350" s="6">
        <v>10.894698149112259</v>
      </c>
      <c r="M22350" s="6">
        <v>1.7047480922384253</v>
      </c>
      <c r="N22350" s="6">
        <v>4.0357779999999996</v>
      </c>
      <c r="O22350" s="6">
        <v>1.832198</v>
      </c>
      <c r="P22350" s="7">
        <v>2.9339879999999998</v>
      </c>
    </row>
    <row r="22351" spans="1:16" x14ac:dyDescent="0.25">
      <c r="A22351" s="8" t="s">
        <v>51871</v>
      </c>
      <c r="B22351" s="9" t="s">
        <v>51872</v>
      </c>
      <c r="C22351" s="9">
        <v>10</v>
      </c>
      <c r="D22351" s="9">
        <v>6</v>
      </c>
      <c r="E22351" s="9" t="s">
        <v>51873</v>
      </c>
      <c r="F22351" s="9" t="s">
        <v>50141</v>
      </c>
      <c r="G22351" s="9" t="s">
        <v>5375</v>
      </c>
      <c r="H22351" s="9">
        <v>62000</v>
      </c>
      <c r="I22351" s="9">
        <v>292000</v>
      </c>
      <c r="J22351" s="9">
        <v>29200</v>
      </c>
      <c r="K22351" s="9">
        <v>1.6666666666666667</v>
      </c>
      <c r="L22351" s="9">
        <v>10.281958234245314</v>
      </c>
      <c r="M22351" s="9">
        <v>0.9808292530117263</v>
      </c>
      <c r="N22351" s="9">
        <v>3.86504</v>
      </c>
      <c r="O22351" s="9">
        <v>1.478807</v>
      </c>
      <c r="P22351" s="10">
        <v>2.6719235000000001</v>
      </c>
    </row>
    <row r="22352" spans="1:16" x14ac:dyDescent="0.25">
      <c r="A22352" s="5" t="s">
        <v>51874</v>
      </c>
      <c r="B22352" s="6" t="s">
        <v>51875</v>
      </c>
      <c r="C22352" s="6">
        <v>112</v>
      </c>
      <c r="D22352" s="6">
        <v>21</v>
      </c>
      <c r="E22352" s="6" t="s">
        <v>15529</v>
      </c>
      <c r="F22352" s="6" t="s">
        <v>50141</v>
      </c>
      <c r="G22352" s="6" t="s">
        <v>34398</v>
      </c>
      <c r="H22352" s="6">
        <v>764000</v>
      </c>
      <c r="I22352" s="6">
        <v>2882000</v>
      </c>
      <c r="J22352" s="6">
        <v>25732.142857142859</v>
      </c>
      <c r="K22352" s="6">
        <v>5.333333333333333</v>
      </c>
      <c r="L22352" s="6">
        <v>10.155535045392863</v>
      </c>
      <c r="M22352" s="6">
        <v>1.8458266904983307</v>
      </c>
      <c r="N22352" s="6">
        <v>3.829812</v>
      </c>
      <c r="O22352" s="6">
        <v>1.901068</v>
      </c>
      <c r="P22352" s="7">
        <v>2.86544</v>
      </c>
    </row>
    <row r="22353" spans="1:16" x14ac:dyDescent="0.25">
      <c r="A22353" s="8" t="s">
        <v>51876</v>
      </c>
      <c r="B22353" s="9" t="s">
        <v>51877</v>
      </c>
      <c r="C22353" s="9">
        <v>145</v>
      </c>
      <c r="D22353" s="9">
        <v>23</v>
      </c>
      <c r="E22353" s="9" t="s">
        <v>51878</v>
      </c>
      <c r="F22353" s="9" t="s">
        <v>50141</v>
      </c>
      <c r="G22353" s="9" t="s">
        <v>43626</v>
      </c>
      <c r="H22353" s="9">
        <v>1627000</v>
      </c>
      <c r="I22353" s="9">
        <v>7972000</v>
      </c>
      <c r="J22353" s="9">
        <v>54979.310344827587</v>
      </c>
      <c r="K22353" s="9">
        <v>6.3043478260869561</v>
      </c>
      <c r="L22353" s="9">
        <v>10.914730406389147</v>
      </c>
      <c r="M22353" s="9">
        <v>1.9884697634741091</v>
      </c>
      <c r="N22353" s="9">
        <v>4.0413600000000001</v>
      </c>
      <c r="O22353" s="9">
        <v>1.970701</v>
      </c>
      <c r="P22353" s="10">
        <v>3.0060305</v>
      </c>
    </row>
    <row r="22354" spans="1:16" x14ac:dyDescent="0.25">
      <c r="A22354" s="5" t="s">
        <v>51879</v>
      </c>
      <c r="B22354" s="6" t="s">
        <v>51880</v>
      </c>
      <c r="C22354" s="6">
        <v>23</v>
      </c>
      <c r="D22354" s="6">
        <v>8</v>
      </c>
      <c r="E22354" s="6" t="s">
        <v>23783</v>
      </c>
      <c r="F22354" s="6" t="s">
        <v>50141</v>
      </c>
      <c r="G22354" s="6" t="s">
        <v>43626</v>
      </c>
      <c r="H22354" s="6">
        <v>253000</v>
      </c>
      <c r="I22354" s="6">
        <v>1007000</v>
      </c>
      <c r="J22354" s="6">
        <v>43782.608695652176</v>
      </c>
      <c r="K22354" s="6">
        <v>2.875</v>
      </c>
      <c r="L22354" s="6">
        <v>10.687014795629883</v>
      </c>
      <c r="M22354" s="6">
        <v>1.3545456628053103</v>
      </c>
      <c r="N22354" s="6">
        <v>3.9779070000000001</v>
      </c>
      <c r="O22354" s="6">
        <v>1.6612420000000001</v>
      </c>
      <c r="P22354" s="7">
        <v>2.8195744999999999</v>
      </c>
    </row>
    <row r="22355" spans="1:16" x14ac:dyDescent="0.25">
      <c r="A22355" s="8" t="s">
        <v>51881</v>
      </c>
      <c r="B22355" s="9" t="s">
        <v>51853</v>
      </c>
      <c r="C22355" s="9">
        <v>81</v>
      </c>
      <c r="D22355" s="9">
        <v>3</v>
      </c>
      <c r="E22355" s="9" t="s">
        <v>29525</v>
      </c>
      <c r="F22355" s="9" t="s">
        <v>50141</v>
      </c>
      <c r="G22355" s="9" t="s">
        <v>34398</v>
      </c>
      <c r="H22355" s="9">
        <v>190000</v>
      </c>
      <c r="I22355" s="9">
        <v>640000</v>
      </c>
      <c r="J22355" s="9">
        <v>7901.2345679012342</v>
      </c>
      <c r="K22355" s="9">
        <v>27</v>
      </c>
      <c r="L22355" s="9">
        <v>8.9749008551550578</v>
      </c>
      <c r="M22355" s="9">
        <v>3.3322045101752038</v>
      </c>
      <c r="N22355" s="9">
        <v>3.5008319999999999</v>
      </c>
      <c r="O22355" s="9">
        <v>2.626665</v>
      </c>
      <c r="P22355" s="10">
        <v>3.0637485</v>
      </c>
    </row>
    <row r="22356" spans="1:16" x14ac:dyDescent="0.25">
      <c r="A22356" s="5" t="s">
        <v>51882</v>
      </c>
      <c r="B22356" s="6" t="s">
        <v>51754</v>
      </c>
      <c r="C22356" s="6">
        <v>36</v>
      </c>
      <c r="D22356" s="6">
        <v>5</v>
      </c>
      <c r="E22356" s="6" t="s">
        <v>8706</v>
      </c>
      <c r="F22356" s="6" t="s">
        <v>50141</v>
      </c>
      <c r="G22356" s="6" t="s">
        <v>34398</v>
      </c>
      <c r="H22356" s="6">
        <v>634000</v>
      </c>
      <c r="I22356" s="6">
        <v>1340000</v>
      </c>
      <c r="J22356" s="6">
        <v>37222.222222222219</v>
      </c>
      <c r="K22356" s="6">
        <v>7.2</v>
      </c>
      <c r="L22356" s="6">
        <v>10.52468809878175</v>
      </c>
      <c r="M22356" s="6">
        <v>2.1041341542702074</v>
      </c>
      <c r="N22356" s="6">
        <v>3.9326759999999998</v>
      </c>
      <c r="O22356" s="6">
        <v>2.027164</v>
      </c>
      <c r="P22356" s="7">
        <v>2.9799199999999999</v>
      </c>
    </row>
    <row r="22357" spans="1:16" x14ac:dyDescent="0.25">
      <c r="A22357" s="8" t="s">
        <v>51883</v>
      </c>
      <c r="B22357" s="9" t="s">
        <v>51884</v>
      </c>
      <c r="C22357" s="9">
        <v>13447</v>
      </c>
      <c r="D22357" s="9">
        <v>360</v>
      </c>
      <c r="E22357" s="9" t="s">
        <v>34816</v>
      </c>
      <c r="F22357" s="9" t="s">
        <v>50141</v>
      </c>
      <c r="G22357" s="9" t="s">
        <v>34706</v>
      </c>
      <c r="H22357" s="9">
        <v>245505000</v>
      </c>
      <c r="I22357" s="9">
        <v>950923000</v>
      </c>
      <c r="J22357" s="9">
        <v>70716.367963114448</v>
      </c>
      <c r="K22357" s="9">
        <v>37.352777777777774</v>
      </c>
      <c r="L22357" s="9">
        <v>11.166446478902786</v>
      </c>
      <c r="M22357" s="9">
        <v>3.6468269574659966</v>
      </c>
      <c r="N22357" s="9">
        <v>4.1115000000000004</v>
      </c>
      <c r="O22357" s="9">
        <v>2.7802530000000001</v>
      </c>
      <c r="P22357" s="10">
        <v>3.4458765000000002</v>
      </c>
    </row>
    <row r="22358" spans="1:16" x14ac:dyDescent="0.25">
      <c r="A22358" s="5" t="s">
        <v>51885</v>
      </c>
      <c r="B22358" s="6" t="s">
        <v>51884</v>
      </c>
      <c r="C22358" s="6">
        <v>5863</v>
      </c>
      <c r="D22358" s="6">
        <v>357</v>
      </c>
      <c r="E22358" s="6" t="s">
        <v>34816</v>
      </c>
      <c r="F22358" s="6" t="s">
        <v>50141</v>
      </c>
      <c r="G22358" s="6" t="s">
        <v>34706</v>
      </c>
      <c r="H22358" s="6">
        <v>54959000</v>
      </c>
      <c r="I22358" s="6">
        <v>238363000</v>
      </c>
      <c r="J22358" s="6">
        <v>40655.466484734774</v>
      </c>
      <c r="K22358" s="6">
        <v>16.422969187675069</v>
      </c>
      <c r="L22358" s="6">
        <v>10.612913179439781</v>
      </c>
      <c r="M22358" s="6">
        <v>2.857789403953586</v>
      </c>
      <c r="N22358" s="6">
        <v>3.9572590000000001</v>
      </c>
      <c r="O22358" s="6">
        <v>2.395073</v>
      </c>
      <c r="P22358" s="7">
        <v>3.1761660000000003</v>
      </c>
    </row>
    <row r="22359" spans="1:16" x14ac:dyDescent="0.25">
      <c r="A22359" s="8" t="s">
        <v>51886</v>
      </c>
      <c r="B22359" s="9" t="s">
        <v>51884</v>
      </c>
      <c r="C22359" s="9">
        <v>615</v>
      </c>
      <c r="D22359" s="9">
        <v>12</v>
      </c>
      <c r="E22359" s="9" t="s">
        <v>34816</v>
      </c>
      <c r="F22359" s="9" t="s">
        <v>50141</v>
      </c>
      <c r="G22359" s="9" t="s">
        <v>34706</v>
      </c>
      <c r="H22359" s="9">
        <v>6141000</v>
      </c>
      <c r="I22359" s="9">
        <v>23074000</v>
      </c>
      <c r="J22359" s="9">
        <v>37518.699186991871</v>
      </c>
      <c r="K22359" s="9">
        <v>51.25</v>
      </c>
      <c r="L22359" s="9">
        <v>10.532621385683754</v>
      </c>
      <c r="M22359" s="9">
        <v>3.9560398908449206</v>
      </c>
      <c r="N22359" s="9">
        <v>3.9348860000000001</v>
      </c>
      <c r="O22359" s="9">
        <v>2.9312</v>
      </c>
      <c r="P22359" s="10">
        <v>3.4330430000000001</v>
      </c>
    </row>
    <row r="22360" spans="1:16" x14ac:dyDescent="0.25">
      <c r="A22360" s="5" t="s">
        <v>51887</v>
      </c>
      <c r="B22360" s="6" t="s">
        <v>51888</v>
      </c>
      <c r="C22360" s="6">
        <v>18</v>
      </c>
      <c r="D22360" s="6">
        <v>4</v>
      </c>
      <c r="E22360" s="6" t="s">
        <v>41512</v>
      </c>
      <c r="F22360" s="6" t="s">
        <v>50141</v>
      </c>
      <c r="G22360" s="6" t="s">
        <v>35732</v>
      </c>
      <c r="H22360" s="6">
        <v>117000</v>
      </c>
      <c r="I22360" s="6">
        <v>624000</v>
      </c>
      <c r="J22360" s="6">
        <v>34666.666666666664</v>
      </c>
      <c r="K22360" s="6">
        <v>4.5</v>
      </c>
      <c r="L22360" s="6">
        <v>10.453562735193204</v>
      </c>
      <c r="M22360" s="6">
        <v>1.7047480922384253</v>
      </c>
      <c r="N22360" s="6">
        <v>3.9128569999999998</v>
      </c>
      <c r="O22360" s="6">
        <v>1.832198</v>
      </c>
      <c r="P22360" s="7">
        <v>2.8725274999999999</v>
      </c>
    </row>
    <row r="22361" spans="1:16" x14ac:dyDescent="0.25">
      <c r="A22361" s="8" t="s">
        <v>51889</v>
      </c>
      <c r="B22361" s="9" t="s">
        <v>51890</v>
      </c>
      <c r="C22361" s="9">
        <v>4</v>
      </c>
      <c r="D22361" s="9">
        <v>5</v>
      </c>
      <c r="E22361" s="9" t="s">
        <v>51891</v>
      </c>
      <c r="F22361" s="9" t="s">
        <v>50141</v>
      </c>
      <c r="G22361" s="9" t="s">
        <v>35732</v>
      </c>
      <c r="H22361" s="9">
        <v>21000</v>
      </c>
      <c r="I22361" s="9">
        <v>249000</v>
      </c>
      <c r="J22361" s="9">
        <v>62250</v>
      </c>
      <c r="K22361" s="9">
        <v>0.8</v>
      </c>
      <c r="L22361" s="9">
        <v>11.038929878454953</v>
      </c>
      <c r="M22361" s="9">
        <v>0.58778666490211906</v>
      </c>
      <c r="N22361" s="9">
        <v>4.0759679999999996</v>
      </c>
      <c r="O22361" s="9">
        <v>1.286937</v>
      </c>
      <c r="P22361" s="10">
        <v>2.6814524999999998</v>
      </c>
    </row>
    <row r="22362" spans="1:16" x14ac:dyDescent="0.25">
      <c r="A22362" s="5" t="s">
        <v>51892</v>
      </c>
      <c r="B22362" s="6" t="s">
        <v>51893</v>
      </c>
      <c r="C22362" s="6">
        <v>26</v>
      </c>
      <c r="D22362" s="6">
        <v>5</v>
      </c>
      <c r="E22362" s="6" t="s">
        <v>12439</v>
      </c>
      <c r="F22362" s="6" t="s">
        <v>50141</v>
      </c>
      <c r="G22362" s="6" t="s">
        <v>35732</v>
      </c>
      <c r="H22362" s="6">
        <v>322000</v>
      </c>
      <c r="I22362" s="6">
        <v>1355000</v>
      </c>
      <c r="J22362" s="6">
        <v>52115.384615384617</v>
      </c>
      <c r="K22362" s="6">
        <v>5.2</v>
      </c>
      <c r="L22362" s="6">
        <v>10.861234662282246</v>
      </c>
      <c r="M22362" s="6">
        <v>1.824549292051046</v>
      </c>
      <c r="N22362" s="6">
        <v>4.0264530000000001</v>
      </c>
      <c r="O22362" s="6">
        <v>1.8906810000000001</v>
      </c>
      <c r="P22362" s="7">
        <v>2.9585669999999999</v>
      </c>
    </row>
    <row r="22363" spans="1:16" x14ac:dyDescent="0.25">
      <c r="A22363" s="8" t="s">
        <v>51894</v>
      </c>
      <c r="B22363" s="9" t="s">
        <v>51895</v>
      </c>
      <c r="C22363" s="9">
        <v>341</v>
      </c>
      <c r="D22363" s="9">
        <v>35</v>
      </c>
      <c r="E22363" s="9" t="s">
        <v>51896</v>
      </c>
      <c r="F22363" s="9" t="s">
        <v>50141</v>
      </c>
      <c r="G22363" s="9" t="s">
        <v>51897</v>
      </c>
      <c r="H22363" s="9">
        <v>2864000</v>
      </c>
      <c r="I22363" s="9">
        <v>12278000</v>
      </c>
      <c r="J22363" s="9">
        <v>36005.865102639298</v>
      </c>
      <c r="K22363" s="9">
        <v>9.742857142857142</v>
      </c>
      <c r="L22363" s="9">
        <v>10.491464896553365</v>
      </c>
      <c r="M22363" s="9">
        <v>2.3742410819004807</v>
      </c>
      <c r="N22363" s="9">
        <v>3.9234179999999999</v>
      </c>
      <c r="O22363" s="9">
        <v>2.1590210000000001</v>
      </c>
      <c r="P22363" s="10">
        <v>3.0412195</v>
      </c>
    </row>
    <row r="22364" spans="1:16" x14ac:dyDescent="0.25">
      <c r="A22364" s="5" t="s">
        <v>51898</v>
      </c>
      <c r="B22364" s="6" t="s">
        <v>51899</v>
      </c>
      <c r="C22364" s="6">
        <v>52</v>
      </c>
      <c r="D22364" s="6">
        <v>13</v>
      </c>
      <c r="E22364" s="6" t="s">
        <v>48986</v>
      </c>
      <c r="F22364" s="6" t="s">
        <v>50141</v>
      </c>
      <c r="G22364" s="6" t="s">
        <v>35732</v>
      </c>
      <c r="H22364" s="6">
        <v>297000</v>
      </c>
      <c r="I22364" s="6">
        <v>1731000</v>
      </c>
      <c r="J22364" s="6">
        <v>33288.461538461539</v>
      </c>
      <c r="K22364" s="6">
        <v>4</v>
      </c>
      <c r="L22364" s="6">
        <v>10.412996155564766</v>
      </c>
      <c r="M22364" s="6">
        <v>1.6094379124341003</v>
      </c>
      <c r="N22364" s="6">
        <v>3.9015529999999998</v>
      </c>
      <c r="O22364" s="6">
        <v>1.785671</v>
      </c>
      <c r="P22364" s="7">
        <v>2.8436119999999998</v>
      </c>
    </row>
    <row r="22365" spans="1:16" x14ac:dyDescent="0.25">
      <c r="A22365" s="8" t="s">
        <v>51900</v>
      </c>
      <c r="B22365" s="9" t="s">
        <v>51901</v>
      </c>
      <c r="C22365" s="9">
        <v>52</v>
      </c>
      <c r="D22365" s="9">
        <v>6</v>
      </c>
      <c r="E22365" s="9" t="s">
        <v>3980</v>
      </c>
      <c r="F22365" s="9" t="s">
        <v>50141</v>
      </c>
      <c r="G22365" s="9" t="s">
        <v>34706</v>
      </c>
      <c r="H22365" s="9">
        <v>666000</v>
      </c>
      <c r="I22365" s="9">
        <v>3250000</v>
      </c>
      <c r="J22365" s="9">
        <v>62500</v>
      </c>
      <c r="K22365" s="9">
        <v>8.6666666666666661</v>
      </c>
      <c r="L22365" s="9">
        <v>11.042937835596494</v>
      </c>
      <c r="M22365" s="9">
        <v>2.2686835413183641</v>
      </c>
      <c r="N22365" s="9">
        <v>4.0770850000000003</v>
      </c>
      <c r="O22365" s="9">
        <v>2.1074920000000001</v>
      </c>
      <c r="P22365" s="10">
        <v>3.0922885000000004</v>
      </c>
    </row>
    <row r="22366" spans="1:16" x14ac:dyDescent="0.25">
      <c r="A22366" s="5" t="s">
        <v>51902</v>
      </c>
      <c r="B22366" s="6" t="s">
        <v>51903</v>
      </c>
      <c r="C22366" s="6">
        <v>51</v>
      </c>
      <c r="D22366" s="6">
        <v>7</v>
      </c>
      <c r="E22366" s="6" t="s">
        <v>51904</v>
      </c>
      <c r="F22366" s="6" t="s">
        <v>50141</v>
      </c>
      <c r="G22366" s="6" t="s">
        <v>34706</v>
      </c>
      <c r="H22366" s="6">
        <v>536000</v>
      </c>
      <c r="I22366" s="6">
        <v>1982000</v>
      </c>
      <c r="J22366" s="6">
        <v>38862.745098039217</v>
      </c>
      <c r="K22366" s="6">
        <v>7.2857142857142856</v>
      </c>
      <c r="L22366" s="6">
        <v>10.567817092400951</v>
      </c>
      <c r="M22366" s="6">
        <v>2.1145328614911061</v>
      </c>
      <c r="N22366" s="6">
        <v>3.944693</v>
      </c>
      <c r="O22366" s="6">
        <v>2.032241</v>
      </c>
      <c r="P22366" s="7">
        <v>2.988467</v>
      </c>
    </row>
    <row r="22367" spans="1:16" x14ac:dyDescent="0.25">
      <c r="A22367" s="8" t="s">
        <v>51905</v>
      </c>
      <c r="B22367" s="9" t="s">
        <v>51906</v>
      </c>
      <c r="C22367" s="9">
        <v>93</v>
      </c>
      <c r="D22367" s="9">
        <v>22</v>
      </c>
      <c r="E22367" s="9" t="s">
        <v>51907</v>
      </c>
      <c r="F22367" s="9" t="s">
        <v>50141</v>
      </c>
      <c r="G22367" s="9" t="s">
        <v>35732</v>
      </c>
      <c r="H22367" s="9">
        <v>827000</v>
      </c>
      <c r="I22367" s="9">
        <v>3617000</v>
      </c>
      <c r="J22367" s="9">
        <v>38892.473118279573</v>
      </c>
      <c r="K22367" s="9">
        <v>4.2272727272727275</v>
      </c>
      <c r="L22367" s="9">
        <v>10.568581729366386</v>
      </c>
      <c r="M22367" s="9">
        <v>1.6538896750049343</v>
      </c>
      <c r="N22367" s="9">
        <v>3.944906</v>
      </c>
      <c r="O22367" s="9">
        <v>1.8073710000000001</v>
      </c>
      <c r="P22367" s="10">
        <v>2.8761385000000002</v>
      </c>
    </row>
    <row r="22368" spans="1:16" x14ac:dyDescent="0.25">
      <c r="A22368" s="5" t="s">
        <v>51908</v>
      </c>
      <c r="B22368" s="6" t="s">
        <v>51909</v>
      </c>
      <c r="C22368" s="6">
        <v>138</v>
      </c>
      <c r="D22368" s="6">
        <v>27</v>
      </c>
      <c r="E22368" s="6" t="s">
        <v>23090</v>
      </c>
      <c r="F22368" s="6" t="s">
        <v>50141</v>
      </c>
      <c r="G22368" s="6" t="s">
        <v>51897</v>
      </c>
      <c r="H22368" s="6">
        <v>1149000</v>
      </c>
      <c r="I22368" s="6">
        <v>5551000</v>
      </c>
      <c r="J22368" s="6">
        <v>40224.637681159424</v>
      </c>
      <c r="K22368" s="6">
        <v>5.1111111111111107</v>
      </c>
      <c r="L22368" s="6">
        <v>10.602259824591595</v>
      </c>
      <c r="M22368" s="6">
        <v>1.8101086078962514</v>
      </c>
      <c r="N22368" s="6">
        <v>3.954291</v>
      </c>
      <c r="O22368" s="6">
        <v>1.883632</v>
      </c>
      <c r="P22368" s="7">
        <v>2.9189615</v>
      </c>
    </row>
    <row r="22369" spans="1:16" x14ac:dyDescent="0.25">
      <c r="A22369" s="8" t="s">
        <v>51910</v>
      </c>
      <c r="B22369" s="9" t="s">
        <v>51911</v>
      </c>
      <c r="C22369" s="9">
        <v>18286</v>
      </c>
      <c r="D22369" s="9">
        <v>1216</v>
      </c>
      <c r="E22369" s="9" t="s">
        <v>34706</v>
      </c>
      <c r="F22369" s="9" t="s">
        <v>50141</v>
      </c>
      <c r="G22369" s="9" t="s">
        <v>34706</v>
      </c>
      <c r="H22369" s="9">
        <v>194791000</v>
      </c>
      <c r="I22369" s="9">
        <v>751218000</v>
      </c>
      <c r="J22369" s="9">
        <v>41081.592475117577</v>
      </c>
      <c r="K22369" s="9">
        <v>15.037828947368421</v>
      </c>
      <c r="L22369" s="9">
        <v>10.62333977001421</v>
      </c>
      <c r="M22369" s="9">
        <v>2.7749502408689519</v>
      </c>
      <c r="N22369" s="9">
        <v>3.9601649999999999</v>
      </c>
      <c r="O22369" s="9">
        <v>2.3546330000000002</v>
      </c>
      <c r="P22369" s="10">
        <v>3.1573989999999998</v>
      </c>
    </row>
    <row r="22370" spans="1:16" x14ac:dyDescent="0.25">
      <c r="A22370" s="5" t="s">
        <v>51912</v>
      </c>
      <c r="B22370" s="6" t="s">
        <v>51911</v>
      </c>
      <c r="C22370" s="6">
        <v>8458</v>
      </c>
      <c r="D22370" s="6">
        <v>579</v>
      </c>
      <c r="E22370" s="6" t="s">
        <v>34706</v>
      </c>
      <c r="F22370" s="6" t="s">
        <v>50141</v>
      </c>
      <c r="G22370" s="6" t="s">
        <v>34706</v>
      </c>
      <c r="H22370" s="6">
        <v>77433000</v>
      </c>
      <c r="I22370" s="6">
        <v>312488000</v>
      </c>
      <c r="J22370" s="6">
        <v>36945.850082761885</v>
      </c>
      <c r="K22370" s="6">
        <v>14.607944732297064</v>
      </c>
      <c r="L22370" s="6">
        <v>10.517235674644061</v>
      </c>
      <c r="M22370" s="6">
        <v>2.7477800623289603</v>
      </c>
      <c r="N22370" s="6">
        <v>3.930599</v>
      </c>
      <c r="O22370" s="6">
        <v>2.34137</v>
      </c>
      <c r="P22370" s="7">
        <v>3.1359845000000002</v>
      </c>
    </row>
    <row r="22371" spans="1:16" x14ac:dyDescent="0.25">
      <c r="A22371" s="8" t="s">
        <v>51913</v>
      </c>
      <c r="B22371" s="9" t="s">
        <v>51911</v>
      </c>
      <c r="C22371" s="9">
        <v>11740</v>
      </c>
      <c r="D22371" s="9">
        <v>602</v>
      </c>
      <c r="E22371" s="9" t="s">
        <v>34706</v>
      </c>
      <c r="F22371" s="9" t="s">
        <v>50141</v>
      </c>
      <c r="G22371" s="9" t="s">
        <v>34706</v>
      </c>
      <c r="H22371" s="9">
        <v>118192000</v>
      </c>
      <c r="I22371" s="9">
        <v>503126000</v>
      </c>
      <c r="J22371" s="9">
        <v>42855.706984667806</v>
      </c>
      <c r="K22371" s="9">
        <v>19.501661129568106</v>
      </c>
      <c r="L22371" s="9">
        <v>10.665617434173555</v>
      </c>
      <c r="M22371" s="9">
        <v>3.0205059135721912</v>
      </c>
      <c r="N22371" s="9">
        <v>3.9719449999999998</v>
      </c>
      <c r="O22371" s="9">
        <v>2.4745050000000002</v>
      </c>
      <c r="P22371" s="10">
        <v>3.2232250000000002</v>
      </c>
    </row>
    <row r="22372" spans="1:16" x14ac:dyDescent="0.25">
      <c r="A22372" s="5" t="s">
        <v>51914</v>
      </c>
      <c r="B22372" s="6" t="s">
        <v>51911</v>
      </c>
      <c r="C22372" s="6">
        <v>69</v>
      </c>
      <c r="D22372" s="6">
        <v>7</v>
      </c>
      <c r="E22372" s="6" t="s">
        <v>34706</v>
      </c>
      <c r="F22372" s="6" t="s">
        <v>50141</v>
      </c>
      <c r="G22372" s="6" t="s">
        <v>34706</v>
      </c>
      <c r="H22372" s="6">
        <v>1565000</v>
      </c>
      <c r="I22372" s="6">
        <v>6159000</v>
      </c>
      <c r="J22372" s="6">
        <v>89260.869565217392</v>
      </c>
      <c r="K22372" s="6">
        <v>9.8571428571428577</v>
      </c>
      <c r="L22372" s="6">
        <v>11.399329683126556</v>
      </c>
      <c r="M22372" s="6">
        <v>2.3848231912310176</v>
      </c>
      <c r="N22372" s="6">
        <v>4.1763919999999999</v>
      </c>
      <c r="O22372" s="6">
        <v>2.1641870000000001</v>
      </c>
      <c r="P22372" s="7">
        <v>3.1702895</v>
      </c>
    </row>
    <row r="22373" spans="1:16" x14ac:dyDescent="0.25">
      <c r="A22373" s="8" t="s">
        <v>51915</v>
      </c>
      <c r="B22373" s="9" t="s">
        <v>51911</v>
      </c>
      <c r="C22373" s="9">
        <v>15</v>
      </c>
      <c r="D22373" s="9">
        <v>3</v>
      </c>
      <c r="E22373" s="9" t="s">
        <v>34706</v>
      </c>
      <c r="F22373" s="9" t="s">
        <v>50141</v>
      </c>
      <c r="G22373" s="9" t="s">
        <v>34706</v>
      </c>
      <c r="H22373" s="9">
        <v>34000</v>
      </c>
      <c r="I22373" s="9">
        <v>203000</v>
      </c>
      <c r="J22373" s="9">
        <v>13533.333333333334</v>
      </c>
      <c r="K22373" s="9">
        <v>5</v>
      </c>
      <c r="L22373" s="9">
        <v>9.5129849458174789</v>
      </c>
      <c r="M22373" s="9">
        <v>1.791759469228055</v>
      </c>
      <c r="N22373" s="9">
        <v>3.6507670000000001</v>
      </c>
      <c r="O22373" s="9">
        <v>1.874674</v>
      </c>
      <c r="P22373" s="10">
        <v>2.7627204999999999</v>
      </c>
    </row>
    <row r="22374" spans="1:16" x14ac:dyDescent="0.25">
      <c r="A22374" s="5" t="s">
        <v>51916</v>
      </c>
      <c r="B22374" s="6" t="s">
        <v>51911</v>
      </c>
      <c r="C22374" s="6">
        <v>927</v>
      </c>
      <c r="D22374" s="6">
        <v>22</v>
      </c>
      <c r="E22374" s="6" t="s">
        <v>34706</v>
      </c>
      <c r="F22374" s="6" t="s">
        <v>50141</v>
      </c>
      <c r="G22374" s="6" t="s">
        <v>34706</v>
      </c>
      <c r="H22374" s="6">
        <v>12285000</v>
      </c>
      <c r="I22374" s="6">
        <v>50590000</v>
      </c>
      <c r="J22374" s="6">
        <v>54573.894282632144</v>
      </c>
      <c r="K22374" s="6">
        <v>42.136363636363633</v>
      </c>
      <c r="L22374" s="6">
        <v>10.907329244313788</v>
      </c>
      <c r="M22374" s="6">
        <v>3.7643663452516121</v>
      </c>
      <c r="N22374" s="6">
        <v>4.0392979999999996</v>
      </c>
      <c r="O22374" s="6">
        <v>2.837631</v>
      </c>
      <c r="P22374" s="7">
        <v>3.4384644999999998</v>
      </c>
    </row>
    <row r="22375" spans="1:16" x14ac:dyDescent="0.25">
      <c r="A22375" s="8" t="s">
        <v>51917</v>
      </c>
      <c r="B22375" s="9" t="s">
        <v>51918</v>
      </c>
      <c r="C22375" s="9">
        <v>30</v>
      </c>
      <c r="D22375" s="9">
        <v>8</v>
      </c>
      <c r="E22375" s="9" t="s">
        <v>25809</v>
      </c>
      <c r="F22375" s="9" t="s">
        <v>50141</v>
      </c>
      <c r="G22375" s="9" t="s">
        <v>51897</v>
      </c>
      <c r="H22375" s="9">
        <v>274000</v>
      </c>
      <c r="I22375" s="9">
        <v>1055000</v>
      </c>
      <c r="J22375" s="9">
        <v>35166.666666666664</v>
      </c>
      <c r="K22375" s="9">
        <v>3.75</v>
      </c>
      <c r="L22375" s="9">
        <v>10.467882378844809</v>
      </c>
      <c r="M22375" s="9">
        <v>1.5581446180465499</v>
      </c>
      <c r="N22375" s="9">
        <v>3.9168470000000002</v>
      </c>
      <c r="O22375" s="9">
        <v>1.760632</v>
      </c>
      <c r="P22375" s="10">
        <v>2.8387395</v>
      </c>
    </row>
    <row r="22376" spans="1:16" x14ac:dyDescent="0.25">
      <c r="A22376" s="5" t="s">
        <v>51919</v>
      </c>
      <c r="B22376" s="6" t="s">
        <v>51920</v>
      </c>
      <c r="C22376" s="6">
        <v>15132</v>
      </c>
      <c r="D22376" s="6">
        <v>734</v>
      </c>
      <c r="E22376" s="6" t="s">
        <v>2389</v>
      </c>
      <c r="F22376" s="6" t="s">
        <v>50141</v>
      </c>
      <c r="G22376" s="6" t="s">
        <v>35732</v>
      </c>
      <c r="H22376" s="6">
        <v>201254000</v>
      </c>
      <c r="I22376" s="6">
        <v>665946000</v>
      </c>
      <c r="J22376" s="6">
        <v>44009.119746233147</v>
      </c>
      <c r="K22376" s="6">
        <v>20.615803814713896</v>
      </c>
      <c r="L22376" s="6">
        <v>10.69217488068835</v>
      </c>
      <c r="M22376" s="6">
        <v>3.0734247052474326</v>
      </c>
      <c r="N22376" s="6">
        <v>3.9793449999999999</v>
      </c>
      <c r="O22376" s="6">
        <v>2.5003380000000002</v>
      </c>
      <c r="P22376" s="7">
        <v>3.2398414999999998</v>
      </c>
    </row>
    <row r="22377" spans="1:16" x14ac:dyDescent="0.25">
      <c r="A22377" s="8" t="s">
        <v>51921</v>
      </c>
      <c r="B22377" s="9" t="s">
        <v>51922</v>
      </c>
      <c r="C22377" s="9">
        <v>755</v>
      </c>
      <c r="D22377" s="9">
        <v>59</v>
      </c>
      <c r="E22377" s="9" t="s">
        <v>2087</v>
      </c>
      <c r="F22377" s="9" t="s">
        <v>50141</v>
      </c>
      <c r="G22377" s="9" t="s">
        <v>35732</v>
      </c>
      <c r="H22377" s="9">
        <v>5142000</v>
      </c>
      <c r="I22377" s="9">
        <v>23731000</v>
      </c>
      <c r="J22377" s="9">
        <v>31431.7880794702</v>
      </c>
      <c r="K22377" s="9">
        <v>12.796610169491526</v>
      </c>
      <c r="L22377" s="9">
        <v>10.355606833444671</v>
      </c>
      <c r="M22377" s="9">
        <v>2.6244229220968207</v>
      </c>
      <c r="N22377" s="9">
        <v>3.8855620000000002</v>
      </c>
      <c r="O22377" s="9">
        <v>2.2811509999999999</v>
      </c>
      <c r="P22377" s="10">
        <v>3.0833564999999998</v>
      </c>
    </row>
    <row r="22378" spans="1:16" x14ac:dyDescent="0.25">
      <c r="A22378" s="5" t="s">
        <v>51923</v>
      </c>
      <c r="B22378" s="6" t="s">
        <v>51920</v>
      </c>
      <c r="C22378" s="6">
        <v>4179</v>
      </c>
      <c r="D22378" s="6">
        <v>147</v>
      </c>
      <c r="E22378" s="6" t="s">
        <v>2389</v>
      </c>
      <c r="F22378" s="6" t="s">
        <v>50141</v>
      </c>
      <c r="G22378" s="6" t="s">
        <v>35732</v>
      </c>
      <c r="H22378" s="6">
        <v>54033000</v>
      </c>
      <c r="I22378" s="6">
        <v>217532000</v>
      </c>
      <c r="J22378" s="6">
        <v>52053.6013400335</v>
      </c>
      <c r="K22378" s="6">
        <v>28.428571428571427</v>
      </c>
      <c r="L22378" s="6">
        <v>10.86004847244198</v>
      </c>
      <c r="M22378" s="6">
        <v>3.3819660197342678</v>
      </c>
      <c r="N22378" s="6">
        <v>4.0261230000000001</v>
      </c>
      <c r="O22378" s="6">
        <v>2.650957</v>
      </c>
      <c r="P22378" s="7">
        <v>3.3385400000000001</v>
      </c>
    </row>
    <row r="22379" spans="1:16" x14ac:dyDescent="0.25">
      <c r="A22379" s="8" t="s">
        <v>51924</v>
      </c>
      <c r="B22379" s="9" t="s">
        <v>51925</v>
      </c>
      <c r="C22379" s="9">
        <v>30</v>
      </c>
      <c r="D22379" s="9">
        <v>8</v>
      </c>
      <c r="E22379" s="9" t="s">
        <v>51926</v>
      </c>
      <c r="F22379" s="9" t="s">
        <v>50141</v>
      </c>
      <c r="G22379" s="9" t="s">
        <v>51897</v>
      </c>
      <c r="H22379" s="9">
        <v>202000</v>
      </c>
      <c r="I22379" s="9">
        <v>1157000</v>
      </c>
      <c r="J22379" s="9">
        <v>38566.666666666664</v>
      </c>
      <c r="K22379" s="9">
        <v>3.75</v>
      </c>
      <c r="L22379" s="9">
        <v>10.560169553304556</v>
      </c>
      <c r="M22379" s="9">
        <v>1.5581446180465499</v>
      </c>
      <c r="N22379" s="9">
        <v>3.9425620000000001</v>
      </c>
      <c r="O22379" s="9">
        <v>1.760632</v>
      </c>
      <c r="P22379" s="10">
        <v>2.8515969999999999</v>
      </c>
    </row>
    <row r="22380" spans="1:16" x14ac:dyDescent="0.25">
      <c r="A22380" s="5" t="s">
        <v>51927</v>
      </c>
      <c r="B22380" s="6" t="s">
        <v>51928</v>
      </c>
      <c r="C22380" s="6">
        <v>86</v>
      </c>
      <c r="D22380" s="6">
        <v>13</v>
      </c>
      <c r="E22380" s="6" t="s">
        <v>48336</v>
      </c>
      <c r="F22380" s="6" t="s">
        <v>50141</v>
      </c>
      <c r="G22380" s="6" t="s">
        <v>34706</v>
      </c>
      <c r="H22380" s="6">
        <v>813000</v>
      </c>
      <c r="I22380" s="6">
        <v>3665000</v>
      </c>
      <c r="J22380" s="6">
        <v>42616.279069767443</v>
      </c>
      <c r="K22380" s="6">
        <v>6.615384615384615</v>
      </c>
      <c r="L22380" s="6">
        <v>10.660015061985538</v>
      </c>
      <c r="M22380" s="6">
        <v>2.0301704926730531</v>
      </c>
      <c r="N22380" s="6">
        <v>3.9703840000000001</v>
      </c>
      <c r="O22380" s="6">
        <v>1.991058</v>
      </c>
      <c r="P22380" s="7">
        <v>2.980721</v>
      </c>
    </row>
    <row r="22381" spans="1:16" x14ac:dyDescent="0.25">
      <c r="A22381" s="8" t="s">
        <v>51929</v>
      </c>
      <c r="B22381" s="9" t="s">
        <v>51930</v>
      </c>
      <c r="C22381" s="9">
        <v>104</v>
      </c>
      <c r="D22381" s="9">
        <v>17</v>
      </c>
      <c r="E22381" s="9" t="s">
        <v>25112</v>
      </c>
      <c r="F22381" s="9" t="s">
        <v>50141</v>
      </c>
      <c r="G22381" s="9" t="s">
        <v>35732</v>
      </c>
      <c r="H22381" s="9">
        <v>928000</v>
      </c>
      <c r="I22381" s="9">
        <v>4872000</v>
      </c>
      <c r="J22381" s="9">
        <v>46846.153846153844</v>
      </c>
      <c r="K22381" s="9">
        <v>6.117647058823529</v>
      </c>
      <c r="L22381" s="9">
        <v>10.754645535472287</v>
      </c>
      <c r="M22381" s="9">
        <v>1.962577201540525</v>
      </c>
      <c r="N22381" s="9">
        <v>3.996753</v>
      </c>
      <c r="O22381" s="9">
        <v>1.9580610000000001</v>
      </c>
      <c r="P22381" s="10">
        <v>2.9774069999999999</v>
      </c>
    </row>
    <row r="22382" spans="1:16" x14ac:dyDescent="0.25">
      <c r="A22382" s="5" t="s">
        <v>51931</v>
      </c>
      <c r="B22382" s="6" t="s">
        <v>51932</v>
      </c>
      <c r="C22382" s="6">
        <v>412</v>
      </c>
      <c r="D22382" s="6">
        <v>64</v>
      </c>
      <c r="E22382" s="6" t="s">
        <v>51933</v>
      </c>
      <c r="F22382" s="6" t="s">
        <v>50141</v>
      </c>
      <c r="G22382" s="6" t="s">
        <v>43626</v>
      </c>
      <c r="H22382" s="6">
        <v>4048000</v>
      </c>
      <c r="I22382" s="6">
        <v>17973000</v>
      </c>
      <c r="J22382" s="6">
        <v>43623.786407766987</v>
      </c>
      <c r="K22382" s="6">
        <v>6.4375</v>
      </c>
      <c r="L22382" s="6">
        <v>10.683380763395711</v>
      </c>
      <c r="M22382" s="6">
        <v>2.006534770871748</v>
      </c>
      <c r="N22382" s="6">
        <v>3.9768949999999998</v>
      </c>
      <c r="O22382" s="6">
        <v>1.9795199999999999</v>
      </c>
      <c r="P22382" s="7">
        <v>2.9782074999999999</v>
      </c>
    </row>
    <row r="22383" spans="1:16" x14ac:dyDescent="0.25">
      <c r="A22383" s="8" t="s">
        <v>51934</v>
      </c>
      <c r="B22383" s="9" t="s">
        <v>51935</v>
      </c>
      <c r="C22383" s="9">
        <v>271</v>
      </c>
      <c r="D22383" s="9">
        <v>45</v>
      </c>
      <c r="E22383" s="9" t="s">
        <v>21548</v>
      </c>
      <c r="F22383" s="9" t="s">
        <v>50141</v>
      </c>
      <c r="G22383" s="9" t="s">
        <v>34706</v>
      </c>
      <c r="H22383" s="9">
        <v>3722000</v>
      </c>
      <c r="I22383" s="9">
        <v>15238000</v>
      </c>
      <c r="J22383" s="9">
        <v>56228.782287822876</v>
      </c>
      <c r="K22383" s="9">
        <v>6.0222222222222221</v>
      </c>
      <c r="L22383" s="9">
        <v>10.937201829463403</v>
      </c>
      <c r="M22383" s="9">
        <v>1.9490797238165924</v>
      </c>
      <c r="N22383" s="9">
        <v>4.0476210000000004</v>
      </c>
      <c r="O22383" s="9">
        <v>1.9514720000000001</v>
      </c>
      <c r="P22383" s="10">
        <v>2.9995465000000001</v>
      </c>
    </row>
    <row r="22384" spans="1:16" x14ac:dyDescent="0.25">
      <c r="A22384" s="5" t="s">
        <v>51936</v>
      </c>
      <c r="B22384" s="6" t="s">
        <v>51937</v>
      </c>
      <c r="C22384" s="6">
        <v>38</v>
      </c>
      <c r="D22384" s="6">
        <v>10</v>
      </c>
      <c r="E22384" s="6" t="s">
        <v>51938</v>
      </c>
      <c r="F22384" s="6" t="s">
        <v>50141</v>
      </c>
      <c r="G22384" s="6" t="s">
        <v>35732</v>
      </c>
      <c r="H22384" s="6">
        <v>577000</v>
      </c>
      <c r="I22384" s="6">
        <v>3860000</v>
      </c>
      <c r="J22384" s="6">
        <v>101578.94736842105</v>
      </c>
      <c r="K22384" s="6">
        <v>3.8</v>
      </c>
      <c r="L22384" s="6">
        <v>11.528601426225755</v>
      </c>
      <c r="M22384" s="6">
        <v>1.5686159179138452</v>
      </c>
      <c r="N22384" s="6">
        <v>4.2124129999999997</v>
      </c>
      <c r="O22384" s="6">
        <v>1.7657430000000001</v>
      </c>
      <c r="P22384" s="7">
        <v>2.9890780000000001</v>
      </c>
    </row>
    <row r="22385" spans="1:16" x14ac:dyDescent="0.25">
      <c r="A22385" s="8" t="s">
        <v>51939</v>
      </c>
      <c r="B22385" s="9" t="s">
        <v>51940</v>
      </c>
      <c r="C22385" s="9">
        <v>11</v>
      </c>
      <c r="D22385" s="9">
        <v>10</v>
      </c>
      <c r="E22385" s="9" t="s">
        <v>51941</v>
      </c>
      <c r="F22385" s="9" t="s">
        <v>50141</v>
      </c>
      <c r="G22385" s="9" t="s">
        <v>34706</v>
      </c>
      <c r="H22385" s="9">
        <v>112000</v>
      </c>
      <c r="I22385" s="9">
        <v>875000</v>
      </c>
      <c r="J22385" s="9">
        <v>79545.454545454544</v>
      </c>
      <c r="K22385" s="9">
        <v>1.1000000000000001</v>
      </c>
      <c r="L22385" s="9">
        <v>11.284096463890933</v>
      </c>
      <c r="M22385" s="9">
        <v>0.74193734472937733</v>
      </c>
      <c r="N22385" s="9">
        <v>4.1442829999999997</v>
      </c>
      <c r="O22385" s="9">
        <v>1.362188</v>
      </c>
      <c r="P22385" s="10">
        <v>2.7532354999999997</v>
      </c>
    </row>
    <row r="22386" spans="1:16" x14ac:dyDescent="0.25">
      <c r="A22386" s="5" t="s">
        <v>51942</v>
      </c>
      <c r="B22386" s="6" t="s">
        <v>51943</v>
      </c>
      <c r="C22386" s="6">
        <v>323</v>
      </c>
      <c r="D22386" s="6">
        <v>44</v>
      </c>
      <c r="E22386" s="6" t="s">
        <v>755</v>
      </c>
      <c r="F22386" s="6" t="s">
        <v>50141</v>
      </c>
      <c r="G22386" s="6" t="s">
        <v>35732</v>
      </c>
      <c r="H22386" s="6">
        <v>2018000</v>
      </c>
      <c r="I22386" s="6">
        <v>9479000</v>
      </c>
      <c r="J22386" s="6">
        <v>29346.749226006192</v>
      </c>
      <c r="K22386" s="6">
        <v>7.3409090909090908</v>
      </c>
      <c r="L22386" s="6">
        <v>10.286971134956373</v>
      </c>
      <c r="M22386" s="6">
        <v>2.1211722141363092</v>
      </c>
      <c r="N22386" s="6">
        <v>3.8664360000000002</v>
      </c>
      <c r="O22386" s="6">
        <v>2.035482</v>
      </c>
      <c r="P22386" s="7">
        <v>2.9509590000000001</v>
      </c>
    </row>
    <row r="22387" spans="1:16" x14ac:dyDescent="0.25">
      <c r="A22387" s="8" t="s">
        <v>51944</v>
      </c>
      <c r="B22387" s="9" t="s">
        <v>51945</v>
      </c>
      <c r="C22387" s="9">
        <v>254</v>
      </c>
      <c r="D22387" s="9">
        <v>18</v>
      </c>
      <c r="E22387" s="9" t="s">
        <v>13524</v>
      </c>
      <c r="F22387" s="9" t="s">
        <v>50141</v>
      </c>
      <c r="G22387" s="9" t="s">
        <v>34706</v>
      </c>
      <c r="H22387" s="9">
        <v>1831000</v>
      </c>
      <c r="I22387" s="9">
        <v>7183000</v>
      </c>
      <c r="J22387" s="9">
        <v>28279.527559055117</v>
      </c>
      <c r="K22387" s="9">
        <v>14.111111111111111</v>
      </c>
      <c r="L22387" s="9">
        <v>10.249928774682871</v>
      </c>
      <c r="M22387" s="9">
        <v>2.7154303083998328</v>
      </c>
      <c r="N22387" s="9">
        <v>3.856115</v>
      </c>
      <c r="O22387" s="9">
        <v>2.3255780000000001</v>
      </c>
      <c r="P22387" s="10">
        <v>3.0908465000000001</v>
      </c>
    </row>
    <row r="22388" spans="1:16" x14ac:dyDescent="0.25">
      <c r="A22388" s="5" t="s">
        <v>51946</v>
      </c>
      <c r="B22388" s="6" t="s">
        <v>51947</v>
      </c>
      <c r="C22388" s="6">
        <v>81</v>
      </c>
      <c r="D22388" s="6">
        <v>24</v>
      </c>
      <c r="E22388" s="6" t="s">
        <v>9732</v>
      </c>
      <c r="F22388" s="6" t="s">
        <v>50141</v>
      </c>
      <c r="G22388" s="6" t="s">
        <v>34706</v>
      </c>
      <c r="H22388" s="6">
        <v>636000</v>
      </c>
      <c r="I22388" s="6">
        <v>2813000</v>
      </c>
      <c r="J22388" s="6">
        <v>34728.395061728392</v>
      </c>
      <c r="K22388" s="6">
        <v>3.375</v>
      </c>
      <c r="L22388" s="6">
        <v>10.4553417272659</v>
      </c>
      <c r="M22388" s="6">
        <v>1.4759065198095778</v>
      </c>
      <c r="N22388" s="6">
        <v>3.9133520000000002</v>
      </c>
      <c r="O22388" s="6">
        <v>1.720486</v>
      </c>
      <c r="P22388" s="7">
        <v>2.816919</v>
      </c>
    </row>
    <row r="22389" spans="1:16" x14ac:dyDescent="0.25">
      <c r="A22389" s="8" t="s">
        <v>51948</v>
      </c>
      <c r="B22389" s="9" t="s">
        <v>51949</v>
      </c>
      <c r="C22389" s="9">
        <v>4</v>
      </c>
      <c r="D22389" s="9">
        <v>3</v>
      </c>
      <c r="E22389" s="9" t="s">
        <v>11760</v>
      </c>
      <c r="F22389" s="9" t="s">
        <v>50141</v>
      </c>
      <c r="G22389" s="9" t="s">
        <v>35732</v>
      </c>
      <c r="H22389" s="9">
        <v>15000</v>
      </c>
      <c r="I22389" s="9">
        <v>79000</v>
      </c>
      <c r="J22389" s="9">
        <v>19750</v>
      </c>
      <c r="K22389" s="9">
        <v>1.3333333333333333</v>
      </c>
      <c r="L22389" s="9">
        <v>9.8909594019588578</v>
      </c>
      <c r="M22389" s="9">
        <v>0.84729786038720345</v>
      </c>
      <c r="N22389" s="9">
        <v>3.7560889999999998</v>
      </c>
      <c r="O22389" s="9">
        <v>1.413621</v>
      </c>
      <c r="P22389" s="10">
        <v>2.5848550000000001</v>
      </c>
    </row>
    <row r="22390" spans="1:16" x14ac:dyDescent="0.25">
      <c r="A22390" s="5" t="s">
        <v>51950</v>
      </c>
      <c r="B22390" s="6" t="s">
        <v>51951</v>
      </c>
      <c r="C22390" s="6">
        <v>63</v>
      </c>
      <c r="D22390" s="6">
        <v>12</v>
      </c>
      <c r="E22390" s="6" t="s">
        <v>51952</v>
      </c>
      <c r="F22390" s="6" t="s">
        <v>50141</v>
      </c>
      <c r="G22390" s="6" t="s">
        <v>34706</v>
      </c>
      <c r="H22390" s="6">
        <v>858000</v>
      </c>
      <c r="I22390" s="6">
        <v>3462000</v>
      </c>
      <c r="J22390" s="6">
        <v>54952.380952380954</v>
      </c>
      <c r="K22390" s="6">
        <v>5.25</v>
      </c>
      <c r="L22390" s="6">
        <v>10.914240485734842</v>
      </c>
      <c r="M22390" s="6">
        <v>1.8325814637483102</v>
      </c>
      <c r="N22390" s="6">
        <v>4.0412229999999996</v>
      </c>
      <c r="O22390" s="6">
        <v>1.8946019999999999</v>
      </c>
      <c r="P22390" s="7">
        <v>2.9679124999999997</v>
      </c>
    </row>
    <row r="22391" spans="1:16" x14ac:dyDescent="0.25">
      <c r="A22391" s="8" t="s">
        <v>51953</v>
      </c>
      <c r="B22391" s="9" t="s">
        <v>51954</v>
      </c>
      <c r="C22391" s="9">
        <v>16</v>
      </c>
      <c r="D22391" s="9">
        <v>5</v>
      </c>
      <c r="E22391" s="9" t="s">
        <v>51955</v>
      </c>
      <c r="F22391" s="9" t="s">
        <v>50141</v>
      </c>
      <c r="G22391" s="9" t="s">
        <v>34706</v>
      </c>
      <c r="H22391" s="9">
        <v>132000</v>
      </c>
      <c r="I22391" s="9">
        <v>794000</v>
      </c>
      <c r="J22391" s="9">
        <v>49625</v>
      </c>
      <c r="K22391" s="9">
        <v>3.2</v>
      </c>
      <c r="L22391" s="9">
        <v>10.812270168919962</v>
      </c>
      <c r="M22391" s="9">
        <v>1.4350845252893227</v>
      </c>
      <c r="N22391" s="9">
        <v>4.01281</v>
      </c>
      <c r="O22391" s="9">
        <v>1.700558</v>
      </c>
      <c r="P22391" s="10">
        <v>2.856684</v>
      </c>
    </row>
    <row r="22392" spans="1:16" x14ac:dyDescent="0.25">
      <c r="A22392" s="5" t="s">
        <v>51956</v>
      </c>
      <c r="B22392" s="6" t="s">
        <v>51957</v>
      </c>
      <c r="C22392" s="6">
        <v>1500</v>
      </c>
      <c r="D22392" s="6">
        <v>226</v>
      </c>
      <c r="E22392" s="6" t="s">
        <v>51958</v>
      </c>
      <c r="F22392" s="6" t="s">
        <v>50141</v>
      </c>
      <c r="G22392" s="6" t="s">
        <v>34706</v>
      </c>
      <c r="H22392" s="6">
        <v>13831000</v>
      </c>
      <c r="I22392" s="6">
        <v>53296000</v>
      </c>
      <c r="J22392" s="6">
        <v>35530.666666666664</v>
      </c>
      <c r="K22392" s="6">
        <v>6.6371681415929205</v>
      </c>
      <c r="L22392" s="6">
        <v>10.478179596630532</v>
      </c>
      <c r="M22392" s="6">
        <v>2.0330268723710874</v>
      </c>
      <c r="N22392" s="6">
        <v>3.9197160000000002</v>
      </c>
      <c r="O22392" s="6">
        <v>1.9924519999999999</v>
      </c>
      <c r="P22392" s="7">
        <v>2.9560840000000002</v>
      </c>
    </row>
    <row r="22393" spans="1:16" x14ac:dyDescent="0.25">
      <c r="A22393" s="8" t="s">
        <v>51959</v>
      </c>
      <c r="B22393" s="9" t="s">
        <v>51960</v>
      </c>
      <c r="C22393" s="9">
        <v>89</v>
      </c>
      <c r="D22393" s="9">
        <v>22</v>
      </c>
      <c r="E22393" s="9" t="s">
        <v>964</v>
      </c>
      <c r="F22393" s="9" t="s">
        <v>50141</v>
      </c>
      <c r="G22393" s="9" t="s">
        <v>51897</v>
      </c>
      <c r="H22393" s="9">
        <v>987000</v>
      </c>
      <c r="I22393" s="9">
        <v>4124000</v>
      </c>
      <c r="J22393" s="9">
        <v>46337.078651685391</v>
      </c>
      <c r="K22393" s="9">
        <v>4.0454545454545459</v>
      </c>
      <c r="L22393" s="9">
        <v>10.743719335143313</v>
      </c>
      <c r="M22393" s="9">
        <v>1.6184877479540183</v>
      </c>
      <c r="N22393" s="9">
        <v>3.9937079999999998</v>
      </c>
      <c r="O22393" s="9">
        <v>1.790089</v>
      </c>
      <c r="P22393" s="10">
        <v>2.8918984999999999</v>
      </c>
    </row>
    <row r="22394" spans="1:16" x14ac:dyDescent="0.25">
      <c r="A22394" s="5" t="s">
        <v>51961</v>
      </c>
      <c r="B22394" s="6" t="s">
        <v>51962</v>
      </c>
      <c r="C22394" s="6">
        <v>6</v>
      </c>
      <c r="D22394" s="6">
        <v>3</v>
      </c>
      <c r="E22394" s="6" t="s">
        <v>51963</v>
      </c>
      <c r="F22394" s="6" t="s">
        <v>50141</v>
      </c>
      <c r="G22394" s="6" t="s">
        <v>51897</v>
      </c>
      <c r="H22394" s="6">
        <v>75000</v>
      </c>
      <c r="I22394" s="6">
        <v>353000</v>
      </c>
      <c r="J22394" s="6">
        <v>58833.333333333336</v>
      </c>
      <c r="K22394" s="6">
        <v>2</v>
      </c>
      <c r="L22394" s="6">
        <v>10.982480863710068</v>
      </c>
      <c r="M22394" s="6">
        <v>1.0986122886681098</v>
      </c>
      <c r="N22394" s="6">
        <v>4.060238</v>
      </c>
      <c r="O22394" s="6">
        <v>1.5363039999999999</v>
      </c>
      <c r="P22394" s="7">
        <v>2.7982709999999997</v>
      </c>
    </row>
    <row r="22395" spans="1:16" x14ac:dyDescent="0.25">
      <c r="A22395" s="8" t="s">
        <v>51964</v>
      </c>
      <c r="B22395" s="9" t="s">
        <v>51965</v>
      </c>
      <c r="C22395" s="9">
        <v>1583</v>
      </c>
      <c r="D22395" s="9">
        <v>185</v>
      </c>
      <c r="E22395" s="9" t="s">
        <v>3477</v>
      </c>
      <c r="F22395" s="9" t="s">
        <v>50141</v>
      </c>
      <c r="G22395" s="9" t="s">
        <v>51897</v>
      </c>
      <c r="H22395" s="9">
        <v>13612000</v>
      </c>
      <c r="I22395" s="9">
        <v>57974000</v>
      </c>
      <c r="J22395" s="9">
        <v>36622.867972204673</v>
      </c>
      <c r="K22395" s="9">
        <v>8.5567567567567568</v>
      </c>
      <c r="L22395" s="9">
        <v>10.508455437232941</v>
      </c>
      <c r="M22395" s="9">
        <v>2.2572484181192638</v>
      </c>
      <c r="N22395" s="9">
        <v>3.9281519999999999</v>
      </c>
      <c r="O22395" s="9">
        <v>2.1019100000000002</v>
      </c>
      <c r="P22395" s="10">
        <v>3.015031</v>
      </c>
    </row>
    <row r="22396" spans="1:16" x14ac:dyDescent="0.25">
      <c r="A22396" s="5" t="s">
        <v>51966</v>
      </c>
      <c r="B22396" s="6" t="s">
        <v>51967</v>
      </c>
      <c r="C22396" s="6">
        <v>321</v>
      </c>
      <c r="D22396" s="6">
        <v>40</v>
      </c>
      <c r="E22396" s="6" t="s">
        <v>20083</v>
      </c>
      <c r="F22396" s="6" t="s">
        <v>50141</v>
      </c>
      <c r="G22396" s="6" t="s">
        <v>35732</v>
      </c>
      <c r="H22396" s="6">
        <v>1879000</v>
      </c>
      <c r="I22396" s="6">
        <v>8907000</v>
      </c>
      <c r="J22396" s="6">
        <v>27747.663551401871</v>
      </c>
      <c r="K22396" s="6">
        <v>8.0250000000000004</v>
      </c>
      <c r="L22396" s="6">
        <v>10.230942957704993</v>
      </c>
      <c r="M22396" s="6">
        <v>2.1999985042189447</v>
      </c>
      <c r="N22396" s="6">
        <v>3.8508239999999998</v>
      </c>
      <c r="O22396" s="6">
        <v>2.0739619999999999</v>
      </c>
      <c r="P22396" s="7">
        <v>2.9623929999999996</v>
      </c>
    </row>
    <row r="22397" spans="1:16" x14ac:dyDescent="0.25">
      <c r="A22397" s="8" t="s">
        <v>51968</v>
      </c>
      <c r="B22397" s="9" t="s">
        <v>51969</v>
      </c>
      <c r="C22397" s="9">
        <v>194</v>
      </c>
      <c r="D22397" s="9">
        <v>29</v>
      </c>
      <c r="E22397" s="9" t="s">
        <v>41791</v>
      </c>
      <c r="F22397" s="9" t="s">
        <v>50141</v>
      </c>
      <c r="G22397" s="9" t="s">
        <v>34706</v>
      </c>
      <c r="H22397" s="9">
        <v>1632000</v>
      </c>
      <c r="I22397" s="9">
        <v>6704000</v>
      </c>
      <c r="J22397" s="9">
        <v>34556.701030927834</v>
      </c>
      <c r="K22397" s="9">
        <v>6.6896551724137927</v>
      </c>
      <c r="L22397" s="9">
        <v>10.450385699609528</v>
      </c>
      <c r="M22397" s="9">
        <v>2.0398759414736447</v>
      </c>
      <c r="N22397" s="9">
        <v>3.9119709999999999</v>
      </c>
      <c r="O22397" s="9">
        <v>1.9957959999999999</v>
      </c>
      <c r="P22397" s="10">
        <v>2.9538834999999999</v>
      </c>
    </row>
    <row r="22398" spans="1:16" x14ac:dyDescent="0.25">
      <c r="A22398" s="5" t="s">
        <v>51970</v>
      </c>
      <c r="B22398" s="6" t="s">
        <v>51971</v>
      </c>
      <c r="C22398" s="6">
        <v>26</v>
      </c>
      <c r="D22398" s="6">
        <v>9</v>
      </c>
      <c r="E22398" s="6" t="s">
        <v>11152</v>
      </c>
      <c r="F22398" s="6" t="s">
        <v>50141</v>
      </c>
      <c r="G22398" s="6" t="s">
        <v>34706</v>
      </c>
      <c r="H22398" s="6">
        <v>145000</v>
      </c>
      <c r="I22398" s="6">
        <v>846000</v>
      </c>
      <c r="J22398" s="6">
        <v>32538.461538461539</v>
      </c>
      <c r="K22398" s="6">
        <v>2.8888888888888888</v>
      </c>
      <c r="L22398" s="6">
        <v>10.390208832955153</v>
      </c>
      <c r="M22398" s="6">
        <v>1.3581234841531944</v>
      </c>
      <c r="N22398" s="6">
        <v>3.895203</v>
      </c>
      <c r="O22398" s="6">
        <v>1.6629879999999999</v>
      </c>
      <c r="P22398" s="7">
        <v>2.7790954999999999</v>
      </c>
    </row>
    <row r="22399" spans="1:16" x14ac:dyDescent="0.25">
      <c r="A22399" s="8" t="s">
        <v>51972</v>
      </c>
      <c r="B22399" s="9" t="s">
        <v>51973</v>
      </c>
      <c r="C22399" s="9">
        <v>8</v>
      </c>
      <c r="D22399" s="9">
        <v>4</v>
      </c>
      <c r="E22399" s="9" t="s">
        <v>51974</v>
      </c>
      <c r="F22399" s="9" t="s">
        <v>50141</v>
      </c>
      <c r="G22399" s="9" t="s">
        <v>34706</v>
      </c>
      <c r="H22399" s="9">
        <v>66000</v>
      </c>
      <c r="I22399" s="9">
        <v>298000</v>
      </c>
      <c r="J22399" s="9">
        <v>37250</v>
      </c>
      <c r="K22399" s="9">
        <v>2</v>
      </c>
      <c r="L22399" s="9">
        <v>10.525434069084952</v>
      </c>
      <c r="M22399" s="9">
        <v>1.0986122886681098</v>
      </c>
      <c r="N22399" s="9">
        <v>3.9328829999999999</v>
      </c>
      <c r="O22399" s="9">
        <v>1.5363039999999999</v>
      </c>
      <c r="P22399" s="10">
        <v>2.7345934999999999</v>
      </c>
    </row>
    <row r="22400" spans="1:16" x14ac:dyDescent="0.25">
      <c r="A22400" s="5" t="s">
        <v>51975</v>
      </c>
      <c r="B22400" s="6" t="s">
        <v>51976</v>
      </c>
      <c r="C22400" s="6">
        <v>248</v>
      </c>
      <c r="D22400" s="6">
        <v>28</v>
      </c>
      <c r="E22400" s="6" t="s">
        <v>35402</v>
      </c>
      <c r="F22400" s="6" t="s">
        <v>50141</v>
      </c>
      <c r="G22400" s="6" t="s">
        <v>34706</v>
      </c>
      <c r="H22400" s="6">
        <v>3360000</v>
      </c>
      <c r="I22400" s="6">
        <v>12008000</v>
      </c>
      <c r="J22400" s="6">
        <v>48419.354838709674</v>
      </c>
      <c r="K22400" s="6">
        <v>8.8571428571428577</v>
      </c>
      <c r="L22400" s="6">
        <v>10.787675558815252</v>
      </c>
      <c r="M22400" s="6">
        <v>2.2881963555419462</v>
      </c>
      <c r="N22400" s="6">
        <v>4.0059560000000003</v>
      </c>
      <c r="O22400" s="6">
        <v>2.1170170000000001</v>
      </c>
      <c r="P22400" s="7">
        <v>3.0614865</v>
      </c>
    </row>
    <row r="22401" spans="1:16" x14ac:dyDescent="0.25">
      <c r="A22401" s="8" t="s">
        <v>51977</v>
      </c>
      <c r="B22401" s="9" t="s">
        <v>51978</v>
      </c>
      <c r="C22401" s="9">
        <v>62</v>
      </c>
      <c r="D22401" s="9">
        <v>18</v>
      </c>
      <c r="E22401" s="9" t="s">
        <v>17123</v>
      </c>
      <c r="F22401" s="9" t="s">
        <v>50141</v>
      </c>
      <c r="G22401" s="9" t="s">
        <v>35732</v>
      </c>
      <c r="H22401" s="9">
        <v>527000</v>
      </c>
      <c r="I22401" s="9">
        <v>1998000</v>
      </c>
      <c r="J22401" s="9">
        <v>32225.806451612902</v>
      </c>
      <c r="K22401" s="9">
        <v>3.4444444444444446</v>
      </c>
      <c r="L22401" s="9">
        <v>10.380553883695123</v>
      </c>
      <c r="M22401" s="9">
        <v>1.4916548767777169</v>
      </c>
      <c r="N22401" s="9">
        <v>3.8925130000000001</v>
      </c>
      <c r="O22401" s="9">
        <v>1.728173</v>
      </c>
      <c r="P22401" s="10">
        <v>2.810343</v>
      </c>
    </row>
    <row r="22402" spans="1:16" x14ac:dyDescent="0.25">
      <c r="A22402" s="5" t="s">
        <v>51979</v>
      </c>
      <c r="B22402" s="6" t="s">
        <v>51980</v>
      </c>
      <c r="C22402" s="6">
        <v>3896</v>
      </c>
      <c r="D22402" s="6">
        <v>227</v>
      </c>
      <c r="E22402" s="6" t="s">
        <v>51981</v>
      </c>
      <c r="F22402" s="6" t="s">
        <v>50141</v>
      </c>
      <c r="G22402" s="6" t="s">
        <v>34706</v>
      </c>
      <c r="H22402" s="6">
        <v>34314000</v>
      </c>
      <c r="I22402" s="6">
        <v>142142000</v>
      </c>
      <c r="J22402" s="6">
        <v>36484.086242299796</v>
      </c>
      <c r="K22402" s="6">
        <v>17.162995594713657</v>
      </c>
      <c r="L22402" s="6">
        <v>10.504658859971075</v>
      </c>
      <c r="M22402" s="6">
        <v>2.8993863152254975</v>
      </c>
      <c r="N22402" s="6">
        <v>3.927095</v>
      </c>
      <c r="O22402" s="6">
        <v>2.4153790000000002</v>
      </c>
      <c r="P22402" s="7">
        <v>3.1712370000000001</v>
      </c>
    </row>
    <row r="22403" spans="1:16" x14ac:dyDescent="0.25">
      <c r="A22403" s="8" t="s">
        <v>51982</v>
      </c>
      <c r="B22403" s="9" t="s">
        <v>51983</v>
      </c>
      <c r="C22403" s="9">
        <v>52</v>
      </c>
      <c r="D22403" s="9">
        <v>14</v>
      </c>
      <c r="E22403" s="9" t="s">
        <v>51984</v>
      </c>
      <c r="F22403" s="9" t="s">
        <v>50141</v>
      </c>
      <c r="G22403" s="9" t="s">
        <v>35732</v>
      </c>
      <c r="H22403" s="9">
        <v>314000</v>
      </c>
      <c r="I22403" s="9">
        <v>1716000</v>
      </c>
      <c r="J22403" s="9">
        <v>33000</v>
      </c>
      <c r="K22403" s="9">
        <v>3.7142857142857144</v>
      </c>
      <c r="L22403" s="9">
        <v>10.404293143019792</v>
      </c>
      <c r="M22403" s="9">
        <v>1.550597412411167</v>
      </c>
      <c r="N22403" s="9">
        <v>3.8991280000000001</v>
      </c>
      <c r="O22403" s="9">
        <v>1.756947</v>
      </c>
      <c r="P22403" s="10">
        <v>2.8280375000000002</v>
      </c>
    </row>
    <row r="22404" spans="1:16" x14ac:dyDescent="0.25">
      <c r="A22404" s="5" t="s">
        <v>51985</v>
      </c>
      <c r="B22404" s="6" t="s">
        <v>51986</v>
      </c>
      <c r="C22404" s="6">
        <v>75</v>
      </c>
      <c r="D22404" s="6">
        <v>9</v>
      </c>
      <c r="E22404" s="6" t="s">
        <v>42713</v>
      </c>
      <c r="F22404" s="6" t="s">
        <v>50141</v>
      </c>
      <c r="G22404" s="6" t="s">
        <v>34706</v>
      </c>
      <c r="H22404" s="6">
        <v>630000</v>
      </c>
      <c r="I22404" s="6">
        <v>2785000</v>
      </c>
      <c r="J22404" s="6">
        <v>37133.333333333336</v>
      </c>
      <c r="K22404" s="6">
        <v>8.3333333333333339</v>
      </c>
      <c r="L22404" s="6">
        <v>10.522297247426652</v>
      </c>
      <c r="M22404" s="6">
        <v>2.2335922215070942</v>
      </c>
      <c r="N22404" s="6">
        <v>3.9320089999999999</v>
      </c>
      <c r="O22404" s="6">
        <v>2.0903610000000001</v>
      </c>
      <c r="P22404" s="7">
        <v>3.0111850000000002</v>
      </c>
    </row>
    <row r="22405" spans="1:16" x14ac:dyDescent="0.25">
      <c r="A22405" s="8" t="s">
        <v>51987</v>
      </c>
      <c r="B22405" s="9" t="s">
        <v>51988</v>
      </c>
      <c r="C22405" s="9">
        <v>41</v>
      </c>
      <c r="D22405" s="9">
        <v>11</v>
      </c>
      <c r="E22405" s="9" t="s">
        <v>51989</v>
      </c>
      <c r="F22405" s="9" t="s">
        <v>50141</v>
      </c>
      <c r="G22405" s="9" t="s">
        <v>34706</v>
      </c>
      <c r="H22405" s="9">
        <v>281000</v>
      </c>
      <c r="I22405" s="9">
        <v>1364000</v>
      </c>
      <c r="J22405" s="9">
        <v>33268.292682926833</v>
      </c>
      <c r="K22405" s="9">
        <v>3.7272727272727271</v>
      </c>
      <c r="L22405" s="9">
        <v>10.41239010888051</v>
      </c>
      <c r="M22405" s="9">
        <v>1.5533484457830566</v>
      </c>
      <c r="N22405" s="9">
        <v>3.9013840000000002</v>
      </c>
      <c r="O22405" s="9">
        <v>1.7582899999999999</v>
      </c>
      <c r="P22405" s="10">
        <v>2.8298369999999999</v>
      </c>
    </row>
    <row r="22406" spans="1:16" x14ac:dyDescent="0.25">
      <c r="A22406" s="5" t="s">
        <v>51990</v>
      </c>
      <c r="B22406" s="6" t="s">
        <v>51991</v>
      </c>
      <c r="C22406" s="6">
        <v>606</v>
      </c>
      <c r="D22406" s="6">
        <v>96</v>
      </c>
      <c r="E22406" s="6" t="s">
        <v>31811</v>
      </c>
      <c r="F22406" s="6" t="s">
        <v>50141</v>
      </c>
      <c r="G22406" s="6" t="s">
        <v>34706</v>
      </c>
      <c r="H22406" s="6">
        <v>4708000</v>
      </c>
      <c r="I22406" s="6">
        <v>21283000</v>
      </c>
      <c r="J22406" s="6">
        <v>35120.462046204622</v>
      </c>
      <c r="K22406" s="6">
        <v>6.3125</v>
      </c>
      <c r="L22406" s="6">
        <v>10.466567676899764</v>
      </c>
      <c r="M22406" s="6">
        <v>1.9895852125579749</v>
      </c>
      <c r="N22406" s="6">
        <v>3.91648</v>
      </c>
      <c r="O22406" s="6">
        <v>1.9712460000000001</v>
      </c>
      <c r="P22406" s="7">
        <v>2.9438629999999999</v>
      </c>
    </row>
    <row r="22407" spans="1:16" x14ac:dyDescent="0.25">
      <c r="A22407" s="8" t="s">
        <v>51992</v>
      </c>
      <c r="B22407" s="9" t="s">
        <v>51993</v>
      </c>
      <c r="C22407" s="9">
        <v>2378</v>
      </c>
      <c r="D22407" s="9">
        <v>153</v>
      </c>
      <c r="E22407" s="9" t="s">
        <v>298</v>
      </c>
      <c r="F22407" s="9" t="s">
        <v>50141</v>
      </c>
      <c r="G22407" s="9" t="s">
        <v>34706</v>
      </c>
      <c r="H22407" s="9">
        <v>20139000</v>
      </c>
      <c r="I22407" s="9">
        <v>80325000</v>
      </c>
      <c r="J22407" s="9">
        <v>33778.385197645082</v>
      </c>
      <c r="K22407" s="9">
        <v>15.542483660130719</v>
      </c>
      <c r="L22407" s="9">
        <v>10.42760599000804</v>
      </c>
      <c r="M22407" s="9">
        <v>2.8059318391526888</v>
      </c>
      <c r="N22407" s="9">
        <v>3.905624</v>
      </c>
      <c r="O22407" s="9">
        <v>2.3697569999999999</v>
      </c>
      <c r="P22407" s="10">
        <v>3.1376904999999997</v>
      </c>
    </row>
    <row r="22408" spans="1:16" x14ac:dyDescent="0.25">
      <c r="A22408" s="5" t="s">
        <v>51994</v>
      </c>
      <c r="B22408" s="6" t="s">
        <v>51995</v>
      </c>
      <c r="C22408" s="6">
        <v>32</v>
      </c>
      <c r="D22408" s="6">
        <v>17</v>
      </c>
      <c r="E22408" s="6" t="s">
        <v>5042</v>
      </c>
      <c r="F22408" s="6" t="s">
        <v>50141</v>
      </c>
      <c r="G22408" s="6" t="s">
        <v>34706</v>
      </c>
      <c r="H22408" s="6">
        <v>313000</v>
      </c>
      <c r="I22408" s="6">
        <v>1443000</v>
      </c>
      <c r="J22408" s="6">
        <v>45093.75</v>
      </c>
      <c r="K22408" s="6">
        <v>1.8823529411764706</v>
      </c>
      <c r="L22408" s="6">
        <v>10.716521110732574</v>
      </c>
      <c r="M22408" s="6">
        <v>1.0586069540544105</v>
      </c>
      <c r="N22408" s="6">
        <v>3.986129</v>
      </c>
      <c r="O22408" s="6">
        <v>1.516775</v>
      </c>
      <c r="P22408" s="7">
        <v>2.751452</v>
      </c>
    </row>
    <row r="22409" spans="1:16" x14ac:dyDescent="0.25">
      <c r="A22409" s="8" t="s">
        <v>51996</v>
      </c>
      <c r="B22409" s="9" t="s">
        <v>51997</v>
      </c>
      <c r="C22409" s="9">
        <v>49</v>
      </c>
      <c r="D22409" s="9">
        <v>12</v>
      </c>
      <c r="E22409" s="9" t="s">
        <v>51998</v>
      </c>
      <c r="F22409" s="9" t="s">
        <v>50141</v>
      </c>
      <c r="G22409" s="9" t="s">
        <v>35732</v>
      </c>
      <c r="H22409" s="9">
        <v>337000</v>
      </c>
      <c r="I22409" s="9">
        <v>1573000</v>
      </c>
      <c r="J22409" s="9">
        <v>32102.040816326531</v>
      </c>
      <c r="K22409" s="9">
        <v>4.083333333333333</v>
      </c>
      <c r="L22409" s="9">
        <v>10.37670603411213</v>
      </c>
      <c r="M22409" s="9">
        <v>1.6259672143853108</v>
      </c>
      <c r="N22409" s="9">
        <v>3.8914409999999999</v>
      </c>
      <c r="O22409" s="9">
        <v>1.7937399999999999</v>
      </c>
      <c r="P22409" s="10">
        <v>2.8425905</v>
      </c>
    </row>
    <row r="22410" spans="1:16" x14ac:dyDescent="0.25">
      <c r="A22410" s="5" t="s">
        <v>51999</v>
      </c>
      <c r="B22410" s="6" t="s">
        <v>52000</v>
      </c>
      <c r="C22410" s="6">
        <v>103</v>
      </c>
      <c r="D22410" s="6">
        <v>25</v>
      </c>
      <c r="E22410" s="6" t="s">
        <v>10600</v>
      </c>
      <c r="F22410" s="6" t="s">
        <v>50141</v>
      </c>
      <c r="G22410" s="6" t="s">
        <v>34706</v>
      </c>
      <c r="H22410" s="6">
        <v>1248000</v>
      </c>
      <c r="I22410" s="6">
        <v>4612000</v>
      </c>
      <c r="J22410" s="6">
        <v>44776.699029126212</v>
      </c>
      <c r="K22410" s="6">
        <v>4.12</v>
      </c>
      <c r="L22410" s="6">
        <v>10.709465504936304</v>
      </c>
      <c r="M22410" s="6">
        <v>1.6331544390514163</v>
      </c>
      <c r="N22410" s="6">
        <v>3.9841630000000001</v>
      </c>
      <c r="O22410" s="6">
        <v>1.7972490000000001</v>
      </c>
      <c r="P22410" s="7">
        <v>2.8907060000000002</v>
      </c>
    </row>
    <row r="22411" spans="1:16" x14ac:dyDescent="0.25">
      <c r="A22411" s="8" t="s">
        <v>52001</v>
      </c>
      <c r="B22411" s="9" t="s">
        <v>52002</v>
      </c>
      <c r="C22411" s="9">
        <v>140</v>
      </c>
      <c r="D22411" s="9">
        <v>25</v>
      </c>
      <c r="E22411" s="9" t="s">
        <v>52003</v>
      </c>
      <c r="F22411" s="9" t="s">
        <v>50141</v>
      </c>
      <c r="G22411" s="9" t="s">
        <v>34706</v>
      </c>
      <c r="H22411" s="9">
        <v>1162000</v>
      </c>
      <c r="I22411" s="9">
        <v>5326000</v>
      </c>
      <c r="J22411" s="9">
        <v>38042.857142857145</v>
      </c>
      <c r="K22411" s="9">
        <v>5.6</v>
      </c>
      <c r="L22411" s="9">
        <v>10.546494908544682</v>
      </c>
      <c r="M22411" s="9">
        <v>1.8870696490323797</v>
      </c>
      <c r="N22411" s="9">
        <v>3.938752</v>
      </c>
      <c r="O22411" s="9">
        <v>1.9212009999999999</v>
      </c>
      <c r="P22411" s="10">
        <v>2.9299765</v>
      </c>
    </row>
    <row r="22412" spans="1:16" x14ac:dyDescent="0.25">
      <c r="A22412" s="5" t="s">
        <v>52004</v>
      </c>
      <c r="B22412" s="6" t="s">
        <v>52005</v>
      </c>
      <c r="C22412" s="6">
        <v>376</v>
      </c>
      <c r="D22412" s="6">
        <v>52</v>
      </c>
      <c r="E22412" s="6" t="s">
        <v>52006</v>
      </c>
      <c r="F22412" s="6" t="s">
        <v>50141</v>
      </c>
      <c r="G22412" s="6" t="s">
        <v>34706</v>
      </c>
      <c r="H22412" s="6">
        <v>3544000</v>
      </c>
      <c r="I22412" s="6">
        <v>16391000</v>
      </c>
      <c r="J22412" s="6">
        <v>43593.085106382976</v>
      </c>
      <c r="K22412" s="6">
        <v>7.2307692307692308</v>
      </c>
      <c r="L22412" s="6">
        <v>10.682676757436472</v>
      </c>
      <c r="M22412" s="6">
        <v>2.1078794770003695</v>
      </c>
      <c r="N22412" s="6">
        <v>3.976699</v>
      </c>
      <c r="O22412" s="6">
        <v>2.0289929999999998</v>
      </c>
      <c r="P22412" s="7">
        <v>3.0028459999999999</v>
      </c>
    </row>
    <row r="22413" spans="1:16" x14ac:dyDescent="0.25">
      <c r="A22413" s="8" t="s">
        <v>52007</v>
      </c>
      <c r="B22413" s="9" t="s">
        <v>52008</v>
      </c>
      <c r="C22413" s="9">
        <v>60</v>
      </c>
      <c r="D22413" s="9">
        <v>11</v>
      </c>
      <c r="E22413" s="9" t="s">
        <v>22368</v>
      </c>
      <c r="F22413" s="9" t="s">
        <v>50141</v>
      </c>
      <c r="G22413" s="9" t="s">
        <v>43626</v>
      </c>
      <c r="H22413" s="9">
        <v>964000</v>
      </c>
      <c r="I22413" s="9">
        <v>4967000</v>
      </c>
      <c r="J22413" s="9">
        <v>82783.333333333328</v>
      </c>
      <c r="K22413" s="9">
        <v>5.4545454545454541</v>
      </c>
      <c r="L22413" s="9">
        <v>11.323994111520621</v>
      </c>
      <c r="M22413" s="9">
        <v>1.8647846042429448</v>
      </c>
      <c r="N22413" s="9">
        <v>4.1554000000000002</v>
      </c>
      <c r="O22413" s="9">
        <v>1.9103220000000001</v>
      </c>
      <c r="P22413" s="10">
        <v>3.032861</v>
      </c>
    </row>
    <row r="22414" spans="1:16" x14ac:dyDescent="0.25">
      <c r="A22414" s="5" t="s">
        <v>52009</v>
      </c>
      <c r="B22414" s="6" t="s">
        <v>52010</v>
      </c>
      <c r="C22414" s="6">
        <v>325</v>
      </c>
      <c r="D22414" s="6">
        <v>44</v>
      </c>
      <c r="E22414" s="6" t="s">
        <v>6409</v>
      </c>
      <c r="F22414" s="6" t="s">
        <v>50141</v>
      </c>
      <c r="G22414" s="6" t="s">
        <v>35732</v>
      </c>
      <c r="H22414" s="6">
        <v>2910000</v>
      </c>
      <c r="I22414" s="6">
        <v>11822000</v>
      </c>
      <c r="J22414" s="6">
        <v>36375.384615384617</v>
      </c>
      <c r="K22414" s="6">
        <v>7.3863636363636367</v>
      </c>
      <c r="L22414" s="6">
        <v>10.501675068777095</v>
      </c>
      <c r="M22414" s="6">
        <v>2.1266070101222661</v>
      </c>
      <c r="N22414" s="6">
        <v>3.9262630000000001</v>
      </c>
      <c r="O22414" s="6">
        <v>2.038135</v>
      </c>
      <c r="P22414" s="7">
        <v>2.982199</v>
      </c>
    </row>
    <row r="22415" spans="1:16" x14ac:dyDescent="0.25">
      <c r="A22415" s="8" t="s">
        <v>52011</v>
      </c>
      <c r="B22415" s="9" t="s">
        <v>52012</v>
      </c>
      <c r="C22415" s="9">
        <v>34</v>
      </c>
      <c r="D22415" s="9">
        <v>14</v>
      </c>
      <c r="E22415" s="9" t="s">
        <v>52013</v>
      </c>
      <c r="F22415" s="9" t="s">
        <v>50141</v>
      </c>
      <c r="G22415" s="9" t="s">
        <v>51897</v>
      </c>
      <c r="H22415" s="9">
        <v>382000</v>
      </c>
      <c r="I22415" s="9">
        <v>1876000</v>
      </c>
      <c r="J22415" s="9">
        <v>55176.470588235294</v>
      </c>
      <c r="K22415" s="9">
        <v>2.4285714285714284</v>
      </c>
      <c r="L22415" s="9">
        <v>10.918310007435291</v>
      </c>
      <c r="M22415" s="9">
        <v>1.2321436812926323</v>
      </c>
      <c r="N22415" s="9">
        <v>4.042357</v>
      </c>
      <c r="O22415" s="9">
        <v>1.6014889999999999</v>
      </c>
      <c r="P22415" s="10">
        <v>2.821923</v>
      </c>
    </row>
    <row r="22416" spans="1:16" x14ac:dyDescent="0.25">
      <c r="A22416" s="5" t="s">
        <v>52014</v>
      </c>
      <c r="B22416" s="6" t="s">
        <v>52015</v>
      </c>
      <c r="C22416" s="6">
        <v>1873</v>
      </c>
      <c r="D22416" s="6">
        <v>121</v>
      </c>
      <c r="E22416" s="6" t="s">
        <v>32083</v>
      </c>
      <c r="F22416" s="6" t="s">
        <v>50141</v>
      </c>
      <c r="G22416" s="6" t="s">
        <v>509</v>
      </c>
      <c r="H22416" s="6">
        <v>17772000</v>
      </c>
      <c r="I22416" s="6">
        <v>82356000</v>
      </c>
      <c r="J22416" s="6">
        <v>43970.101441537641</v>
      </c>
      <c r="K22416" s="6">
        <v>15.479338842975206</v>
      </c>
      <c r="L22416" s="6">
        <v>10.691287911702771</v>
      </c>
      <c r="M22416" s="6">
        <v>2.8021074049250427</v>
      </c>
      <c r="N22416" s="6">
        <v>3.979098</v>
      </c>
      <c r="O22416" s="6">
        <v>2.3678910000000002</v>
      </c>
      <c r="P22416" s="7">
        <v>3.1734945000000003</v>
      </c>
    </row>
    <row r="22417" spans="1:16" x14ac:dyDescent="0.25">
      <c r="A22417" s="8" t="s">
        <v>52016</v>
      </c>
      <c r="B22417" s="9" t="s">
        <v>52017</v>
      </c>
      <c r="C22417" s="9">
        <v>3543</v>
      </c>
      <c r="D22417" s="9">
        <v>206</v>
      </c>
      <c r="E22417" s="9" t="s">
        <v>31071</v>
      </c>
      <c r="F22417" s="9" t="s">
        <v>50141</v>
      </c>
      <c r="G22417" s="9" t="s">
        <v>509</v>
      </c>
      <c r="H22417" s="9">
        <v>39503000</v>
      </c>
      <c r="I22417" s="9">
        <v>172158000</v>
      </c>
      <c r="J22417" s="9">
        <v>48591.024555461474</v>
      </c>
      <c r="K22417" s="9">
        <v>17.199029126213592</v>
      </c>
      <c r="L22417" s="9">
        <v>10.791214692624994</v>
      </c>
      <c r="M22417" s="9">
        <v>2.9013682479463307</v>
      </c>
      <c r="N22417" s="9">
        <v>4.0069429999999997</v>
      </c>
      <c r="O22417" s="9">
        <v>2.4163459999999999</v>
      </c>
      <c r="P22417" s="10">
        <v>3.2116444999999998</v>
      </c>
    </row>
    <row r="22418" spans="1:16" x14ac:dyDescent="0.25">
      <c r="A22418" s="5" t="s">
        <v>52018</v>
      </c>
      <c r="B22418" s="6" t="s">
        <v>52019</v>
      </c>
      <c r="C22418" s="6">
        <v>97</v>
      </c>
      <c r="D22418" s="6">
        <v>17</v>
      </c>
      <c r="E22418" s="6" t="s">
        <v>52020</v>
      </c>
      <c r="F22418" s="6" t="s">
        <v>50141</v>
      </c>
      <c r="G22418" s="6" t="s">
        <v>52021</v>
      </c>
      <c r="H22418" s="6">
        <v>1112000</v>
      </c>
      <c r="I22418" s="6">
        <v>5199000</v>
      </c>
      <c r="J22418" s="6">
        <v>53597.938144329899</v>
      </c>
      <c r="K22418" s="6">
        <v>5.7058823529411766</v>
      </c>
      <c r="L22418" s="6">
        <v>10.889284536122544</v>
      </c>
      <c r="M22418" s="6">
        <v>1.9029851043382795</v>
      </c>
      <c r="N22418" s="6">
        <v>4.0342690000000001</v>
      </c>
      <c r="O22418" s="6">
        <v>1.928971</v>
      </c>
      <c r="P22418" s="7">
        <v>2.9816199999999999</v>
      </c>
    </row>
    <row r="22419" spans="1:16" x14ac:dyDescent="0.25">
      <c r="A22419" s="8" t="s">
        <v>52022</v>
      </c>
      <c r="B22419" s="9" t="s">
        <v>52023</v>
      </c>
      <c r="C22419" s="9">
        <v>156</v>
      </c>
      <c r="D22419" s="9">
        <v>27</v>
      </c>
      <c r="E22419" s="9" t="s">
        <v>31521</v>
      </c>
      <c r="F22419" s="9" t="s">
        <v>50141</v>
      </c>
      <c r="G22419" s="9" t="s">
        <v>509</v>
      </c>
      <c r="H22419" s="9">
        <v>1829000</v>
      </c>
      <c r="I22419" s="9">
        <v>7334000</v>
      </c>
      <c r="J22419" s="9">
        <v>47012.820512820515</v>
      </c>
      <c r="K22419" s="9">
        <v>5.7777777777777777</v>
      </c>
      <c r="L22419" s="9">
        <v>10.758196890931215</v>
      </c>
      <c r="M22419" s="9">
        <v>1.9136492868370918</v>
      </c>
      <c r="N22419" s="9">
        <v>3.9977420000000001</v>
      </c>
      <c r="O22419" s="9">
        <v>1.934177</v>
      </c>
      <c r="P22419" s="10">
        <v>2.9659595000000003</v>
      </c>
    </row>
    <row r="22420" spans="1:16" x14ac:dyDescent="0.25">
      <c r="A22420" s="5" t="s">
        <v>52024</v>
      </c>
      <c r="B22420" s="6" t="s">
        <v>52025</v>
      </c>
      <c r="C22420" s="6">
        <v>144</v>
      </c>
      <c r="D22420" s="6">
        <v>25</v>
      </c>
      <c r="E22420" s="6" t="s">
        <v>5080</v>
      </c>
      <c r="F22420" s="6" t="s">
        <v>50141</v>
      </c>
      <c r="G22420" s="6" t="s">
        <v>26539</v>
      </c>
      <c r="H22420" s="6">
        <v>1065000</v>
      </c>
      <c r="I22420" s="6">
        <v>4395000</v>
      </c>
      <c r="J22420" s="6">
        <v>30520.833333333332</v>
      </c>
      <c r="K22420" s="6">
        <v>5.76</v>
      </c>
      <c r="L22420" s="6">
        <v>10.326197553493788</v>
      </c>
      <c r="M22420" s="6">
        <v>1.9110228900548727</v>
      </c>
      <c r="N22420" s="6">
        <v>3.877367</v>
      </c>
      <c r="O22420" s="6">
        <v>1.9328939999999999</v>
      </c>
      <c r="P22420" s="7">
        <v>2.9051304999999998</v>
      </c>
    </row>
    <row r="22421" spans="1:16" x14ac:dyDescent="0.25">
      <c r="A22421" s="8" t="s">
        <v>52026</v>
      </c>
      <c r="B22421" s="9" t="s">
        <v>52027</v>
      </c>
      <c r="C22421" s="9">
        <v>23</v>
      </c>
      <c r="D22421" s="9">
        <v>8</v>
      </c>
      <c r="E22421" s="9" t="s">
        <v>11301</v>
      </c>
      <c r="F22421" s="9" t="s">
        <v>50141</v>
      </c>
      <c r="G22421" s="9" t="s">
        <v>44823</v>
      </c>
      <c r="H22421" s="9">
        <v>236000</v>
      </c>
      <c r="I22421" s="9">
        <v>945000</v>
      </c>
      <c r="J22421" s="9">
        <v>41086.956521739128</v>
      </c>
      <c r="K22421" s="9">
        <v>2.875</v>
      </c>
      <c r="L22421" s="9">
        <v>10.623470328874889</v>
      </c>
      <c r="M22421" s="9">
        <v>1.3545456628053103</v>
      </c>
      <c r="N22421" s="9">
        <v>3.9602010000000001</v>
      </c>
      <c r="O22421" s="9">
        <v>1.6612420000000001</v>
      </c>
      <c r="P22421" s="10">
        <v>2.8107215000000001</v>
      </c>
    </row>
    <row r="22422" spans="1:16" x14ac:dyDescent="0.25">
      <c r="A22422" s="5" t="s">
        <v>52028</v>
      </c>
      <c r="B22422" s="6" t="s">
        <v>52029</v>
      </c>
      <c r="C22422" s="6">
        <v>78</v>
      </c>
      <c r="D22422" s="6">
        <v>15</v>
      </c>
      <c r="E22422" s="6" t="s">
        <v>52030</v>
      </c>
      <c r="F22422" s="6" t="s">
        <v>50141</v>
      </c>
      <c r="G22422" s="6" t="s">
        <v>509</v>
      </c>
      <c r="H22422" s="6">
        <v>391000</v>
      </c>
      <c r="I22422" s="6">
        <v>1798000</v>
      </c>
      <c r="J22422" s="6">
        <v>23051.282051282051</v>
      </c>
      <c r="K22422" s="6">
        <v>5.2</v>
      </c>
      <c r="L22422" s="6">
        <v>10.045520047918199</v>
      </c>
      <c r="M22422" s="6">
        <v>1.824549292051046</v>
      </c>
      <c r="N22422" s="6">
        <v>3.7991570000000001</v>
      </c>
      <c r="O22422" s="6">
        <v>1.8906810000000001</v>
      </c>
      <c r="P22422" s="7">
        <v>2.844919</v>
      </c>
    </row>
    <row r="22423" spans="1:16" x14ac:dyDescent="0.25">
      <c r="A22423" s="8" t="s">
        <v>52031</v>
      </c>
      <c r="B22423" s="9" t="s">
        <v>52032</v>
      </c>
      <c r="C22423" s="9">
        <v>5359</v>
      </c>
      <c r="D22423" s="9">
        <v>462</v>
      </c>
      <c r="E22423" s="9" t="s">
        <v>3048</v>
      </c>
      <c r="F22423" s="9" t="s">
        <v>50141</v>
      </c>
      <c r="G22423" s="9" t="s">
        <v>52021</v>
      </c>
      <c r="H22423" s="9">
        <v>37067000</v>
      </c>
      <c r="I22423" s="9">
        <v>154218000</v>
      </c>
      <c r="J22423" s="9">
        <v>28777.383840268707</v>
      </c>
      <c r="K22423" s="9">
        <v>11.5995670995671</v>
      </c>
      <c r="L22423" s="9">
        <v>10.267379823210252</v>
      </c>
      <c r="M22423" s="9">
        <v>2.5336624561899965</v>
      </c>
      <c r="N22423" s="9">
        <v>3.8609770000000001</v>
      </c>
      <c r="O22423" s="9">
        <v>2.2368450000000002</v>
      </c>
      <c r="P22423" s="10">
        <v>3.0489110000000004</v>
      </c>
    </row>
    <row r="22424" spans="1:16" x14ac:dyDescent="0.25">
      <c r="A22424" s="5" t="s">
        <v>52033</v>
      </c>
      <c r="B22424" s="6" t="s">
        <v>52034</v>
      </c>
      <c r="C22424" s="6">
        <v>268</v>
      </c>
      <c r="D22424" s="6">
        <v>30</v>
      </c>
      <c r="E22424" s="6" t="s">
        <v>52035</v>
      </c>
      <c r="F22424" s="6" t="s">
        <v>50141</v>
      </c>
      <c r="G22424" s="6" t="s">
        <v>44823</v>
      </c>
      <c r="H22424" s="6">
        <v>1986000</v>
      </c>
      <c r="I22424" s="6">
        <v>8691000</v>
      </c>
      <c r="J22424" s="6">
        <v>32429.104477611942</v>
      </c>
      <c r="K22424" s="6">
        <v>8.9333333333333336</v>
      </c>
      <c r="L22424" s="6">
        <v>10.386842420930831</v>
      </c>
      <c r="M22424" s="6">
        <v>2.2958961048432491</v>
      </c>
      <c r="N22424" s="6">
        <v>3.8942649999999999</v>
      </c>
      <c r="O22424" s="6">
        <v>2.1207760000000002</v>
      </c>
      <c r="P22424" s="7">
        <v>3.0075205</v>
      </c>
    </row>
    <row r="22425" spans="1:16" x14ac:dyDescent="0.25">
      <c r="A22425" s="8" t="s">
        <v>52036</v>
      </c>
      <c r="B22425" s="9" t="s">
        <v>52037</v>
      </c>
      <c r="C22425" s="9">
        <v>31</v>
      </c>
      <c r="D22425" s="9">
        <v>9</v>
      </c>
      <c r="E22425" s="9" t="s">
        <v>52038</v>
      </c>
      <c r="F22425" s="9" t="s">
        <v>50141</v>
      </c>
      <c r="G22425" s="9" t="s">
        <v>26539</v>
      </c>
      <c r="H22425" s="9">
        <v>341000</v>
      </c>
      <c r="I22425" s="9">
        <v>1616000</v>
      </c>
      <c r="J22425" s="9">
        <v>52129.032258064515</v>
      </c>
      <c r="K22425" s="9">
        <v>3.4444444444444446</v>
      </c>
      <c r="L22425" s="9">
        <v>10.861496496562353</v>
      </c>
      <c r="M22425" s="9">
        <v>1.4916548767777169</v>
      </c>
      <c r="N22425" s="9">
        <v>4.0265259999999996</v>
      </c>
      <c r="O22425" s="9">
        <v>1.728173</v>
      </c>
      <c r="P22425" s="10">
        <v>2.8773494999999998</v>
      </c>
    </row>
    <row r="22426" spans="1:16" x14ac:dyDescent="0.25">
      <c r="A22426" s="5" t="s">
        <v>52039</v>
      </c>
      <c r="B22426" s="6" t="s">
        <v>52040</v>
      </c>
      <c r="C22426" s="6">
        <v>12</v>
      </c>
      <c r="D22426" s="6">
        <v>6</v>
      </c>
      <c r="E22426" s="6" t="s">
        <v>52041</v>
      </c>
      <c r="F22426" s="6" t="s">
        <v>50141</v>
      </c>
      <c r="G22426" s="6" t="s">
        <v>26539</v>
      </c>
      <c r="H22426" s="6">
        <v>105000</v>
      </c>
      <c r="I22426" s="6">
        <v>637000</v>
      </c>
      <c r="J22426" s="6">
        <v>53083.333333333336</v>
      </c>
      <c r="K22426" s="6">
        <v>2</v>
      </c>
      <c r="L22426" s="6">
        <v>10.879637122893413</v>
      </c>
      <c r="M22426" s="6">
        <v>1.0986122886681098</v>
      </c>
      <c r="N22426" s="6">
        <v>4.0315810000000001</v>
      </c>
      <c r="O22426" s="6">
        <v>1.5363039999999999</v>
      </c>
      <c r="P22426" s="7">
        <v>2.7839425000000002</v>
      </c>
    </row>
    <row r="22427" spans="1:16" x14ac:dyDescent="0.25">
      <c r="A22427" s="8" t="s">
        <v>52042</v>
      </c>
      <c r="B22427" s="9" t="s">
        <v>52043</v>
      </c>
      <c r="C22427" s="9">
        <v>41</v>
      </c>
      <c r="D22427" s="9">
        <v>10</v>
      </c>
      <c r="E22427" s="9" t="s">
        <v>10321</v>
      </c>
      <c r="F22427" s="9" t="s">
        <v>50141</v>
      </c>
      <c r="G22427" s="9" t="s">
        <v>51897</v>
      </c>
      <c r="H22427" s="9">
        <v>670000</v>
      </c>
      <c r="I22427" s="9">
        <v>3028000</v>
      </c>
      <c r="J22427" s="9">
        <v>73853.658536585368</v>
      </c>
      <c r="K22427" s="9">
        <v>4.0999999999999996</v>
      </c>
      <c r="L22427" s="9">
        <v>11.20985436703412</v>
      </c>
      <c r="M22427" s="9">
        <v>1.62924053973028</v>
      </c>
      <c r="N22427" s="9">
        <v>4.1235949999999999</v>
      </c>
      <c r="O22427" s="9">
        <v>1.7953380000000001</v>
      </c>
      <c r="P22427" s="10">
        <v>2.9594665</v>
      </c>
    </row>
    <row r="22428" spans="1:16" x14ac:dyDescent="0.25">
      <c r="A22428" s="5" t="s">
        <v>52044</v>
      </c>
      <c r="B22428" s="6" t="s">
        <v>52045</v>
      </c>
      <c r="C22428" s="6">
        <v>40</v>
      </c>
      <c r="D22428" s="6">
        <v>11</v>
      </c>
      <c r="E22428" s="6" t="s">
        <v>52046</v>
      </c>
      <c r="F22428" s="6" t="s">
        <v>50141</v>
      </c>
      <c r="G22428" s="6" t="s">
        <v>509</v>
      </c>
      <c r="H22428" s="6">
        <v>537000</v>
      </c>
      <c r="I22428" s="6">
        <v>3720000</v>
      </c>
      <c r="J22428" s="6">
        <v>93000</v>
      </c>
      <c r="K22428" s="6">
        <v>3.6363636363636362</v>
      </c>
      <c r="L22428" s="6">
        <v>11.440365524765756</v>
      </c>
      <c r="M22428" s="6">
        <v>1.5339303599259553</v>
      </c>
      <c r="N22428" s="6">
        <v>4.1878270000000004</v>
      </c>
      <c r="O22428" s="6">
        <v>1.7488109999999999</v>
      </c>
      <c r="P22428" s="7">
        <v>2.9683190000000002</v>
      </c>
    </row>
    <row r="22429" spans="1:16" x14ac:dyDescent="0.25">
      <c r="A22429" s="8" t="s">
        <v>52047</v>
      </c>
      <c r="B22429" s="9" t="s">
        <v>52048</v>
      </c>
      <c r="C22429" s="9">
        <v>56</v>
      </c>
      <c r="D22429" s="9">
        <v>12</v>
      </c>
      <c r="E22429" s="9" t="s">
        <v>31658</v>
      </c>
      <c r="F22429" s="9" t="s">
        <v>50141</v>
      </c>
      <c r="G22429" s="9" t="s">
        <v>52021</v>
      </c>
      <c r="H22429" s="9">
        <v>378000</v>
      </c>
      <c r="I22429" s="9">
        <v>2051000</v>
      </c>
      <c r="J22429" s="9">
        <v>36625</v>
      </c>
      <c r="K22429" s="9">
        <v>4.666666666666667</v>
      </c>
      <c r="L22429" s="9">
        <v>10.508513649700895</v>
      </c>
      <c r="M22429" s="9">
        <v>1.7346010553881064</v>
      </c>
      <c r="N22429" s="9">
        <v>3.928169</v>
      </c>
      <c r="O22429" s="9">
        <v>1.8467709999999999</v>
      </c>
      <c r="P22429" s="10">
        <v>2.88747</v>
      </c>
    </row>
    <row r="22430" spans="1:16" x14ac:dyDescent="0.25">
      <c r="A22430" s="5" t="s">
        <v>52049</v>
      </c>
      <c r="B22430" s="6" t="s">
        <v>52050</v>
      </c>
      <c r="C22430" s="6">
        <v>30</v>
      </c>
      <c r="D22430" s="6">
        <v>4</v>
      </c>
      <c r="E22430" s="6" t="s">
        <v>18263</v>
      </c>
      <c r="F22430" s="6" t="s">
        <v>50141</v>
      </c>
      <c r="G22430" s="6" t="s">
        <v>44823</v>
      </c>
      <c r="H22430" s="6">
        <v>157000</v>
      </c>
      <c r="I22430" s="6">
        <v>606000</v>
      </c>
      <c r="J22430" s="6">
        <v>20200</v>
      </c>
      <c r="K22430" s="6">
        <v>7.5</v>
      </c>
      <c r="L22430" s="6">
        <v>9.9134873871144613</v>
      </c>
      <c r="M22430" s="6">
        <v>2.1400661634962708</v>
      </c>
      <c r="N22430" s="6">
        <v>3.7623660000000001</v>
      </c>
      <c r="O22430" s="6">
        <v>2.044705</v>
      </c>
      <c r="P22430" s="7">
        <v>2.9035355000000003</v>
      </c>
    </row>
    <row r="22431" spans="1:16" x14ac:dyDescent="0.25">
      <c r="A22431" s="8" t="s">
        <v>52051</v>
      </c>
      <c r="B22431" s="9" t="s">
        <v>52052</v>
      </c>
      <c r="C22431" s="9">
        <v>85</v>
      </c>
      <c r="D22431" s="9">
        <v>18</v>
      </c>
      <c r="E22431" s="9" t="s">
        <v>36372</v>
      </c>
      <c r="F22431" s="9" t="s">
        <v>50141</v>
      </c>
      <c r="G22431" s="9" t="s">
        <v>44823</v>
      </c>
      <c r="H22431" s="9">
        <v>575000</v>
      </c>
      <c r="I22431" s="9">
        <v>2728000</v>
      </c>
      <c r="J22431" s="9">
        <v>32094.117647058825</v>
      </c>
      <c r="K22431" s="9">
        <v>4.7222222222222223</v>
      </c>
      <c r="L22431" s="9">
        <v>10.376459199327533</v>
      </c>
      <c r="M22431" s="9">
        <v>1.7443572303334711</v>
      </c>
      <c r="N22431" s="9">
        <v>3.8913720000000001</v>
      </c>
      <c r="O22431" s="9">
        <v>1.851534</v>
      </c>
      <c r="P22431" s="10">
        <v>2.8714529999999998</v>
      </c>
    </row>
    <row r="22432" spans="1:16" x14ac:dyDescent="0.25">
      <c r="A22432" s="5" t="s">
        <v>52053</v>
      </c>
      <c r="B22432" s="6" t="s">
        <v>52054</v>
      </c>
      <c r="C22432" s="6">
        <v>39</v>
      </c>
      <c r="D22432" s="6">
        <v>6</v>
      </c>
      <c r="E22432" s="6" t="s">
        <v>52055</v>
      </c>
      <c r="F22432" s="6" t="s">
        <v>50141</v>
      </c>
      <c r="G22432" s="6" t="s">
        <v>51897</v>
      </c>
      <c r="H22432" s="6">
        <v>274000</v>
      </c>
      <c r="I22432" s="6">
        <v>1196000</v>
      </c>
      <c r="J22432" s="6">
        <v>30666.666666666668</v>
      </c>
      <c r="K22432" s="6">
        <v>6.5</v>
      </c>
      <c r="L22432" s="6">
        <v>10.330964175527068</v>
      </c>
      <c r="M22432" s="6">
        <v>2.0149030205422647</v>
      </c>
      <c r="N22432" s="6">
        <v>3.878695</v>
      </c>
      <c r="O22432" s="6">
        <v>1.9836050000000001</v>
      </c>
      <c r="P22432" s="7">
        <v>2.9311500000000001</v>
      </c>
    </row>
    <row r="22433" spans="1:16" x14ac:dyDescent="0.25">
      <c r="A22433" s="8" t="s">
        <v>52056</v>
      </c>
      <c r="B22433" s="9" t="s">
        <v>52057</v>
      </c>
      <c r="C22433" s="9">
        <v>151</v>
      </c>
      <c r="D22433" s="9">
        <v>29</v>
      </c>
      <c r="E22433" s="9" t="s">
        <v>52058</v>
      </c>
      <c r="F22433" s="9" t="s">
        <v>50141</v>
      </c>
      <c r="G22433" s="9" t="s">
        <v>26539</v>
      </c>
      <c r="H22433" s="9">
        <v>1254000</v>
      </c>
      <c r="I22433" s="9">
        <v>5973000</v>
      </c>
      <c r="J22433" s="9">
        <v>39556.291390728475</v>
      </c>
      <c r="K22433" s="9">
        <v>5.2068965517241379</v>
      </c>
      <c r="L22433" s="9">
        <v>10.58550531500857</v>
      </c>
      <c r="M22433" s="9">
        <v>1.8256610209037363</v>
      </c>
      <c r="N22433" s="9">
        <v>3.9496220000000002</v>
      </c>
      <c r="O22433" s="9">
        <v>1.891224</v>
      </c>
      <c r="P22433" s="10">
        <v>2.920423</v>
      </c>
    </row>
    <row r="22434" spans="1:16" x14ac:dyDescent="0.25">
      <c r="A22434" s="5" t="s">
        <v>52059</v>
      </c>
      <c r="B22434" s="6" t="s">
        <v>52060</v>
      </c>
      <c r="C22434" s="6">
        <v>13394</v>
      </c>
      <c r="D22434" s="6">
        <v>574</v>
      </c>
      <c r="E22434" s="6" t="s">
        <v>44859</v>
      </c>
      <c r="F22434" s="6" t="s">
        <v>50141</v>
      </c>
      <c r="G22434" s="6" t="s">
        <v>52021</v>
      </c>
      <c r="H22434" s="6">
        <v>146030000</v>
      </c>
      <c r="I22434" s="6">
        <v>595095000</v>
      </c>
      <c r="J22434" s="6">
        <v>44429.968642675827</v>
      </c>
      <c r="K22434" s="6">
        <v>23.334494773519165</v>
      </c>
      <c r="L22434" s="6">
        <v>10.701691997238012</v>
      </c>
      <c r="M22434" s="6">
        <v>3.1918948817598172</v>
      </c>
      <c r="N22434" s="6">
        <v>3.9819969999999998</v>
      </c>
      <c r="O22434" s="6">
        <v>2.5581710000000002</v>
      </c>
      <c r="P22434" s="7">
        <v>3.2700839999999998</v>
      </c>
    </row>
    <row r="22435" spans="1:16" x14ac:dyDescent="0.25">
      <c r="A22435" s="8" t="s">
        <v>52061</v>
      </c>
      <c r="B22435" s="9" t="s">
        <v>52062</v>
      </c>
      <c r="C22435" s="9">
        <v>18</v>
      </c>
      <c r="D22435" s="9">
        <v>3</v>
      </c>
      <c r="E22435" s="9" t="s">
        <v>52063</v>
      </c>
      <c r="F22435" s="9" t="s">
        <v>50141</v>
      </c>
      <c r="G22435" s="9" t="s">
        <v>44823</v>
      </c>
      <c r="H22435" s="9">
        <v>328000</v>
      </c>
      <c r="I22435" s="9">
        <v>655000</v>
      </c>
      <c r="J22435" s="9">
        <v>36388.888888888891</v>
      </c>
      <c r="K22435" s="9">
        <v>6</v>
      </c>
      <c r="L22435" s="9">
        <v>10.502046237259661</v>
      </c>
      <c r="M22435" s="9">
        <v>1.9459101490553132</v>
      </c>
      <c r="N22435" s="9">
        <v>3.9263659999999998</v>
      </c>
      <c r="O22435" s="9">
        <v>1.9499249999999999</v>
      </c>
      <c r="P22435" s="10">
        <v>2.9381455000000001</v>
      </c>
    </row>
    <row r="22436" spans="1:16" x14ac:dyDescent="0.25">
      <c r="A22436" s="5" t="s">
        <v>52064</v>
      </c>
      <c r="B22436" s="6" t="s">
        <v>52065</v>
      </c>
      <c r="C22436" s="6">
        <v>146</v>
      </c>
      <c r="D22436" s="6">
        <v>26</v>
      </c>
      <c r="E22436" s="6" t="s">
        <v>52066</v>
      </c>
      <c r="F22436" s="6" t="s">
        <v>50141</v>
      </c>
      <c r="G22436" s="6" t="s">
        <v>509</v>
      </c>
      <c r="H22436" s="6">
        <v>1459000</v>
      </c>
      <c r="I22436" s="6">
        <v>5712000</v>
      </c>
      <c r="J22436" s="6">
        <v>39123.28767123288</v>
      </c>
      <c r="K22436" s="6">
        <v>5.615384615384615</v>
      </c>
      <c r="L22436" s="6">
        <v>10.574498721190654</v>
      </c>
      <c r="M22436" s="6">
        <v>1.889397938791971</v>
      </c>
      <c r="N22436" s="6">
        <v>3.946555</v>
      </c>
      <c r="O22436" s="6">
        <v>1.9223380000000001</v>
      </c>
      <c r="P22436" s="7">
        <v>2.9344465</v>
      </c>
    </row>
    <row r="22437" spans="1:16" x14ac:dyDescent="0.25">
      <c r="A22437" s="8" t="s">
        <v>52067</v>
      </c>
      <c r="B22437" s="9" t="s">
        <v>52068</v>
      </c>
      <c r="C22437" s="9">
        <v>116</v>
      </c>
      <c r="D22437" s="9">
        <v>30</v>
      </c>
      <c r="E22437" s="9" t="s">
        <v>1734</v>
      </c>
      <c r="F22437" s="9" t="s">
        <v>50141</v>
      </c>
      <c r="G22437" s="9" t="s">
        <v>52021</v>
      </c>
      <c r="H22437" s="9">
        <v>1188000</v>
      </c>
      <c r="I22437" s="9">
        <v>4966000</v>
      </c>
      <c r="J22437" s="9">
        <v>42810.34482758621</v>
      </c>
      <c r="K22437" s="9">
        <v>3.8666666666666667</v>
      </c>
      <c r="L22437" s="9">
        <v>10.664558412511184</v>
      </c>
      <c r="M22437" s="9">
        <v>1.5824092400461811</v>
      </c>
      <c r="N22437" s="9">
        <v>3.9716499999999999</v>
      </c>
      <c r="O22437" s="9">
        <v>1.7724770000000001</v>
      </c>
      <c r="P22437" s="10">
        <v>2.8720634999999999</v>
      </c>
    </row>
    <row r="22438" spans="1:16" x14ac:dyDescent="0.25">
      <c r="A22438" s="5" t="s">
        <v>52069</v>
      </c>
      <c r="B22438" s="6" t="s">
        <v>52070</v>
      </c>
      <c r="C22438" s="6">
        <v>5675</v>
      </c>
      <c r="D22438" s="6">
        <v>255</v>
      </c>
      <c r="E22438" s="6" t="s">
        <v>2902</v>
      </c>
      <c r="F22438" s="6" t="s">
        <v>50141</v>
      </c>
      <c r="G22438" s="6" t="s">
        <v>44823</v>
      </c>
      <c r="H22438" s="6">
        <v>60308000</v>
      </c>
      <c r="I22438" s="6">
        <v>235288000</v>
      </c>
      <c r="J22438" s="6">
        <v>41460.440528634361</v>
      </c>
      <c r="K22438" s="6">
        <v>22.254901960784313</v>
      </c>
      <c r="L22438" s="6">
        <v>10.632519130408713</v>
      </c>
      <c r="M22438" s="6">
        <v>3.146515946833345</v>
      </c>
      <c r="N22438" s="6">
        <v>3.962723</v>
      </c>
      <c r="O22438" s="6">
        <v>2.536019</v>
      </c>
      <c r="P22438" s="7">
        <v>3.249371</v>
      </c>
    </row>
    <row r="22439" spans="1:16" x14ac:dyDescent="0.25">
      <c r="A22439" s="8" t="s">
        <v>52071</v>
      </c>
      <c r="B22439" s="9" t="s">
        <v>52072</v>
      </c>
      <c r="C22439" s="9">
        <v>3329</v>
      </c>
      <c r="D22439" s="9">
        <v>197</v>
      </c>
      <c r="E22439" s="9" t="s">
        <v>2095</v>
      </c>
      <c r="F22439" s="9" t="s">
        <v>50141</v>
      </c>
      <c r="G22439" s="9" t="s">
        <v>26539</v>
      </c>
      <c r="H22439" s="9">
        <v>34534000</v>
      </c>
      <c r="I22439" s="9">
        <v>151654000</v>
      </c>
      <c r="J22439" s="9">
        <v>45555.422048663262</v>
      </c>
      <c r="K22439" s="9">
        <v>16.898477157360407</v>
      </c>
      <c r="L22439" s="9">
        <v>10.726706881743794</v>
      </c>
      <c r="M22439" s="9">
        <v>2.8847156342198272</v>
      </c>
      <c r="N22439" s="9">
        <v>3.9889679999999998</v>
      </c>
      <c r="O22439" s="9">
        <v>2.4082170000000001</v>
      </c>
      <c r="P22439" s="10">
        <v>3.1985925000000002</v>
      </c>
    </row>
    <row r="22440" spans="1:16" x14ac:dyDescent="0.25">
      <c r="A22440" s="5" t="s">
        <v>52073</v>
      </c>
      <c r="B22440" s="6" t="s">
        <v>52074</v>
      </c>
      <c r="C22440" s="6">
        <v>2012</v>
      </c>
      <c r="D22440" s="6">
        <v>189</v>
      </c>
      <c r="E22440" s="6" t="s">
        <v>39648</v>
      </c>
      <c r="F22440" s="6" t="s">
        <v>50141</v>
      </c>
      <c r="G22440" s="6" t="s">
        <v>509</v>
      </c>
      <c r="H22440" s="6">
        <v>21201000</v>
      </c>
      <c r="I22440" s="6">
        <v>85348000</v>
      </c>
      <c r="J22440" s="6">
        <v>42419.483101391648</v>
      </c>
      <c r="K22440" s="6">
        <v>10.645502645502646</v>
      </c>
      <c r="L22440" s="6">
        <v>10.655386616582623</v>
      </c>
      <c r="M22440" s="6">
        <v>2.4549200664668192</v>
      </c>
      <c r="N22440" s="6">
        <v>3.9690940000000001</v>
      </c>
      <c r="O22440" s="6">
        <v>2.1984059999999999</v>
      </c>
      <c r="P22440" s="7">
        <v>3.0837500000000002</v>
      </c>
    </row>
    <row r="22441" spans="1:16" x14ac:dyDescent="0.25">
      <c r="A22441" s="8" t="s">
        <v>52075</v>
      </c>
      <c r="B22441" s="9" t="s">
        <v>52076</v>
      </c>
      <c r="C22441" s="9">
        <v>309</v>
      </c>
      <c r="D22441" s="9">
        <v>41</v>
      </c>
      <c r="E22441" s="9" t="s">
        <v>52077</v>
      </c>
      <c r="F22441" s="9" t="s">
        <v>50141</v>
      </c>
      <c r="G22441" s="9" t="s">
        <v>509</v>
      </c>
      <c r="H22441" s="9">
        <v>2726000</v>
      </c>
      <c r="I22441" s="9">
        <v>11021000</v>
      </c>
      <c r="J22441" s="9">
        <v>35666.666666666664</v>
      </c>
      <c r="K22441" s="9">
        <v>7.5365853658536581</v>
      </c>
      <c r="L22441" s="9">
        <v>10.48199986176607</v>
      </c>
      <c r="M22441" s="9">
        <v>2.1443610877791515</v>
      </c>
      <c r="N22441" s="9">
        <v>3.9207809999999998</v>
      </c>
      <c r="O22441" s="9">
        <v>2.046802</v>
      </c>
      <c r="P22441" s="10">
        <v>2.9837914999999997</v>
      </c>
    </row>
    <row r="22442" spans="1:16" x14ac:dyDescent="0.25">
      <c r="A22442" s="5" t="s">
        <v>52078</v>
      </c>
      <c r="B22442" s="6" t="s">
        <v>52079</v>
      </c>
      <c r="C22442" s="6">
        <v>121</v>
      </c>
      <c r="D22442" s="6">
        <v>17</v>
      </c>
      <c r="E22442" s="6" t="s">
        <v>325</v>
      </c>
      <c r="F22442" s="6" t="s">
        <v>50141</v>
      </c>
      <c r="G22442" s="6" t="s">
        <v>22764</v>
      </c>
      <c r="H22442" s="6">
        <v>714000</v>
      </c>
      <c r="I22442" s="6">
        <v>3491000</v>
      </c>
      <c r="J22442" s="6">
        <v>28851.239669421488</v>
      </c>
      <c r="K22442" s="6">
        <v>7.117647058823529</v>
      </c>
      <c r="L22442" s="6">
        <v>10.269942900445484</v>
      </c>
      <c r="M22442" s="6">
        <v>2.0940403411009885</v>
      </c>
      <c r="N22442" s="6">
        <v>3.8616920000000001</v>
      </c>
      <c r="O22442" s="6">
        <v>2.0222370000000001</v>
      </c>
      <c r="P22442" s="7">
        <v>2.9419645000000001</v>
      </c>
    </row>
    <row r="22443" spans="1:16" x14ac:dyDescent="0.25">
      <c r="A22443" s="8" t="s">
        <v>52080</v>
      </c>
      <c r="B22443" s="9" t="s">
        <v>52081</v>
      </c>
      <c r="C22443" s="9">
        <v>305</v>
      </c>
      <c r="D22443" s="9">
        <v>25</v>
      </c>
      <c r="E22443" s="9" t="s">
        <v>52082</v>
      </c>
      <c r="F22443" s="9" t="s">
        <v>50141</v>
      </c>
      <c r="G22443" s="9" t="s">
        <v>2456</v>
      </c>
      <c r="H22443" s="9">
        <v>1696000</v>
      </c>
      <c r="I22443" s="9">
        <v>6860000</v>
      </c>
      <c r="J22443" s="9">
        <v>22491.803278688523</v>
      </c>
      <c r="K22443" s="9">
        <v>12.2</v>
      </c>
      <c r="L22443" s="9">
        <v>10.02095068274771</v>
      </c>
      <c r="M22443" s="9">
        <v>2.5802168295923251</v>
      </c>
      <c r="N22443" s="9">
        <v>3.7923110000000002</v>
      </c>
      <c r="O22443" s="9">
        <v>2.2595710000000002</v>
      </c>
      <c r="P22443" s="10">
        <v>3.0259410000000004</v>
      </c>
    </row>
    <row r="22444" spans="1:16" x14ac:dyDescent="0.25">
      <c r="A22444" s="5" t="s">
        <v>52083</v>
      </c>
      <c r="B22444" s="6" t="s">
        <v>52084</v>
      </c>
      <c r="C22444" s="6">
        <v>12425</v>
      </c>
      <c r="D22444" s="6">
        <v>745</v>
      </c>
      <c r="E22444" s="6" t="s">
        <v>2363</v>
      </c>
      <c r="F22444" s="6" t="s">
        <v>50141</v>
      </c>
      <c r="G22444" s="6" t="s">
        <v>2456</v>
      </c>
      <c r="H22444" s="6">
        <v>130191000</v>
      </c>
      <c r="I22444" s="6">
        <v>560301000</v>
      </c>
      <c r="J22444" s="6">
        <v>45094.647887323947</v>
      </c>
      <c r="K22444" s="6">
        <v>16.677852348993287</v>
      </c>
      <c r="L22444" s="6">
        <v>10.716541021662007</v>
      </c>
      <c r="M22444" s="6">
        <v>2.8723125763577673</v>
      </c>
      <c r="N22444" s="6">
        <v>3.986135</v>
      </c>
      <c r="O22444" s="6">
        <v>2.4021620000000001</v>
      </c>
      <c r="P22444" s="7">
        <v>3.1941484999999998</v>
      </c>
    </row>
    <row r="22445" spans="1:16" x14ac:dyDescent="0.25">
      <c r="A22445" s="8" t="s">
        <v>52085</v>
      </c>
      <c r="B22445" s="9" t="s">
        <v>52086</v>
      </c>
      <c r="C22445" s="9">
        <v>26</v>
      </c>
      <c r="D22445" s="9">
        <v>8</v>
      </c>
      <c r="E22445" s="9" t="s">
        <v>52087</v>
      </c>
      <c r="F22445" s="9" t="s">
        <v>50141</v>
      </c>
      <c r="G22445" s="9" t="s">
        <v>20462</v>
      </c>
      <c r="H22445" s="9">
        <v>145000</v>
      </c>
      <c r="I22445" s="9">
        <v>581000</v>
      </c>
      <c r="J22445" s="9">
        <v>22346.153846153848</v>
      </c>
      <c r="K22445" s="9">
        <v>3.25</v>
      </c>
      <c r="L22445" s="9">
        <v>10.014454247241588</v>
      </c>
      <c r="M22445" s="9">
        <v>1.4469189829363254</v>
      </c>
      <c r="N22445" s="9">
        <v>3.7905000000000002</v>
      </c>
      <c r="O22445" s="9">
        <v>1.7063349999999999</v>
      </c>
      <c r="P22445" s="10">
        <v>2.7484175</v>
      </c>
    </row>
    <row r="22446" spans="1:16" x14ac:dyDescent="0.25">
      <c r="A22446" s="5" t="s">
        <v>52088</v>
      </c>
      <c r="B22446" s="6" t="s">
        <v>52089</v>
      </c>
      <c r="C22446" s="6">
        <v>151</v>
      </c>
      <c r="D22446" s="6">
        <v>22</v>
      </c>
      <c r="E22446" s="6" t="s">
        <v>52090</v>
      </c>
      <c r="F22446" s="6" t="s">
        <v>50141</v>
      </c>
      <c r="G22446" s="6" t="s">
        <v>52091</v>
      </c>
      <c r="H22446" s="6">
        <v>662000</v>
      </c>
      <c r="I22446" s="6">
        <v>2851000</v>
      </c>
      <c r="J22446" s="6">
        <v>18880.794701986753</v>
      </c>
      <c r="K22446" s="6">
        <v>6.8636363636363633</v>
      </c>
      <c r="L22446" s="6">
        <v>9.8459534935496738</v>
      </c>
      <c r="M22446" s="6">
        <v>2.0622491411394632</v>
      </c>
      <c r="N22446" s="6">
        <v>3.7435480000000001</v>
      </c>
      <c r="O22446" s="6">
        <v>2.0067179999999998</v>
      </c>
      <c r="P22446" s="7">
        <v>2.8751329999999999</v>
      </c>
    </row>
    <row r="22447" spans="1:16" x14ac:dyDescent="0.25">
      <c r="A22447" s="8" t="s">
        <v>52092</v>
      </c>
      <c r="B22447" s="9" t="s">
        <v>52093</v>
      </c>
      <c r="C22447" s="9">
        <v>1636</v>
      </c>
      <c r="D22447" s="9">
        <v>161</v>
      </c>
      <c r="E22447" s="9" t="s">
        <v>52094</v>
      </c>
      <c r="F22447" s="9" t="s">
        <v>50141</v>
      </c>
      <c r="G22447" s="9" t="s">
        <v>2456</v>
      </c>
      <c r="H22447" s="9">
        <v>13950000</v>
      </c>
      <c r="I22447" s="9">
        <v>61503000</v>
      </c>
      <c r="J22447" s="9">
        <v>37593.520782396088</v>
      </c>
      <c r="K22447" s="9">
        <v>10.161490683229813</v>
      </c>
      <c r="L22447" s="9">
        <v>10.534613594886787</v>
      </c>
      <c r="M22447" s="9">
        <v>2.4124695217990961</v>
      </c>
      <c r="N22447" s="9">
        <v>3.935441</v>
      </c>
      <c r="O22447" s="9">
        <v>2.177683</v>
      </c>
      <c r="P22447" s="10">
        <v>3.056562</v>
      </c>
    </row>
    <row r="22448" spans="1:16" x14ac:dyDescent="0.25">
      <c r="A22448" s="5" t="s">
        <v>52095</v>
      </c>
      <c r="B22448" s="6" t="s">
        <v>52096</v>
      </c>
      <c r="C22448" s="6">
        <v>384</v>
      </c>
      <c r="D22448" s="6">
        <v>73</v>
      </c>
      <c r="E22448" s="6" t="s">
        <v>1074</v>
      </c>
      <c r="F22448" s="6" t="s">
        <v>50141</v>
      </c>
      <c r="G22448" s="6" t="s">
        <v>52091</v>
      </c>
      <c r="H22448" s="6">
        <v>2673000</v>
      </c>
      <c r="I22448" s="6">
        <v>12130000</v>
      </c>
      <c r="J22448" s="6">
        <v>31588.541666666668</v>
      </c>
      <c r="K22448" s="6">
        <v>5.2602739726027394</v>
      </c>
      <c r="L22448" s="6">
        <v>10.360581384880073</v>
      </c>
      <c r="M22448" s="6">
        <v>1.8342239497458135</v>
      </c>
      <c r="N22448" s="6">
        <v>3.8869479999999998</v>
      </c>
      <c r="O22448" s="6">
        <v>1.8954040000000001</v>
      </c>
      <c r="P22448" s="7">
        <v>2.8911759999999997</v>
      </c>
    </row>
    <row r="22449" spans="1:16" x14ac:dyDescent="0.25">
      <c r="A22449" s="8" t="s">
        <v>52097</v>
      </c>
      <c r="B22449" s="9" t="s">
        <v>52098</v>
      </c>
      <c r="C22449" s="9">
        <v>52</v>
      </c>
      <c r="D22449" s="9">
        <v>12</v>
      </c>
      <c r="E22449" s="9" t="s">
        <v>44677</v>
      </c>
      <c r="F22449" s="9" t="s">
        <v>50141</v>
      </c>
      <c r="G22449" s="9" t="s">
        <v>20462</v>
      </c>
      <c r="H22449" s="9">
        <v>250000</v>
      </c>
      <c r="I22449" s="9">
        <v>1049000</v>
      </c>
      <c r="J22449" s="9">
        <v>20173.076923076922</v>
      </c>
      <c r="K22449" s="9">
        <v>4.333333333333333</v>
      </c>
      <c r="L22449" s="9">
        <v>9.9121537385884242</v>
      </c>
      <c r="M22449" s="9">
        <v>1.6739764335716716</v>
      </c>
      <c r="N22449" s="9">
        <v>3.7619950000000002</v>
      </c>
      <c r="O22449" s="9">
        <v>1.817177</v>
      </c>
      <c r="P22449" s="10">
        <v>2.7895859999999999</v>
      </c>
    </row>
    <row r="22450" spans="1:16" x14ac:dyDescent="0.25">
      <c r="A22450" s="5" t="s">
        <v>52099</v>
      </c>
      <c r="B22450" s="6" t="s">
        <v>52100</v>
      </c>
      <c r="C22450" s="6">
        <v>323</v>
      </c>
      <c r="D22450" s="6">
        <v>64</v>
      </c>
      <c r="E22450" s="6" t="s">
        <v>20566</v>
      </c>
      <c r="F22450" s="6" t="s">
        <v>50141</v>
      </c>
      <c r="G22450" s="6" t="s">
        <v>52091</v>
      </c>
      <c r="H22450" s="6">
        <v>2149000</v>
      </c>
      <c r="I22450" s="6">
        <v>8993000</v>
      </c>
      <c r="J22450" s="6">
        <v>27842.105263157893</v>
      </c>
      <c r="K22450" s="6">
        <v>5.046875</v>
      </c>
      <c r="L22450" s="6">
        <v>10.234340647853198</v>
      </c>
      <c r="M22450" s="6">
        <v>1.79954160967011</v>
      </c>
      <c r="N22450" s="6">
        <v>3.8517709999999998</v>
      </c>
      <c r="O22450" s="6">
        <v>1.8784730000000001</v>
      </c>
      <c r="P22450" s="7">
        <v>2.8651219999999999</v>
      </c>
    </row>
    <row r="22451" spans="1:16" x14ac:dyDescent="0.25">
      <c r="A22451" s="8" t="s">
        <v>52101</v>
      </c>
      <c r="B22451" s="9" t="s">
        <v>52102</v>
      </c>
      <c r="C22451" s="9">
        <v>31</v>
      </c>
      <c r="D22451" s="9">
        <v>7</v>
      </c>
      <c r="E22451" s="9" t="s">
        <v>5562</v>
      </c>
      <c r="F22451" s="9" t="s">
        <v>50141</v>
      </c>
      <c r="G22451" s="9" t="s">
        <v>4130</v>
      </c>
      <c r="H22451" s="9">
        <v>188000</v>
      </c>
      <c r="I22451" s="9">
        <v>1242000</v>
      </c>
      <c r="J22451" s="9">
        <v>40064.516129032258</v>
      </c>
      <c r="K22451" s="9">
        <v>4.4285714285714288</v>
      </c>
      <c r="L22451" s="9">
        <v>10.598271296421277</v>
      </c>
      <c r="M22451" s="9">
        <v>1.6916760106710724</v>
      </c>
      <c r="N22451" s="9">
        <v>3.953179</v>
      </c>
      <c r="O22451" s="9">
        <v>1.825817</v>
      </c>
      <c r="P22451" s="10">
        <v>2.8894980000000001</v>
      </c>
    </row>
    <row r="22452" spans="1:16" x14ac:dyDescent="0.25">
      <c r="A22452" s="5" t="s">
        <v>52103</v>
      </c>
      <c r="B22452" s="6" t="s">
        <v>52104</v>
      </c>
      <c r="C22452" s="6">
        <v>732</v>
      </c>
      <c r="D22452" s="6">
        <v>77</v>
      </c>
      <c r="E22452" s="6" t="s">
        <v>18889</v>
      </c>
      <c r="F22452" s="6" t="s">
        <v>50141</v>
      </c>
      <c r="G22452" s="6" t="s">
        <v>1691</v>
      </c>
      <c r="H22452" s="6">
        <v>6033000</v>
      </c>
      <c r="I22452" s="6">
        <v>25790000</v>
      </c>
      <c r="J22452" s="6">
        <v>35232.240437158471</v>
      </c>
      <c r="K22452" s="6">
        <v>9.5064935064935057</v>
      </c>
      <c r="L22452" s="6">
        <v>10.469745246587646</v>
      </c>
      <c r="M22452" s="6">
        <v>2.3519934952048076</v>
      </c>
      <c r="N22452" s="6">
        <v>3.9173659999999999</v>
      </c>
      <c r="O22452" s="6">
        <v>2.148161</v>
      </c>
      <c r="P22452" s="7">
        <v>3.0327634999999997</v>
      </c>
    </row>
    <row r="22453" spans="1:16" x14ac:dyDescent="0.25">
      <c r="A22453" s="8" t="s">
        <v>52105</v>
      </c>
      <c r="B22453" s="9" t="s">
        <v>52106</v>
      </c>
      <c r="C22453" s="9">
        <v>125</v>
      </c>
      <c r="D22453" s="9">
        <v>18</v>
      </c>
      <c r="E22453" s="9" t="s">
        <v>52107</v>
      </c>
      <c r="F22453" s="9" t="s">
        <v>50141</v>
      </c>
      <c r="G22453" s="9" t="s">
        <v>4130</v>
      </c>
      <c r="H22453" s="9">
        <v>3232000</v>
      </c>
      <c r="I22453" s="9">
        <v>4477000</v>
      </c>
      <c r="J22453" s="9">
        <v>35816</v>
      </c>
      <c r="K22453" s="9">
        <v>6.9444444444444446</v>
      </c>
      <c r="L22453" s="9">
        <v>10.486177920013498</v>
      </c>
      <c r="M22453" s="9">
        <v>2.0724728723637424</v>
      </c>
      <c r="N22453" s="9">
        <v>3.921945</v>
      </c>
      <c r="O22453" s="9">
        <v>2.0117090000000002</v>
      </c>
      <c r="P22453" s="10">
        <v>2.9668270000000003</v>
      </c>
    </row>
    <row r="22454" spans="1:16" x14ac:dyDescent="0.25">
      <c r="A22454" s="5" t="s">
        <v>52108</v>
      </c>
      <c r="B22454" s="6" t="s">
        <v>52109</v>
      </c>
      <c r="C22454" s="6">
        <v>81</v>
      </c>
      <c r="D22454" s="6">
        <v>22</v>
      </c>
      <c r="E22454" s="6" t="s">
        <v>52110</v>
      </c>
      <c r="F22454" s="6" t="s">
        <v>50141</v>
      </c>
      <c r="G22454" s="6" t="s">
        <v>2456</v>
      </c>
      <c r="H22454" s="6">
        <v>650000</v>
      </c>
      <c r="I22454" s="6">
        <v>2979000</v>
      </c>
      <c r="J22454" s="6">
        <v>36777.777777777781</v>
      </c>
      <c r="K22454" s="6">
        <v>3.6818181818181817</v>
      </c>
      <c r="L22454" s="6">
        <v>10.512676266985656</v>
      </c>
      <c r="M22454" s="6">
        <v>1.5436865348713198</v>
      </c>
      <c r="N22454" s="6">
        <v>3.9293290000000001</v>
      </c>
      <c r="O22454" s="6">
        <v>1.753574</v>
      </c>
      <c r="P22454" s="7">
        <v>2.8414514999999998</v>
      </c>
    </row>
    <row r="22455" spans="1:16" x14ac:dyDescent="0.25">
      <c r="A22455" s="8" t="s">
        <v>52111</v>
      </c>
      <c r="B22455" s="9" t="s">
        <v>52112</v>
      </c>
      <c r="C22455" s="9">
        <v>18</v>
      </c>
      <c r="D22455" s="9">
        <v>5</v>
      </c>
      <c r="E22455" s="9" t="s">
        <v>43521</v>
      </c>
      <c r="F22455" s="9" t="s">
        <v>50141</v>
      </c>
      <c r="G22455" s="9" t="s">
        <v>4130</v>
      </c>
      <c r="H22455" s="9">
        <v>55000</v>
      </c>
      <c r="I22455" s="9">
        <v>236000</v>
      </c>
      <c r="J22455" s="9">
        <v>13111.111111111111</v>
      </c>
      <c r="K22455" s="9">
        <v>3.6</v>
      </c>
      <c r="L22455" s="9">
        <v>9.4812915943895248</v>
      </c>
      <c r="M22455" s="9">
        <v>1.5260563034950492</v>
      </c>
      <c r="N22455" s="9">
        <v>3.6419359999999998</v>
      </c>
      <c r="O22455" s="9">
        <v>1.7449669999999999</v>
      </c>
      <c r="P22455" s="10">
        <v>2.6934515000000001</v>
      </c>
    </row>
    <row r="22456" spans="1:16" x14ac:dyDescent="0.25">
      <c r="A22456" s="5" t="s">
        <v>52113</v>
      </c>
      <c r="B22456" s="6" t="s">
        <v>52114</v>
      </c>
      <c r="C22456" s="6">
        <v>85</v>
      </c>
      <c r="D22456" s="6">
        <v>8</v>
      </c>
      <c r="E22456" s="6" t="s">
        <v>52115</v>
      </c>
      <c r="F22456" s="6" t="s">
        <v>50141</v>
      </c>
      <c r="G22456" s="6" t="s">
        <v>2456</v>
      </c>
      <c r="H22456" s="6">
        <v>822000</v>
      </c>
      <c r="I22456" s="6">
        <v>3749000</v>
      </c>
      <c r="J22456" s="6">
        <v>44105.882352941175</v>
      </c>
      <c r="K22456" s="6">
        <v>10.625</v>
      </c>
      <c r="L22456" s="6">
        <v>10.694371111683434</v>
      </c>
      <c r="M22456" s="6">
        <v>2.4531579514734201</v>
      </c>
      <c r="N22456" s="6">
        <v>3.9799570000000002</v>
      </c>
      <c r="O22456" s="6">
        <v>2.197546</v>
      </c>
      <c r="P22456" s="7">
        <v>3.0887514999999999</v>
      </c>
    </row>
    <row r="22457" spans="1:16" x14ac:dyDescent="0.25">
      <c r="A22457" s="8" t="s">
        <v>52116</v>
      </c>
      <c r="B22457" s="9" t="s">
        <v>52117</v>
      </c>
      <c r="C22457" s="9">
        <v>26</v>
      </c>
      <c r="D22457" s="9">
        <v>11</v>
      </c>
      <c r="E22457" s="9" t="s">
        <v>52118</v>
      </c>
      <c r="F22457" s="9" t="s">
        <v>50141</v>
      </c>
      <c r="G22457" s="9" t="s">
        <v>24931</v>
      </c>
      <c r="H22457" s="9">
        <v>147000</v>
      </c>
      <c r="I22457" s="9">
        <v>622000</v>
      </c>
      <c r="J22457" s="9">
        <v>23923.076923076922</v>
      </c>
      <c r="K22457" s="9">
        <v>2.3636363636363638</v>
      </c>
      <c r="L22457" s="9">
        <v>10.082640633469298</v>
      </c>
      <c r="M22457" s="9">
        <v>1.2130226398458539</v>
      </c>
      <c r="N22457" s="9">
        <v>3.8094999999999999</v>
      </c>
      <c r="O22457" s="9">
        <v>1.592155</v>
      </c>
      <c r="P22457" s="10">
        <v>2.7008274999999999</v>
      </c>
    </row>
    <row r="22458" spans="1:16" x14ac:dyDescent="0.25">
      <c r="A22458" s="5" t="s">
        <v>52119</v>
      </c>
      <c r="B22458" s="6" t="s">
        <v>52120</v>
      </c>
      <c r="C22458" s="6">
        <v>4596</v>
      </c>
      <c r="D22458" s="6">
        <v>203</v>
      </c>
      <c r="E22458" s="6" t="s">
        <v>52121</v>
      </c>
      <c r="F22458" s="6" t="s">
        <v>50141</v>
      </c>
      <c r="G22458" s="6" t="s">
        <v>2456</v>
      </c>
      <c r="H22458" s="6">
        <v>78391000</v>
      </c>
      <c r="I22458" s="6">
        <v>286412000</v>
      </c>
      <c r="J22458" s="6">
        <v>62317.667536988687</v>
      </c>
      <c r="K22458" s="6">
        <v>22.64039408866995</v>
      </c>
      <c r="L22458" s="6">
        <v>11.040016299330635</v>
      </c>
      <c r="M22458" s="6">
        <v>3.1629568628164582</v>
      </c>
      <c r="N22458" s="6">
        <v>4.0762700000000001</v>
      </c>
      <c r="O22458" s="6">
        <v>2.5440450000000001</v>
      </c>
      <c r="P22458" s="7">
        <v>3.3101574999999999</v>
      </c>
    </row>
    <row r="22459" spans="1:16" x14ac:dyDescent="0.25">
      <c r="A22459" s="8" t="s">
        <v>52122</v>
      </c>
      <c r="B22459" s="9" t="s">
        <v>52123</v>
      </c>
      <c r="C22459" s="9">
        <v>19337</v>
      </c>
      <c r="D22459" s="9">
        <v>967</v>
      </c>
      <c r="E22459" s="9" t="s">
        <v>52124</v>
      </c>
      <c r="F22459" s="9" t="s">
        <v>50141</v>
      </c>
      <c r="G22459" s="9" t="s">
        <v>2456</v>
      </c>
      <c r="H22459" s="9">
        <v>206998000</v>
      </c>
      <c r="I22459" s="9">
        <v>848010000</v>
      </c>
      <c r="J22459" s="9">
        <v>43854.269017944869</v>
      </c>
      <c r="K22459" s="9">
        <v>19.996897621509824</v>
      </c>
      <c r="L22459" s="9">
        <v>10.688650150626042</v>
      </c>
      <c r="M22459" s="9">
        <v>3.0443746945008745</v>
      </c>
      <c r="N22459" s="9">
        <v>3.9783629999999999</v>
      </c>
      <c r="O22459" s="9">
        <v>2.486157</v>
      </c>
      <c r="P22459" s="10">
        <v>3.2322600000000001</v>
      </c>
    </row>
    <row r="22460" spans="1:16" x14ac:dyDescent="0.25">
      <c r="A22460" s="5" t="s">
        <v>52125</v>
      </c>
      <c r="B22460" s="6" t="s">
        <v>52123</v>
      </c>
      <c r="C22460" s="6">
        <v>117</v>
      </c>
      <c r="D22460" s="6">
        <v>8</v>
      </c>
      <c r="E22460" s="6" t="s">
        <v>52124</v>
      </c>
      <c r="F22460" s="6" t="s">
        <v>50141</v>
      </c>
      <c r="G22460" s="6" t="s">
        <v>2456</v>
      </c>
      <c r="H22460" s="6">
        <v>1237000</v>
      </c>
      <c r="I22460" s="6">
        <v>2714000</v>
      </c>
      <c r="J22460" s="6">
        <v>23196.581196581195</v>
      </c>
      <c r="K22460" s="6">
        <v>14.625</v>
      </c>
      <c r="L22460" s="6">
        <v>10.051803293451027</v>
      </c>
      <c r="M22460" s="6">
        <v>2.7488721956224653</v>
      </c>
      <c r="N22460" s="6">
        <v>3.8009080000000002</v>
      </c>
      <c r="O22460" s="6">
        <v>2.3419029999999998</v>
      </c>
      <c r="P22460" s="7">
        <v>3.0714055</v>
      </c>
    </row>
    <row r="22461" spans="1:16" x14ac:dyDescent="0.25">
      <c r="A22461" s="8" t="s">
        <v>52126</v>
      </c>
      <c r="B22461" s="9" t="s">
        <v>52127</v>
      </c>
      <c r="C22461" s="9">
        <v>22</v>
      </c>
      <c r="D22461" s="9">
        <v>7</v>
      </c>
      <c r="E22461" s="9" t="s">
        <v>9149</v>
      </c>
      <c r="F22461" s="9" t="s">
        <v>50141</v>
      </c>
      <c r="G22461" s="9" t="s">
        <v>1691</v>
      </c>
      <c r="H22461" s="9">
        <v>108000</v>
      </c>
      <c r="I22461" s="9">
        <v>410000</v>
      </c>
      <c r="J22461" s="9">
        <v>18636.363636363636</v>
      </c>
      <c r="K22461" s="9">
        <v>3.1428571428571428</v>
      </c>
      <c r="L22461" s="9">
        <v>9.8329236424191926</v>
      </c>
      <c r="M22461" s="9">
        <v>1.4213856809311607</v>
      </c>
      <c r="N22461" s="9">
        <v>3.7399170000000002</v>
      </c>
      <c r="O22461" s="9">
        <v>1.6938709999999999</v>
      </c>
      <c r="P22461" s="10">
        <v>2.7168939999999999</v>
      </c>
    </row>
    <row r="22462" spans="1:16" x14ac:dyDescent="0.25">
      <c r="A22462" s="5" t="s">
        <v>52128</v>
      </c>
      <c r="B22462" s="6" t="s">
        <v>52129</v>
      </c>
      <c r="C22462" s="6">
        <v>564</v>
      </c>
      <c r="D22462" s="6">
        <v>4</v>
      </c>
      <c r="E22462" s="6" t="s">
        <v>52130</v>
      </c>
      <c r="F22462" s="6" t="s">
        <v>50141</v>
      </c>
      <c r="G22462" s="6" t="s">
        <v>24931</v>
      </c>
      <c r="H22462" s="6">
        <v>4029000</v>
      </c>
      <c r="I22462" s="6">
        <v>16041000</v>
      </c>
      <c r="J22462" s="6">
        <v>28441.489361702126</v>
      </c>
      <c r="K22462" s="6">
        <v>141</v>
      </c>
      <c r="L22462" s="6">
        <v>10.255639410385573</v>
      </c>
      <c r="M22462" s="6">
        <v>4.9558270576012609</v>
      </c>
      <c r="N22462" s="6">
        <v>3.8577059999999999</v>
      </c>
      <c r="O22462" s="6">
        <v>3.4192610000000001</v>
      </c>
      <c r="P22462" s="7">
        <v>3.6384835</v>
      </c>
    </row>
    <row r="22463" spans="1:16" x14ac:dyDescent="0.25">
      <c r="A22463" s="8" t="s">
        <v>52131</v>
      </c>
      <c r="B22463" s="9" t="s">
        <v>52132</v>
      </c>
      <c r="C22463" s="9">
        <v>52</v>
      </c>
      <c r="D22463" s="9">
        <v>14</v>
      </c>
      <c r="E22463" s="9" t="s">
        <v>52133</v>
      </c>
      <c r="F22463" s="9" t="s">
        <v>50141</v>
      </c>
      <c r="G22463" s="9" t="s">
        <v>24931</v>
      </c>
      <c r="H22463" s="9">
        <v>468000</v>
      </c>
      <c r="I22463" s="9">
        <v>3041000</v>
      </c>
      <c r="J22463" s="9">
        <v>58480.769230769234</v>
      </c>
      <c r="K22463" s="9">
        <v>3.7142857142857144</v>
      </c>
      <c r="L22463" s="9">
        <v>10.976470347570155</v>
      </c>
      <c r="M22463" s="9">
        <v>1.550597412411167</v>
      </c>
      <c r="N22463" s="9">
        <v>4.0585639999999996</v>
      </c>
      <c r="O22463" s="9">
        <v>1.756947</v>
      </c>
      <c r="P22463" s="10">
        <v>2.9077554999999999</v>
      </c>
    </row>
    <row r="22464" spans="1:16" x14ac:dyDescent="0.25">
      <c r="A22464" s="5" t="s">
        <v>52134</v>
      </c>
      <c r="B22464" s="6" t="s">
        <v>52135</v>
      </c>
      <c r="C22464" s="6">
        <v>71</v>
      </c>
      <c r="D22464" s="6">
        <v>14</v>
      </c>
      <c r="E22464" s="6" t="s">
        <v>11345</v>
      </c>
      <c r="F22464" s="6" t="s">
        <v>50141</v>
      </c>
      <c r="G22464" s="6" t="s">
        <v>4130</v>
      </c>
      <c r="H22464" s="6">
        <v>489000</v>
      </c>
      <c r="I22464" s="6">
        <v>2178000</v>
      </c>
      <c r="J22464" s="6">
        <v>30676.056338028167</v>
      </c>
      <c r="K22464" s="6">
        <v>5.0714285714285712</v>
      </c>
      <c r="L22464" s="6">
        <v>10.331270303616817</v>
      </c>
      <c r="M22464" s="6">
        <v>1.8035939268750578</v>
      </c>
      <c r="N22464" s="6">
        <v>3.8787799999999999</v>
      </c>
      <c r="O22464" s="6">
        <v>1.8804510000000001</v>
      </c>
      <c r="P22464" s="7">
        <v>2.8796154999999999</v>
      </c>
    </row>
    <row r="22465" spans="1:16" x14ac:dyDescent="0.25">
      <c r="A22465" s="8" t="s">
        <v>52136</v>
      </c>
      <c r="B22465" s="9" t="s">
        <v>52137</v>
      </c>
      <c r="C22465" s="9">
        <v>622</v>
      </c>
      <c r="D22465" s="9">
        <v>74</v>
      </c>
      <c r="E22465" s="9" t="s">
        <v>52138</v>
      </c>
      <c r="F22465" s="9" t="s">
        <v>50141</v>
      </c>
      <c r="G22465" s="9" t="s">
        <v>52091</v>
      </c>
      <c r="H22465" s="9">
        <v>5000000</v>
      </c>
      <c r="I22465" s="9">
        <v>21149000</v>
      </c>
      <c r="J22465" s="9">
        <v>34001.607717041799</v>
      </c>
      <c r="K22465" s="9">
        <v>8.4054054054054053</v>
      </c>
      <c r="L22465" s="9">
        <v>10.434192498217245</v>
      </c>
      <c r="M22465" s="9">
        <v>2.2412845671302497</v>
      </c>
      <c r="N22465" s="9">
        <v>3.9074589999999998</v>
      </c>
      <c r="O22465" s="9">
        <v>2.0941160000000001</v>
      </c>
      <c r="P22465" s="10">
        <v>3.0007874999999999</v>
      </c>
    </row>
    <row r="22466" spans="1:16" x14ac:dyDescent="0.25">
      <c r="A22466" s="5" t="s">
        <v>52139</v>
      </c>
      <c r="B22466" s="6" t="s">
        <v>52140</v>
      </c>
      <c r="C22466" s="6">
        <v>4161</v>
      </c>
      <c r="D22466" s="6">
        <v>277</v>
      </c>
      <c r="E22466" s="6" t="s">
        <v>52141</v>
      </c>
      <c r="F22466" s="6" t="s">
        <v>50141</v>
      </c>
      <c r="G22466" s="6" t="s">
        <v>2456</v>
      </c>
      <c r="H22466" s="6">
        <v>31516000</v>
      </c>
      <c r="I22466" s="6">
        <v>128852000</v>
      </c>
      <c r="J22466" s="6">
        <v>30966.594568613313</v>
      </c>
      <c r="K22466" s="6">
        <v>15.021660649819495</v>
      </c>
      <c r="L22466" s="6">
        <v>10.340696600225689</v>
      </c>
      <c r="M22466" s="6">
        <v>2.7739415973052006</v>
      </c>
      <c r="N22466" s="6">
        <v>3.8814069999999998</v>
      </c>
      <c r="O22466" s="6">
        <v>2.3541409999999998</v>
      </c>
      <c r="P22466" s="7">
        <v>3.1177739999999998</v>
      </c>
    </row>
    <row r="22467" spans="1:16" x14ac:dyDescent="0.25">
      <c r="A22467" s="8" t="s">
        <v>52142</v>
      </c>
      <c r="B22467" s="9" t="s">
        <v>52143</v>
      </c>
      <c r="C22467" s="9">
        <v>3536</v>
      </c>
      <c r="D22467" s="9">
        <v>291</v>
      </c>
      <c r="E22467" s="9" t="s">
        <v>52144</v>
      </c>
      <c r="F22467" s="9" t="s">
        <v>50141</v>
      </c>
      <c r="G22467" s="9" t="s">
        <v>2456</v>
      </c>
      <c r="H22467" s="9">
        <v>23966000</v>
      </c>
      <c r="I22467" s="9">
        <v>98103000</v>
      </c>
      <c r="J22467" s="9">
        <v>27744.061085972851</v>
      </c>
      <c r="K22467" s="9">
        <v>12.151202749140893</v>
      </c>
      <c r="L22467" s="9">
        <v>10.230813124450599</v>
      </c>
      <c r="M22467" s="9">
        <v>2.5765132182542096</v>
      </c>
      <c r="N22467" s="9">
        <v>3.8507880000000001</v>
      </c>
      <c r="O22467" s="9">
        <v>2.2577630000000002</v>
      </c>
      <c r="P22467" s="10">
        <v>3.0542755000000001</v>
      </c>
    </row>
    <row r="22468" spans="1:16" x14ac:dyDescent="0.25">
      <c r="A22468" s="5" t="s">
        <v>52145</v>
      </c>
      <c r="B22468" s="6" t="s">
        <v>52146</v>
      </c>
      <c r="C22468" s="6">
        <v>29</v>
      </c>
      <c r="D22468" s="6">
        <v>6</v>
      </c>
      <c r="E22468" s="6" t="s">
        <v>52147</v>
      </c>
      <c r="F22468" s="6" t="s">
        <v>50141</v>
      </c>
      <c r="G22468" s="6" t="s">
        <v>20462</v>
      </c>
      <c r="H22468" s="6">
        <v>213000</v>
      </c>
      <c r="I22468" s="6">
        <v>932000</v>
      </c>
      <c r="J22468" s="6">
        <v>32137.931034482757</v>
      </c>
      <c r="K22468" s="6">
        <v>4.833333333333333</v>
      </c>
      <c r="L22468" s="6">
        <v>10.377823379076993</v>
      </c>
      <c r="M22468" s="6">
        <v>1.7635885922613586</v>
      </c>
      <c r="N22468" s="6">
        <v>3.8917519999999999</v>
      </c>
      <c r="O22468" s="6">
        <v>1.860922</v>
      </c>
      <c r="P22468" s="7">
        <v>2.8763369999999999</v>
      </c>
    </row>
    <row r="22469" spans="1:16" x14ac:dyDescent="0.25">
      <c r="A22469" s="8" t="s">
        <v>52148</v>
      </c>
      <c r="B22469" s="9" t="s">
        <v>52149</v>
      </c>
      <c r="C22469" s="9">
        <v>357</v>
      </c>
      <c r="D22469" s="9">
        <v>39</v>
      </c>
      <c r="E22469" s="9" t="s">
        <v>515</v>
      </c>
      <c r="F22469" s="9" t="s">
        <v>50141</v>
      </c>
      <c r="G22469" s="9" t="s">
        <v>24931</v>
      </c>
      <c r="H22469" s="9">
        <v>1792000</v>
      </c>
      <c r="I22469" s="9">
        <v>9176000</v>
      </c>
      <c r="J22469" s="9">
        <v>25703.081232492998</v>
      </c>
      <c r="K22469" s="9">
        <v>9.1538461538461533</v>
      </c>
      <c r="L22469" s="9">
        <v>10.154405061096217</v>
      </c>
      <c r="M22469" s="9">
        <v>2.3178525651248343</v>
      </c>
      <c r="N22469" s="9">
        <v>3.8294969999999999</v>
      </c>
      <c r="O22469" s="9">
        <v>2.131494</v>
      </c>
      <c r="P22469" s="10">
        <v>2.9804955</v>
      </c>
    </row>
    <row r="22470" spans="1:16" x14ac:dyDescent="0.25">
      <c r="A22470" s="5" t="s">
        <v>52150</v>
      </c>
      <c r="B22470" s="6" t="s">
        <v>52151</v>
      </c>
      <c r="C22470" s="6">
        <v>13557</v>
      </c>
      <c r="D22470" s="6">
        <v>693</v>
      </c>
      <c r="E22470" s="6" t="s">
        <v>52152</v>
      </c>
      <c r="F22470" s="6" t="s">
        <v>50141</v>
      </c>
      <c r="G22470" s="6" t="s">
        <v>2456</v>
      </c>
      <c r="H22470" s="6">
        <v>176774000</v>
      </c>
      <c r="I22470" s="6">
        <v>668919000</v>
      </c>
      <c r="J22470" s="6">
        <v>49341.225934941358</v>
      </c>
      <c r="K22470" s="6">
        <v>19.562770562770563</v>
      </c>
      <c r="L22470" s="6">
        <v>10.806535503272084</v>
      </c>
      <c r="M22470" s="6">
        <v>3.0234821865068935</v>
      </c>
      <c r="N22470" s="6">
        <v>4.0112120000000004</v>
      </c>
      <c r="O22470" s="6">
        <v>2.4759579999999999</v>
      </c>
      <c r="P22470" s="7">
        <v>3.2435850000000004</v>
      </c>
    </row>
    <row r="22471" spans="1:16" x14ac:dyDescent="0.25">
      <c r="A22471" s="8" t="s">
        <v>52153</v>
      </c>
      <c r="B22471" s="9" t="s">
        <v>52154</v>
      </c>
      <c r="C22471" s="9">
        <v>303</v>
      </c>
      <c r="D22471" s="9">
        <v>44</v>
      </c>
      <c r="E22471" s="9" t="s">
        <v>328</v>
      </c>
      <c r="F22471" s="9" t="s">
        <v>50141</v>
      </c>
      <c r="G22471" s="9" t="s">
        <v>1691</v>
      </c>
      <c r="H22471" s="9">
        <v>2094000</v>
      </c>
      <c r="I22471" s="9">
        <v>10378000</v>
      </c>
      <c r="J22471" s="9">
        <v>34250.82508250825</v>
      </c>
      <c r="K22471" s="9">
        <v>6.8863636363636367</v>
      </c>
      <c r="L22471" s="9">
        <v>10.441495129351198</v>
      </c>
      <c r="M22471" s="9">
        <v>2.0651351460285983</v>
      </c>
      <c r="N22471" s="9">
        <v>3.909494</v>
      </c>
      <c r="O22471" s="9">
        <v>2.0081259999999999</v>
      </c>
      <c r="P22471" s="10">
        <v>2.9588099999999997</v>
      </c>
    </row>
    <row r="22472" spans="1:16" x14ac:dyDescent="0.25">
      <c r="A22472" s="5" t="s">
        <v>52155</v>
      </c>
      <c r="B22472" s="6" t="s">
        <v>52156</v>
      </c>
      <c r="C22472" s="6">
        <v>9</v>
      </c>
      <c r="D22472" s="6">
        <v>4</v>
      </c>
      <c r="E22472" s="6" t="s">
        <v>5580</v>
      </c>
      <c r="F22472" s="6" t="s">
        <v>50141</v>
      </c>
      <c r="G22472" s="6" t="s">
        <v>20462</v>
      </c>
      <c r="H22472" s="6">
        <v>48000</v>
      </c>
      <c r="I22472" s="6">
        <v>197000</v>
      </c>
      <c r="J22472" s="6">
        <v>21888.888888888891</v>
      </c>
      <c r="K22472" s="6">
        <v>2.25</v>
      </c>
      <c r="L22472" s="6">
        <v>9.993780114619554</v>
      </c>
      <c r="M22472" s="6">
        <v>1.1786549963416462</v>
      </c>
      <c r="N22472" s="6">
        <v>3.7847400000000002</v>
      </c>
      <c r="O22472" s="6">
        <v>1.5753779999999999</v>
      </c>
      <c r="P22472" s="7">
        <v>2.680059</v>
      </c>
    </row>
    <row r="22473" spans="1:16" x14ac:dyDescent="0.25">
      <c r="A22473" s="8" t="s">
        <v>52157</v>
      </c>
      <c r="B22473" s="9" t="s">
        <v>52158</v>
      </c>
      <c r="C22473" s="9">
        <v>384</v>
      </c>
      <c r="D22473" s="9">
        <v>34</v>
      </c>
      <c r="E22473" s="9" t="s">
        <v>45938</v>
      </c>
      <c r="F22473" s="9" t="s">
        <v>50141</v>
      </c>
      <c r="G22473" s="9" t="s">
        <v>2456</v>
      </c>
      <c r="H22473" s="9">
        <v>4299000</v>
      </c>
      <c r="I22473" s="9">
        <v>16092000</v>
      </c>
      <c r="J22473" s="9">
        <v>41906.25</v>
      </c>
      <c r="K22473" s="9">
        <v>11.294117647058824</v>
      </c>
      <c r="L22473" s="9">
        <v>10.64321412196834</v>
      </c>
      <c r="M22473" s="9">
        <v>2.5091209079085948</v>
      </c>
      <c r="N22473" s="9">
        <v>3.965703</v>
      </c>
      <c r="O22473" s="9">
        <v>2.2248649999999999</v>
      </c>
      <c r="P22473" s="10">
        <v>3.0952839999999999</v>
      </c>
    </row>
    <row r="22474" spans="1:16" x14ac:dyDescent="0.25">
      <c r="A22474" s="5" t="s">
        <v>52159</v>
      </c>
      <c r="B22474" s="6" t="s">
        <v>52160</v>
      </c>
      <c r="C22474" s="6">
        <v>316</v>
      </c>
      <c r="D22474" s="6">
        <v>32</v>
      </c>
      <c r="E22474" s="6" t="s">
        <v>31621</v>
      </c>
      <c r="F22474" s="6" t="s">
        <v>50141</v>
      </c>
      <c r="G22474" s="6" t="s">
        <v>20462</v>
      </c>
      <c r="H22474" s="6">
        <v>1995000</v>
      </c>
      <c r="I22474" s="6">
        <v>8313000</v>
      </c>
      <c r="J22474" s="6">
        <v>26306.962025316454</v>
      </c>
      <c r="K22474" s="6">
        <v>9.875</v>
      </c>
      <c r="L22474" s="6">
        <v>10.17762691095496</v>
      </c>
      <c r="M22474" s="6">
        <v>2.386466576974748</v>
      </c>
      <c r="N22474" s="6">
        <v>3.8359679999999998</v>
      </c>
      <c r="O22474" s="6">
        <v>2.1649889999999998</v>
      </c>
      <c r="P22474" s="7">
        <v>3.0004784999999998</v>
      </c>
    </row>
    <row r="22475" spans="1:16" x14ac:dyDescent="0.25">
      <c r="A22475" s="8" t="s">
        <v>52161</v>
      </c>
      <c r="B22475" s="9" t="s">
        <v>52162</v>
      </c>
      <c r="C22475" s="9">
        <v>731</v>
      </c>
      <c r="D22475" s="9">
        <v>36</v>
      </c>
      <c r="E22475" s="9" t="s">
        <v>3811</v>
      </c>
      <c r="F22475" s="9" t="s">
        <v>50141</v>
      </c>
      <c r="G22475" s="9" t="s">
        <v>2456</v>
      </c>
      <c r="H22475" s="9">
        <v>12454000</v>
      </c>
      <c r="I22475" s="9">
        <v>50029000</v>
      </c>
      <c r="J22475" s="9">
        <v>68439.124487004097</v>
      </c>
      <c r="K22475" s="9">
        <v>20.305555555555557</v>
      </c>
      <c r="L22475" s="9">
        <v>11.133714546926219</v>
      </c>
      <c r="M22475" s="9">
        <v>3.0589678629111461</v>
      </c>
      <c r="N22475" s="9">
        <v>4.102379</v>
      </c>
      <c r="O22475" s="9">
        <v>2.4932810000000001</v>
      </c>
      <c r="P22475" s="10">
        <v>3.2978300000000003</v>
      </c>
    </row>
    <row r="22476" spans="1:16" x14ac:dyDescent="0.25">
      <c r="A22476" s="5" t="s">
        <v>52163</v>
      </c>
      <c r="B22476" s="6" t="s">
        <v>52164</v>
      </c>
      <c r="C22476" s="6">
        <v>1765</v>
      </c>
      <c r="D22476" s="6">
        <v>153</v>
      </c>
      <c r="E22476" s="6" t="s">
        <v>20248</v>
      </c>
      <c r="F22476" s="6" t="s">
        <v>50141</v>
      </c>
      <c r="G22476" s="6" t="s">
        <v>4130</v>
      </c>
      <c r="H22476" s="6">
        <v>16601000</v>
      </c>
      <c r="I22476" s="6">
        <v>64833000</v>
      </c>
      <c r="J22476" s="6">
        <v>36732.577903682723</v>
      </c>
      <c r="K22476" s="6">
        <v>11.535947712418301</v>
      </c>
      <c r="L22476" s="6">
        <v>10.51144654500567</v>
      </c>
      <c r="M22476" s="6">
        <v>2.5286003340509482</v>
      </c>
      <c r="N22476" s="6">
        <v>3.9289860000000001</v>
      </c>
      <c r="O22476" s="6">
        <v>2.2343739999999999</v>
      </c>
      <c r="P22476" s="7">
        <v>3.08168</v>
      </c>
    </row>
    <row r="22477" spans="1:16" x14ac:dyDescent="0.25">
      <c r="A22477" s="8" t="s">
        <v>52165</v>
      </c>
      <c r="B22477" s="9" t="s">
        <v>52166</v>
      </c>
      <c r="C22477" s="9">
        <v>33</v>
      </c>
      <c r="D22477" s="9">
        <v>10</v>
      </c>
      <c r="E22477" s="9" t="s">
        <v>10801</v>
      </c>
      <c r="F22477" s="9" t="s">
        <v>50141</v>
      </c>
      <c r="G22477" s="9" t="s">
        <v>4130</v>
      </c>
      <c r="H22477" s="9">
        <v>381000</v>
      </c>
      <c r="I22477" s="9">
        <v>1358000</v>
      </c>
      <c r="J22477" s="9">
        <v>41151.515151515152</v>
      </c>
      <c r="K22477" s="9">
        <v>3.3</v>
      </c>
      <c r="L22477" s="9">
        <v>10.625040325780873</v>
      </c>
      <c r="M22477" s="9">
        <v>1.4586150226995167</v>
      </c>
      <c r="N22477" s="9">
        <v>3.960639</v>
      </c>
      <c r="O22477" s="9">
        <v>1.712045</v>
      </c>
      <c r="P22477" s="10">
        <v>2.8363420000000001</v>
      </c>
    </row>
    <row r="22478" spans="1:16" x14ac:dyDescent="0.25">
      <c r="A22478" s="5" t="s">
        <v>52167</v>
      </c>
      <c r="B22478" s="6" t="s">
        <v>52168</v>
      </c>
      <c r="C22478" s="6">
        <v>3274</v>
      </c>
      <c r="D22478" s="6">
        <v>284</v>
      </c>
      <c r="E22478" s="6" t="s">
        <v>52169</v>
      </c>
      <c r="F22478" s="6" t="s">
        <v>50141</v>
      </c>
      <c r="G22478" s="6" t="s">
        <v>24931</v>
      </c>
      <c r="H22478" s="6">
        <v>24708000</v>
      </c>
      <c r="I22478" s="6">
        <v>106956000</v>
      </c>
      <c r="J22478" s="6">
        <v>32668.295662797802</v>
      </c>
      <c r="K22478" s="6">
        <v>11.528169014084508</v>
      </c>
      <c r="L22478" s="6">
        <v>10.394190945219702</v>
      </c>
      <c r="M22478" s="6">
        <v>2.5279796300645745</v>
      </c>
      <c r="N22478" s="6">
        <v>3.8963130000000001</v>
      </c>
      <c r="O22478" s="6">
        <v>2.2340710000000001</v>
      </c>
      <c r="P22478" s="7">
        <v>3.0651920000000001</v>
      </c>
    </row>
    <row r="22479" spans="1:16" x14ac:dyDescent="0.25">
      <c r="A22479" s="8" t="s">
        <v>52170</v>
      </c>
      <c r="B22479" s="9" t="s">
        <v>52171</v>
      </c>
      <c r="C22479" s="9">
        <v>34</v>
      </c>
      <c r="D22479" s="9">
        <v>8</v>
      </c>
      <c r="E22479" s="9" t="s">
        <v>52172</v>
      </c>
      <c r="F22479" s="9" t="s">
        <v>50141</v>
      </c>
      <c r="G22479" s="9" t="s">
        <v>20462</v>
      </c>
      <c r="H22479" s="9">
        <v>304000</v>
      </c>
      <c r="I22479" s="9">
        <v>1459000</v>
      </c>
      <c r="J22479" s="9">
        <v>42911.76470588235</v>
      </c>
      <c r="K22479" s="9">
        <v>4.25</v>
      </c>
      <c r="L22479" s="9">
        <v>10.666924606249861</v>
      </c>
      <c r="M22479" s="9">
        <v>1.6582280766035324</v>
      </c>
      <c r="N22479" s="9">
        <v>3.9723090000000001</v>
      </c>
      <c r="O22479" s="9">
        <v>1.8094889999999999</v>
      </c>
      <c r="P22479" s="10">
        <v>2.8908990000000001</v>
      </c>
    </row>
    <row r="22480" spans="1:16" x14ac:dyDescent="0.25">
      <c r="A22480" s="5" t="s">
        <v>52173</v>
      </c>
      <c r="B22480" s="6" t="s">
        <v>52174</v>
      </c>
      <c r="C22480" s="6">
        <v>5</v>
      </c>
      <c r="D22480" s="6">
        <v>4</v>
      </c>
      <c r="E22480" s="6" t="s">
        <v>13527</v>
      </c>
      <c r="F22480" s="6" t="s">
        <v>50141</v>
      </c>
      <c r="G22480" s="6" t="s">
        <v>1691</v>
      </c>
      <c r="H22480" s="6">
        <v>9000</v>
      </c>
      <c r="I22480" s="6">
        <v>132000</v>
      </c>
      <c r="J22480" s="6">
        <v>26400</v>
      </c>
      <c r="K22480" s="6">
        <v>1.25</v>
      </c>
      <c r="L22480" s="6">
        <v>10.181157167204903</v>
      </c>
      <c r="M22480" s="6">
        <v>0.81093021621632877</v>
      </c>
      <c r="N22480" s="6">
        <v>3.8369520000000001</v>
      </c>
      <c r="O22480" s="6">
        <v>1.3958680000000001</v>
      </c>
      <c r="P22480" s="7">
        <v>2.6164100000000001</v>
      </c>
    </row>
    <row r="22481" spans="1:16" x14ac:dyDescent="0.25">
      <c r="A22481" s="8" t="s">
        <v>52175</v>
      </c>
      <c r="B22481" s="9" t="s">
        <v>52176</v>
      </c>
      <c r="C22481" s="9">
        <v>3959</v>
      </c>
      <c r="D22481" s="9">
        <v>283</v>
      </c>
      <c r="E22481" s="9" t="s">
        <v>1896</v>
      </c>
      <c r="F22481" s="9" t="s">
        <v>50141</v>
      </c>
      <c r="G22481" s="9" t="s">
        <v>4130</v>
      </c>
      <c r="H22481" s="9">
        <v>33108000</v>
      </c>
      <c r="I22481" s="9">
        <v>136867000</v>
      </c>
      <c r="J22481" s="9">
        <v>34571.103814094466</v>
      </c>
      <c r="K22481" s="9">
        <v>13.989399293286219</v>
      </c>
      <c r="L22481" s="9">
        <v>10.450802387705417</v>
      </c>
      <c r="M22481" s="9">
        <v>2.7073432374813899</v>
      </c>
      <c r="N22481" s="9">
        <v>3.9120879999999998</v>
      </c>
      <c r="O22481" s="9">
        <v>2.3216299999999999</v>
      </c>
      <c r="P22481" s="10">
        <v>3.1168589999999998</v>
      </c>
    </row>
    <row r="22482" spans="1:16" x14ac:dyDescent="0.25">
      <c r="A22482" s="5" t="s">
        <v>52177</v>
      </c>
      <c r="B22482" s="6" t="s">
        <v>52178</v>
      </c>
      <c r="C22482" s="6">
        <v>25</v>
      </c>
      <c r="D22482" s="6">
        <v>5</v>
      </c>
      <c r="E22482" s="6" t="s">
        <v>5375</v>
      </c>
      <c r="F22482" s="6" t="s">
        <v>50141</v>
      </c>
      <c r="G22482" s="6" t="s">
        <v>2456</v>
      </c>
      <c r="H22482" s="6">
        <v>88000</v>
      </c>
      <c r="I22482" s="6">
        <v>389000</v>
      </c>
      <c r="J22482" s="6">
        <v>15560</v>
      </c>
      <c r="K22482" s="6">
        <v>5</v>
      </c>
      <c r="L22482" s="6">
        <v>9.65252306301951</v>
      </c>
      <c r="M22482" s="6">
        <v>1.791759469228055</v>
      </c>
      <c r="N22482" s="6">
        <v>3.6896490000000002</v>
      </c>
      <c r="O22482" s="6">
        <v>1.874674</v>
      </c>
      <c r="P22482" s="7">
        <v>2.7821615</v>
      </c>
    </row>
    <row r="22483" spans="1:16" x14ac:dyDescent="0.25">
      <c r="A22483" s="8" t="s">
        <v>52179</v>
      </c>
      <c r="B22483" s="9" t="s">
        <v>52180</v>
      </c>
      <c r="C22483" s="9">
        <v>1353</v>
      </c>
      <c r="D22483" s="9">
        <v>79</v>
      </c>
      <c r="E22483" s="9" t="s">
        <v>2456</v>
      </c>
      <c r="F22483" s="9" t="s">
        <v>50141</v>
      </c>
      <c r="G22483" s="9" t="s">
        <v>2456</v>
      </c>
      <c r="H22483" s="9">
        <v>16435000</v>
      </c>
      <c r="I22483" s="9">
        <v>66691000</v>
      </c>
      <c r="J22483" s="9">
        <v>49291.204730229118</v>
      </c>
      <c r="K22483" s="9">
        <v>17.126582278481013</v>
      </c>
      <c r="L22483" s="9">
        <v>10.805521228466356</v>
      </c>
      <c r="M22483" s="9">
        <v>2.8973794950535696</v>
      </c>
      <c r="N22483" s="9">
        <v>4.010929</v>
      </c>
      <c r="O22483" s="9">
        <v>2.414399</v>
      </c>
      <c r="P22483" s="10">
        <v>3.2126640000000002</v>
      </c>
    </row>
    <row r="22484" spans="1:16" x14ac:dyDescent="0.25">
      <c r="A22484" s="5" t="s">
        <v>52181</v>
      </c>
      <c r="B22484" s="6" t="s">
        <v>52182</v>
      </c>
      <c r="C22484" s="6">
        <v>107</v>
      </c>
      <c r="D22484" s="6">
        <v>34</v>
      </c>
      <c r="E22484" s="6" t="s">
        <v>52183</v>
      </c>
      <c r="F22484" s="6" t="s">
        <v>50141</v>
      </c>
      <c r="G22484" s="6" t="s">
        <v>2456</v>
      </c>
      <c r="H22484" s="6">
        <v>834000</v>
      </c>
      <c r="I22484" s="6">
        <v>3758000</v>
      </c>
      <c r="J22484" s="6">
        <v>35121.495327102806</v>
      </c>
      <c r="K22484" s="6">
        <v>3.1470588235294117</v>
      </c>
      <c r="L22484" s="6">
        <v>10.466597096680109</v>
      </c>
      <c r="M22484" s="6">
        <v>1.4223993657620069</v>
      </c>
      <c r="N22484" s="6">
        <v>3.9164889999999999</v>
      </c>
      <c r="O22484" s="6">
        <v>1.6943649999999999</v>
      </c>
      <c r="P22484" s="7">
        <v>2.8054269999999999</v>
      </c>
    </row>
    <row r="22485" spans="1:16" x14ac:dyDescent="0.25">
      <c r="A22485" s="8" t="s">
        <v>52184</v>
      </c>
      <c r="B22485" s="9" t="s">
        <v>52185</v>
      </c>
      <c r="C22485" s="9">
        <v>4035</v>
      </c>
      <c r="D22485" s="9">
        <v>232</v>
      </c>
      <c r="E22485" s="9" t="s">
        <v>31182</v>
      </c>
      <c r="F22485" s="9" t="s">
        <v>50141</v>
      </c>
      <c r="G22485" s="9" t="s">
        <v>2456</v>
      </c>
      <c r="H22485" s="9">
        <v>44511000</v>
      </c>
      <c r="I22485" s="9">
        <v>185617000</v>
      </c>
      <c r="J22485" s="9">
        <v>46001.734820322185</v>
      </c>
      <c r="K22485" s="9">
        <v>17.392241379310345</v>
      </c>
      <c r="L22485" s="9">
        <v>10.736456126319695</v>
      </c>
      <c r="M22485" s="9">
        <v>2.9119289115216902</v>
      </c>
      <c r="N22485" s="9">
        <v>3.9916839999999998</v>
      </c>
      <c r="O22485" s="9">
        <v>2.4215010000000001</v>
      </c>
      <c r="P22485" s="10">
        <v>3.2065925000000002</v>
      </c>
    </row>
    <row r="22486" spans="1:16" x14ac:dyDescent="0.25">
      <c r="A22486" s="5" t="s">
        <v>52186</v>
      </c>
      <c r="B22486" s="6" t="s">
        <v>52187</v>
      </c>
      <c r="C22486" s="6">
        <v>64</v>
      </c>
      <c r="D22486" s="6">
        <v>16</v>
      </c>
      <c r="E22486" s="6" t="s">
        <v>38429</v>
      </c>
      <c r="F22486" s="6" t="s">
        <v>50141</v>
      </c>
      <c r="G22486" s="6" t="s">
        <v>24931</v>
      </c>
      <c r="H22486" s="6">
        <v>334000</v>
      </c>
      <c r="I22486" s="6">
        <v>1556000</v>
      </c>
      <c r="J22486" s="6">
        <v>24312.5</v>
      </c>
      <c r="K22486" s="6">
        <v>4</v>
      </c>
      <c r="L22486" s="6">
        <v>10.09878703062034</v>
      </c>
      <c r="M22486" s="6">
        <v>1.6094379124341003</v>
      </c>
      <c r="N22486" s="6">
        <v>3.8139989999999999</v>
      </c>
      <c r="O22486" s="6">
        <v>1.785671</v>
      </c>
      <c r="P22486" s="7">
        <v>2.7998349999999999</v>
      </c>
    </row>
    <row r="22487" spans="1:16" x14ac:dyDescent="0.25">
      <c r="A22487" s="8" t="s">
        <v>52188</v>
      </c>
      <c r="B22487" s="9" t="s">
        <v>52189</v>
      </c>
      <c r="C22487" s="9">
        <v>62</v>
      </c>
      <c r="D22487" s="9">
        <v>22</v>
      </c>
      <c r="E22487" s="9" t="s">
        <v>52190</v>
      </c>
      <c r="F22487" s="9" t="s">
        <v>50141</v>
      </c>
      <c r="G22487" s="9" t="s">
        <v>2456</v>
      </c>
      <c r="H22487" s="9">
        <v>514000</v>
      </c>
      <c r="I22487" s="9">
        <v>2527000</v>
      </c>
      <c r="J22487" s="9">
        <v>40758.06451612903</v>
      </c>
      <c r="K22487" s="9">
        <v>2.8181818181818183</v>
      </c>
      <c r="L22487" s="9">
        <v>10.615433536046027</v>
      </c>
      <c r="M22487" s="9">
        <v>1.3397743454849977</v>
      </c>
      <c r="N22487" s="9">
        <v>3.9579620000000002</v>
      </c>
      <c r="O22487" s="9">
        <v>1.654031</v>
      </c>
      <c r="P22487" s="10">
        <v>2.8059965</v>
      </c>
    </row>
    <row r="22488" spans="1:16" x14ac:dyDescent="0.25">
      <c r="A22488" s="5" t="s">
        <v>52191</v>
      </c>
      <c r="B22488" s="6" t="s">
        <v>52192</v>
      </c>
      <c r="C22488" s="6">
        <v>376</v>
      </c>
      <c r="D22488" s="6">
        <v>43</v>
      </c>
      <c r="E22488" s="6" t="s">
        <v>22979</v>
      </c>
      <c r="F22488" s="6" t="s">
        <v>50141</v>
      </c>
      <c r="G22488" s="6" t="s">
        <v>52091</v>
      </c>
      <c r="H22488" s="6">
        <v>3784000</v>
      </c>
      <c r="I22488" s="6">
        <v>16724000</v>
      </c>
      <c r="J22488" s="6">
        <v>44478.723404255317</v>
      </c>
      <c r="K22488" s="6">
        <v>8.7441860465116275</v>
      </c>
      <c r="L22488" s="6">
        <v>10.702788710475618</v>
      </c>
      <c r="M22488" s="6">
        <v>2.276670804228575</v>
      </c>
      <c r="N22488" s="6">
        <v>3.9823029999999999</v>
      </c>
      <c r="O22488" s="6">
        <v>2.1113909999999998</v>
      </c>
      <c r="P22488" s="7">
        <v>3.0468469999999996</v>
      </c>
    </row>
    <row r="22489" spans="1:16" x14ac:dyDescent="0.25">
      <c r="A22489" s="8" t="s">
        <v>52193</v>
      </c>
      <c r="B22489" s="9" t="s">
        <v>52194</v>
      </c>
      <c r="C22489" s="9">
        <v>44</v>
      </c>
      <c r="D22489" s="9">
        <v>3</v>
      </c>
      <c r="E22489" s="9" t="s">
        <v>52195</v>
      </c>
      <c r="F22489" s="9" t="s">
        <v>50141</v>
      </c>
      <c r="G22489" s="9" t="s">
        <v>28938</v>
      </c>
      <c r="H22489" s="9">
        <v>585000</v>
      </c>
      <c r="I22489" s="9">
        <v>2534000</v>
      </c>
      <c r="J22489" s="9">
        <v>57590.909090909088</v>
      </c>
      <c r="K22489" s="9">
        <v>14.666666666666666</v>
      </c>
      <c r="L22489" s="9">
        <v>10.961137369645828</v>
      </c>
      <c r="M22489" s="9">
        <v>2.7515353130419489</v>
      </c>
      <c r="N22489" s="9">
        <v>4.0542910000000001</v>
      </c>
      <c r="O22489" s="9">
        <v>2.3432029999999999</v>
      </c>
      <c r="P22489" s="10">
        <v>3.198747</v>
      </c>
    </row>
    <row r="22490" spans="1:16" x14ac:dyDescent="0.25">
      <c r="A22490" s="5" t="s">
        <v>52196</v>
      </c>
      <c r="B22490" s="6" t="s">
        <v>52197</v>
      </c>
      <c r="C22490" s="6">
        <v>32</v>
      </c>
      <c r="D22490" s="6">
        <v>9</v>
      </c>
      <c r="E22490" s="6" t="s">
        <v>52198</v>
      </c>
      <c r="F22490" s="6" t="s">
        <v>50141</v>
      </c>
      <c r="G22490" s="6" t="s">
        <v>2456</v>
      </c>
      <c r="H22490" s="6">
        <v>152000</v>
      </c>
      <c r="I22490" s="6">
        <v>557000</v>
      </c>
      <c r="J22490" s="6">
        <v>17406.25</v>
      </c>
      <c r="K22490" s="6">
        <v>3.5555555555555554</v>
      </c>
      <c r="L22490" s="6">
        <v>9.7646420650878358</v>
      </c>
      <c r="M22490" s="6">
        <v>1.5163474893680884</v>
      </c>
      <c r="N22490" s="6">
        <v>3.7208909999999999</v>
      </c>
      <c r="O22490" s="6">
        <v>1.7402280000000001</v>
      </c>
      <c r="P22490" s="7">
        <v>2.7305595</v>
      </c>
    </row>
    <row r="22491" spans="1:16" x14ac:dyDescent="0.25">
      <c r="A22491" s="8" t="s">
        <v>52199</v>
      </c>
      <c r="B22491" s="9" t="s">
        <v>52200</v>
      </c>
      <c r="C22491" s="9">
        <v>579</v>
      </c>
      <c r="D22491" s="9">
        <v>77</v>
      </c>
      <c r="E22491" s="9" t="s">
        <v>28646</v>
      </c>
      <c r="F22491" s="9" t="s">
        <v>50141</v>
      </c>
      <c r="G22491" s="9" t="s">
        <v>4130</v>
      </c>
      <c r="H22491" s="9">
        <v>4567000</v>
      </c>
      <c r="I22491" s="9">
        <v>20664000</v>
      </c>
      <c r="J22491" s="9">
        <v>35689.119170984457</v>
      </c>
      <c r="K22491" s="9">
        <v>7.5194805194805197</v>
      </c>
      <c r="L22491" s="9">
        <v>10.482629155536756</v>
      </c>
      <c r="M22491" s="9">
        <v>2.1423553670904054</v>
      </c>
      <c r="N22491" s="9">
        <v>3.9209559999999999</v>
      </c>
      <c r="O22491" s="9">
        <v>2.0458229999999999</v>
      </c>
      <c r="P22491" s="10">
        <v>2.9833894999999999</v>
      </c>
    </row>
    <row r="22492" spans="1:16" x14ac:dyDescent="0.25">
      <c r="A22492" s="5" t="s">
        <v>52201</v>
      </c>
      <c r="B22492" s="6" t="s">
        <v>52202</v>
      </c>
      <c r="C22492" s="6">
        <v>4</v>
      </c>
      <c r="D22492" s="6">
        <v>4</v>
      </c>
      <c r="E22492" s="6" t="s">
        <v>52203</v>
      </c>
      <c r="F22492" s="6" t="s">
        <v>50141</v>
      </c>
      <c r="G22492" s="6" t="s">
        <v>52091</v>
      </c>
      <c r="H22492" s="6">
        <v>12000</v>
      </c>
      <c r="I22492" s="6">
        <v>123000</v>
      </c>
      <c r="J22492" s="6">
        <v>30750</v>
      </c>
      <c r="K22492" s="6">
        <v>1</v>
      </c>
      <c r="L22492" s="6">
        <v>10.333677793031093</v>
      </c>
      <c r="M22492" s="6">
        <v>0.69314718055994529</v>
      </c>
      <c r="N22492" s="6">
        <v>3.879451</v>
      </c>
      <c r="O22492" s="6">
        <v>1.3383700000000001</v>
      </c>
      <c r="P22492" s="7">
        <v>2.6089104999999999</v>
      </c>
    </row>
    <row r="22493" spans="1:16" x14ac:dyDescent="0.25">
      <c r="A22493" s="8" t="s">
        <v>52204</v>
      </c>
      <c r="B22493" s="9" t="s">
        <v>52205</v>
      </c>
      <c r="C22493" s="9">
        <v>82</v>
      </c>
      <c r="D22493" s="9">
        <v>25</v>
      </c>
      <c r="E22493" s="9" t="s">
        <v>5627</v>
      </c>
      <c r="F22493" s="9" t="s">
        <v>50141</v>
      </c>
      <c r="G22493" s="9" t="s">
        <v>9707</v>
      </c>
      <c r="H22493" s="9">
        <v>356000</v>
      </c>
      <c r="I22493" s="9">
        <v>1849000</v>
      </c>
      <c r="J22493" s="9">
        <v>22548.780487804877</v>
      </c>
      <c r="K22493" s="9">
        <v>3.28</v>
      </c>
      <c r="L22493" s="9">
        <v>10.023480610418028</v>
      </c>
      <c r="M22493" s="9">
        <v>1.4539530095937052</v>
      </c>
      <c r="N22493" s="9">
        <v>3.793015</v>
      </c>
      <c r="O22493" s="9">
        <v>1.7097690000000001</v>
      </c>
      <c r="P22493" s="10">
        <v>2.7513920000000001</v>
      </c>
    </row>
    <row r="22494" spans="1:16" x14ac:dyDescent="0.25">
      <c r="A22494" s="5" t="s">
        <v>52206</v>
      </c>
      <c r="B22494" s="6" t="s">
        <v>52207</v>
      </c>
      <c r="C22494" s="6">
        <v>24</v>
      </c>
      <c r="D22494" s="6">
        <v>5</v>
      </c>
      <c r="E22494" s="6" t="s">
        <v>19839</v>
      </c>
      <c r="F22494" s="6" t="s">
        <v>50141</v>
      </c>
      <c r="G22494" s="6" t="s">
        <v>1691</v>
      </c>
      <c r="H22494" s="6">
        <v>238000</v>
      </c>
      <c r="I22494" s="6">
        <v>1238000</v>
      </c>
      <c r="J22494" s="6">
        <v>51583.333333333336</v>
      </c>
      <c r="K22494" s="6">
        <v>4.8</v>
      </c>
      <c r="L22494" s="6">
        <v>10.850973287797448</v>
      </c>
      <c r="M22494" s="6">
        <v>1.7578579175523736</v>
      </c>
      <c r="N22494" s="6">
        <v>4.0235940000000001</v>
      </c>
      <c r="O22494" s="6">
        <v>1.858125</v>
      </c>
      <c r="P22494" s="7">
        <v>2.9408595000000002</v>
      </c>
    </row>
    <row r="22495" spans="1:16" x14ac:dyDescent="0.25">
      <c r="A22495" s="8" t="s">
        <v>52208</v>
      </c>
      <c r="B22495" s="9" t="s">
        <v>52209</v>
      </c>
      <c r="C22495" s="9">
        <v>146</v>
      </c>
      <c r="D22495" s="9">
        <v>30</v>
      </c>
      <c r="E22495" s="9" t="s">
        <v>52210</v>
      </c>
      <c r="F22495" s="9" t="s">
        <v>50141</v>
      </c>
      <c r="G22495" s="9" t="s">
        <v>1691</v>
      </c>
      <c r="H22495" s="9">
        <v>1434000</v>
      </c>
      <c r="I22495" s="9">
        <v>4658000</v>
      </c>
      <c r="J22495" s="9">
        <v>31904.109589041094</v>
      </c>
      <c r="K22495" s="9">
        <v>4.8666666666666663</v>
      </c>
      <c r="L22495" s="9">
        <v>10.370521451151307</v>
      </c>
      <c r="M22495" s="9">
        <v>1.7692866133759964</v>
      </c>
      <c r="N22495" s="9">
        <v>3.8897170000000001</v>
      </c>
      <c r="O22495" s="9">
        <v>1.863704</v>
      </c>
      <c r="P22495" s="10">
        <v>2.8767105000000002</v>
      </c>
    </row>
    <row r="22496" spans="1:16" x14ac:dyDescent="0.25">
      <c r="A22496" s="5" t="s">
        <v>52211</v>
      </c>
      <c r="B22496" s="6" t="s">
        <v>52212</v>
      </c>
      <c r="C22496" s="6">
        <v>36</v>
      </c>
      <c r="D22496" s="6">
        <v>6</v>
      </c>
      <c r="E22496" s="6" t="s">
        <v>52213</v>
      </c>
      <c r="F22496" s="6" t="s">
        <v>50141</v>
      </c>
      <c r="G22496" s="6" t="s">
        <v>34325</v>
      </c>
      <c r="H22496" s="6">
        <v>269000</v>
      </c>
      <c r="I22496" s="6">
        <v>825000</v>
      </c>
      <c r="J22496" s="6">
        <v>22916.666666666668</v>
      </c>
      <c r="K22496" s="6">
        <v>6</v>
      </c>
      <c r="L22496" s="6">
        <v>10.039663362272305</v>
      </c>
      <c r="M22496" s="6">
        <v>1.9459101490553132</v>
      </c>
      <c r="N22496" s="6">
        <v>3.7975249999999998</v>
      </c>
      <c r="O22496" s="6">
        <v>1.9499249999999999</v>
      </c>
      <c r="P22496" s="7">
        <v>2.8737249999999999</v>
      </c>
    </row>
    <row r="22497" spans="1:16" x14ac:dyDescent="0.25">
      <c r="A22497" s="8" t="s">
        <v>52214</v>
      </c>
      <c r="B22497" s="9" t="s">
        <v>52215</v>
      </c>
      <c r="C22497" s="9">
        <v>1245</v>
      </c>
      <c r="D22497" s="9">
        <v>28</v>
      </c>
      <c r="E22497" s="9" t="s">
        <v>52216</v>
      </c>
      <c r="F22497" s="9" t="s">
        <v>50141</v>
      </c>
      <c r="G22497" s="9" t="s">
        <v>2456</v>
      </c>
      <c r="H22497" s="9">
        <v>48344000</v>
      </c>
      <c r="I22497" s="9">
        <v>141669000</v>
      </c>
      <c r="J22497" s="9">
        <v>113790.36144578313</v>
      </c>
      <c r="K22497" s="9">
        <v>44.464285714285715</v>
      </c>
      <c r="L22497" s="9">
        <v>11.642121887826304</v>
      </c>
      <c r="M22497" s="9">
        <v>3.8169270883822026</v>
      </c>
      <c r="N22497" s="9">
        <v>4.244046</v>
      </c>
      <c r="O22497" s="9">
        <v>2.8632900000000001</v>
      </c>
      <c r="P22497" s="10">
        <v>3.553668</v>
      </c>
    </row>
    <row r="22498" spans="1:16" x14ac:dyDescent="0.25">
      <c r="A22498" s="5" t="s">
        <v>52217</v>
      </c>
      <c r="B22498" s="6" t="s">
        <v>52218</v>
      </c>
      <c r="C22498" s="6">
        <v>17</v>
      </c>
      <c r="D22498" s="6">
        <v>10</v>
      </c>
      <c r="E22498" s="6" t="s">
        <v>52219</v>
      </c>
      <c r="F22498" s="6" t="s">
        <v>50141</v>
      </c>
      <c r="G22498" s="6" t="s">
        <v>52220</v>
      </c>
      <c r="H22498" s="6">
        <v>107000</v>
      </c>
      <c r="I22498" s="6">
        <v>439000</v>
      </c>
      <c r="J22498" s="6">
        <v>25823.529411764706</v>
      </c>
      <c r="K22498" s="6">
        <v>1.7</v>
      </c>
      <c r="L22498" s="6">
        <v>10.159080071624899</v>
      </c>
      <c r="M22498" s="6">
        <v>0.99325177301028345</v>
      </c>
      <c r="N22498" s="6">
        <v>3.8308</v>
      </c>
      <c r="O22498" s="6">
        <v>1.4848710000000001</v>
      </c>
      <c r="P22498" s="7">
        <v>2.6578355</v>
      </c>
    </row>
    <row r="22499" spans="1:16" x14ac:dyDescent="0.25">
      <c r="A22499" s="8" t="s">
        <v>52221</v>
      </c>
      <c r="B22499" s="9" t="s">
        <v>52222</v>
      </c>
      <c r="C22499" s="9">
        <v>445</v>
      </c>
      <c r="D22499" s="9">
        <v>35</v>
      </c>
      <c r="E22499" s="9" t="s">
        <v>52223</v>
      </c>
      <c r="F22499" s="9" t="s">
        <v>50141</v>
      </c>
      <c r="G22499" s="9" t="s">
        <v>2456</v>
      </c>
      <c r="H22499" s="9">
        <v>6624000</v>
      </c>
      <c r="I22499" s="9">
        <v>24833000</v>
      </c>
      <c r="J22499" s="9">
        <v>55804.494382022473</v>
      </c>
      <c r="K22499" s="9">
        <v>12.714285714285714</v>
      </c>
      <c r="L22499" s="9">
        <v>10.929627609149623</v>
      </c>
      <c r="M22499" s="9">
        <v>2.6184380424125231</v>
      </c>
      <c r="N22499" s="9">
        <v>4.0455110000000003</v>
      </c>
      <c r="O22499" s="9">
        <v>2.2782290000000001</v>
      </c>
      <c r="P22499" s="10">
        <v>3.1618700000000004</v>
      </c>
    </row>
    <row r="22500" spans="1:16" x14ac:dyDescent="0.25">
      <c r="A22500" s="5" t="s">
        <v>52224</v>
      </c>
      <c r="B22500" s="6" t="s">
        <v>52225</v>
      </c>
      <c r="C22500" s="6">
        <v>1150</v>
      </c>
      <c r="D22500" s="6">
        <v>116</v>
      </c>
      <c r="E22500" s="6" t="s">
        <v>19808</v>
      </c>
      <c r="F22500" s="6" t="s">
        <v>50141</v>
      </c>
      <c r="G22500" s="6" t="s">
        <v>52091</v>
      </c>
      <c r="H22500" s="6">
        <v>10036000</v>
      </c>
      <c r="I22500" s="6">
        <v>46827000</v>
      </c>
      <c r="J22500" s="6">
        <v>40719.130434782608</v>
      </c>
      <c r="K22500" s="6">
        <v>9.9137931034482758</v>
      </c>
      <c r="L22500" s="6">
        <v>10.614477854431028</v>
      </c>
      <c r="M22500" s="6">
        <v>2.3900274115977567</v>
      </c>
      <c r="N22500" s="6">
        <v>3.9576950000000002</v>
      </c>
      <c r="O22500" s="6">
        <v>2.1667269999999998</v>
      </c>
      <c r="P22500" s="7">
        <v>3.062211</v>
      </c>
    </row>
    <row r="22501" spans="1:16" x14ac:dyDescent="0.25">
      <c r="A22501" s="8" t="s">
        <v>52226</v>
      </c>
      <c r="B22501" s="9" t="s">
        <v>52227</v>
      </c>
      <c r="C22501" s="9">
        <v>40</v>
      </c>
      <c r="D22501" s="9">
        <v>11</v>
      </c>
      <c r="E22501" s="9" t="s">
        <v>52228</v>
      </c>
      <c r="F22501" s="9" t="s">
        <v>50141</v>
      </c>
      <c r="G22501" s="9" t="s">
        <v>4130</v>
      </c>
      <c r="H22501" s="9">
        <v>237000</v>
      </c>
      <c r="I22501" s="9">
        <v>1339000</v>
      </c>
      <c r="J22501" s="9">
        <v>33475</v>
      </c>
      <c r="K22501" s="9">
        <v>3.6363636363636362</v>
      </c>
      <c r="L22501" s="9">
        <v>10.418584043152764</v>
      </c>
      <c r="M22501" s="9">
        <v>1.5339303599259553</v>
      </c>
      <c r="N22501" s="9">
        <v>3.9031099999999999</v>
      </c>
      <c r="O22501" s="9">
        <v>1.7488109999999999</v>
      </c>
      <c r="P22501" s="10">
        <v>2.8259604999999999</v>
      </c>
    </row>
    <row r="22502" spans="1:16" x14ac:dyDescent="0.25">
      <c r="A22502" s="5" t="s">
        <v>52229</v>
      </c>
      <c r="B22502" s="6" t="s">
        <v>52230</v>
      </c>
      <c r="C22502" s="6">
        <v>177</v>
      </c>
      <c r="D22502" s="6">
        <v>14</v>
      </c>
      <c r="E22502" s="6" t="s">
        <v>28655</v>
      </c>
      <c r="F22502" s="6" t="s">
        <v>50141</v>
      </c>
      <c r="G22502" s="6" t="s">
        <v>2456</v>
      </c>
      <c r="H22502" s="6">
        <v>2863000</v>
      </c>
      <c r="I22502" s="6">
        <v>11801000</v>
      </c>
      <c r="J22502" s="6">
        <v>66672.316384180798</v>
      </c>
      <c r="K22502" s="6">
        <v>12.642857142857142</v>
      </c>
      <c r="L22502" s="6">
        <v>11.107560097650499</v>
      </c>
      <c r="M22502" s="6">
        <v>2.613216098431371</v>
      </c>
      <c r="N22502" s="6">
        <v>4.095091</v>
      </c>
      <c r="O22502" s="6">
        <v>2.2756799999999999</v>
      </c>
      <c r="P22502" s="7">
        <v>3.1853854999999998</v>
      </c>
    </row>
    <row r="22503" spans="1:16" x14ac:dyDescent="0.25">
      <c r="A22503" s="8" t="s">
        <v>52231</v>
      </c>
      <c r="B22503" s="9" t="s">
        <v>52232</v>
      </c>
      <c r="C22503" s="9">
        <v>26</v>
      </c>
      <c r="D22503" s="9">
        <v>5</v>
      </c>
      <c r="E22503" s="9" t="s">
        <v>52233</v>
      </c>
      <c r="F22503" s="9" t="s">
        <v>50141</v>
      </c>
      <c r="G22503" s="9" t="s">
        <v>4130</v>
      </c>
      <c r="H22503" s="9">
        <v>289000</v>
      </c>
      <c r="I22503" s="9">
        <v>1216000</v>
      </c>
      <c r="J22503" s="9">
        <v>46769.230769230766</v>
      </c>
      <c r="K22503" s="9">
        <v>5.2</v>
      </c>
      <c r="L22503" s="9">
        <v>10.753002184837133</v>
      </c>
      <c r="M22503" s="9">
        <v>1.824549292051046</v>
      </c>
      <c r="N22503" s="9">
        <v>3.9962949999999999</v>
      </c>
      <c r="O22503" s="9">
        <v>1.8906810000000001</v>
      </c>
      <c r="P22503" s="10">
        <v>2.9434879999999999</v>
      </c>
    </row>
    <row r="22504" spans="1:16" x14ac:dyDescent="0.25">
      <c r="A22504" s="5" t="s">
        <v>52234</v>
      </c>
      <c r="B22504" s="6" t="s">
        <v>52235</v>
      </c>
      <c r="C22504" s="6">
        <v>398</v>
      </c>
      <c r="D22504" s="6">
        <v>45</v>
      </c>
      <c r="E22504" s="6" t="s">
        <v>17409</v>
      </c>
      <c r="F22504" s="6" t="s">
        <v>50141</v>
      </c>
      <c r="G22504" s="6" t="s">
        <v>1691</v>
      </c>
      <c r="H22504" s="6">
        <v>3318000</v>
      </c>
      <c r="I22504" s="6">
        <v>13692000</v>
      </c>
      <c r="J22504" s="6">
        <v>34402.010050251258</v>
      </c>
      <c r="K22504" s="6">
        <v>8.844444444444445</v>
      </c>
      <c r="L22504" s="6">
        <v>10.445899340994252</v>
      </c>
      <c r="M22504" s="6">
        <v>2.286907280274816</v>
      </c>
      <c r="N22504" s="6">
        <v>3.9107210000000001</v>
      </c>
      <c r="O22504" s="6">
        <v>2.1163880000000002</v>
      </c>
      <c r="P22504" s="7">
        <v>3.0135545000000001</v>
      </c>
    </row>
    <row r="22505" spans="1:16" x14ac:dyDescent="0.25">
      <c r="A22505" s="8" t="s">
        <v>52236</v>
      </c>
      <c r="B22505" s="9" t="s">
        <v>52237</v>
      </c>
      <c r="C22505" s="9">
        <v>59</v>
      </c>
      <c r="D22505" s="9">
        <v>15</v>
      </c>
      <c r="E22505" s="9" t="s">
        <v>52238</v>
      </c>
      <c r="F22505" s="9" t="s">
        <v>50141</v>
      </c>
      <c r="G22505" s="9" t="s">
        <v>4130</v>
      </c>
      <c r="H22505" s="9">
        <v>371000</v>
      </c>
      <c r="I22505" s="9">
        <v>1510000</v>
      </c>
      <c r="J22505" s="9">
        <v>25593.22033898305</v>
      </c>
      <c r="K22505" s="9">
        <v>3.9333333333333331</v>
      </c>
      <c r="L22505" s="9">
        <v>10.150121836969745</v>
      </c>
      <c r="M22505" s="9">
        <v>1.5960148921019597</v>
      </c>
      <c r="N22505" s="9">
        <v>3.8283040000000002</v>
      </c>
      <c r="O22505" s="9">
        <v>1.779118</v>
      </c>
      <c r="P22505" s="10">
        <v>2.8037109999999998</v>
      </c>
    </row>
    <row r="22506" spans="1:16" x14ac:dyDescent="0.25">
      <c r="A22506" s="5" t="s">
        <v>52239</v>
      </c>
      <c r="B22506" s="6" t="s">
        <v>52240</v>
      </c>
      <c r="C22506" s="6">
        <v>3574</v>
      </c>
      <c r="D22506" s="6">
        <v>240</v>
      </c>
      <c r="E22506" s="6" t="s">
        <v>52241</v>
      </c>
      <c r="F22506" s="6" t="s">
        <v>50141</v>
      </c>
      <c r="G22506" s="6" t="s">
        <v>2456</v>
      </c>
      <c r="H22506" s="6">
        <v>28547000</v>
      </c>
      <c r="I22506" s="6">
        <v>117584000</v>
      </c>
      <c r="J22506" s="6">
        <v>32899.832120872969</v>
      </c>
      <c r="K22506" s="6">
        <v>14.891666666666667</v>
      </c>
      <c r="L22506" s="6">
        <v>10.401253228861364</v>
      </c>
      <c r="M22506" s="6">
        <v>2.7657948628183733</v>
      </c>
      <c r="N22506" s="6">
        <v>3.8982809999999999</v>
      </c>
      <c r="O22506" s="6">
        <v>2.3501639999999999</v>
      </c>
      <c r="P22506" s="7">
        <v>3.1242225000000001</v>
      </c>
    </row>
    <row r="22507" spans="1:16" x14ac:dyDescent="0.25">
      <c r="A22507" s="8" t="s">
        <v>52242</v>
      </c>
      <c r="B22507" s="9" t="s">
        <v>52243</v>
      </c>
      <c r="C22507" s="9">
        <v>90</v>
      </c>
      <c r="D22507" s="9">
        <v>27</v>
      </c>
      <c r="E22507" s="9" t="s">
        <v>49499</v>
      </c>
      <c r="F22507" s="9" t="s">
        <v>50141</v>
      </c>
      <c r="G22507" s="9" t="s">
        <v>2456</v>
      </c>
      <c r="H22507" s="9">
        <v>487000</v>
      </c>
      <c r="I22507" s="9">
        <v>3489000</v>
      </c>
      <c r="J22507" s="9">
        <v>38766.666666666664</v>
      </c>
      <c r="K22507" s="9">
        <v>3.3333333333333335</v>
      </c>
      <c r="L22507" s="9">
        <v>10.565341844862788</v>
      </c>
      <c r="M22507" s="9">
        <v>1.4663370687934272</v>
      </c>
      <c r="N22507" s="9">
        <v>3.9440040000000001</v>
      </c>
      <c r="O22507" s="9">
        <v>1.715814</v>
      </c>
      <c r="P22507" s="10">
        <v>2.8299089999999998</v>
      </c>
    </row>
    <row r="22508" spans="1:16" x14ac:dyDescent="0.25">
      <c r="A22508" s="5" t="s">
        <v>52244</v>
      </c>
      <c r="B22508" s="6" t="s">
        <v>52245</v>
      </c>
      <c r="C22508" s="6">
        <v>3133</v>
      </c>
      <c r="D22508" s="6">
        <v>166</v>
      </c>
      <c r="E22508" s="6" t="s">
        <v>52246</v>
      </c>
      <c r="F22508" s="6" t="s">
        <v>50141</v>
      </c>
      <c r="G22508" s="6" t="s">
        <v>28938</v>
      </c>
      <c r="H22508" s="6">
        <v>46877000</v>
      </c>
      <c r="I22508" s="6">
        <v>174686000</v>
      </c>
      <c r="J22508" s="6">
        <v>55756.782636450684</v>
      </c>
      <c r="K22508" s="6">
        <v>18.873493975903614</v>
      </c>
      <c r="L22508" s="6">
        <v>10.928772278439453</v>
      </c>
      <c r="M22508" s="6">
        <v>2.9893868828720382</v>
      </c>
      <c r="N22508" s="6">
        <v>4.0452729999999999</v>
      </c>
      <c r="O22508" s="6">
        <v>2.459314</v>
      </c>
      <c r="P22508" s="7">
        <v>3.2522934999999999</v>
      </c>
    </row>
    <row r="22509" spans="1:16" x14ac:dyDescent="0.25">
      <c r="A22509" s="8" t="s">
        <v>52247</v>
      </c>
      <c r="B22509" s="9" t="s">
        <v>52245</v>
      </c>
      <c r="C22509" s="9">
        <v>20</v>
      </c>
      <c r="D22509" s="9">
        <v>4</v>
      </c>
      <c r="E22509" s="9" t="s">
        <v>52246</v>
      </c>
      <c r="F22509" s="9" t="s">
        <v>50141</v>
      </c>
      <c r="G22509" s="9" t="s">
        <v>28938</v>
      </c>
      <c r="H22509" s="9">
        <v>143000</v>
      </c>
      <c r="I22509" s="9">
        <v>452000</v>
      </c>
      <c r="J22509" s="9">
        <v>22600</v>
      </c>
      <c r="K22509" s="9">
        <v>5</v>
      </c>
      <c r="L22509" s="9">
        <v>10.025749432069084</v>
      </c>
      <c r="M22509" s="9">
        <v>1.791759469228055</v>
      </c>
      <c r="N22509" s="9">
        <v>3.7936480000000001</v>
      </c>
      <c r="O22509" s="9">
        <v>1.874674</v>
      </c>
      <c r="P22509" s="10">
        <v>2.8341609999999999</v>
      </c>
    </row>
    <row r="22510" spans="1:16" x14ac:dyDescent="0.25">
      <c r="A22510" s="5" t="s">
        <v>52248</v>
      </c>
      <c r="B22510" s="6" t="s">
        <v>52245</v>
      </c>
      <c r="C22510" s="6">
        <v>921</v>
      </c>
      <c r="D22510" s="6">
        <v>55</v>
      </c>
      <c r="E22510" s="6" t="s">
        <v>52246</v>
      </c>
      <c r="F22510" s="6" t="s">
        <v>50141</v>
      </c>
      <c r="G22510" s="6" t="s">
        <v>28938</v>
      </c>
      <c r="H22510" s="6">
        <v>8463000</v>
      </c>
      <c r="I22510" s="6">
        <v>35859000</v>
      </c>
      <c r="J22510" s="6">
        <v>38934.853420195439</v>
      </c>
      <c r="K22510" s="6">
        <v>16.745454545454546</v>
      </c>
      <c r="L22510" s="6">
        <v>10.569670786871816</v>
      </c>
      <c r="M22510" s="6">
        <v>2.8761294011806218</v>
      </c>
      <c r="N22510" s="6">
        <v>3.9452099999999999</v>
      </c>
      <c r="O22510" s="6">
        <v>2.4040249999999999</v>
      </c>
      <c r="P22510" s="7">
        <v>3.1746175000000001</v>
      </c>
    </row>
    <row r="22511" spans="1:16" x14ac:dyDescent="0.25">
      <c r="A22511" s="8" t="s">
        <v>52249</v>
      </c>
      <c r="B22511" s="9" t="s">
        <v>52245</v>
      </c>
      <c r="C22511" s="9">
        <v>261</v>
      </c>
      <c r="D22511" s="9">
        <v>27</v>
      </c>
      <c r="E22511" s="9" t="s">
        <v>52246</v>
      </c>
      <c r="F22511" s="9" t="s">
        <v>50141</v>
      </c>
      <c r="G22511" s="9" t="s">
        <v>28938</v>
      </c>
      <c r="H22511" s="9">
        <v>2944000</v>
      </c>
      <c r="I22511" s="9">
        <v>12175000</v>
      </c>
      <c r="J22511" s="9">
        <v>46647.509578544064</v>
      </c>
      <c r="K22511" s="9">
        <v>9.6666666666666661</v>
      </c>
      <c r="L22511" s="9">
        <v>10.75039625675212</v>
      </c>
      <c r="M22511" s="9">
        <v>2.367123614131617</v>
      </c>
      <c r="N22511" s="9">
        <v>3.9955690000000001</v>
      </c>
      <c r="O22511" s="9">
        <v>2.1555469999999999</v>
      </c>
      <c r="P22511" s="10">
        <v>3.075558</v>
      </c>
    </row>
    <row r="22512" spans="1:16" x14ac:dyDescent="0.25">
      <c r="A22512" s="5" t="s">
        <v>52250</v>
      </c>
      <c r="B22512" s="6" t="s">
        <v>52245</v>
      </c>
      <c r="C22512" s="6">
        <v>1439</v>
      </c>
      <c r="D22512" s="6">
        <v>96</v>
      </c>
      <c r="E22512" s="6" t="s">
        <v>52246</v>
      </c>
      <c r="F22512" s="6" t="s">
        <v>50141</v>
      </c>
      <c r="G22512" s="6" t="s">
        <v>28938</v>
      </c>
      <c r="H22512" s="6">
        <v>17554000</v>
      </c>
      <c r="I22512" s="6">
        <v>71889000</v>
      </c>
      <c r="J22512" s="6">
        <v>49957.609451007644</v>
      </c>
      <c r="K22512" s="6">
        <v>14.989583333333334</v>
      </c>
      <c r="L22512" s="6">
        <v>10.818950130605717</v>
      </c>
      <c r="M22512" s="6">
        <v>2.7719374685534612</v>
      </c>
      <c r="N22512" s="6">
        <v>4.0146709999999999</v>
      </c>
      <c r="O22512" s="6">
        <v>2.3531620000000002</v>
      </c>
      <c r="P22512" s="7">
        <v>3.1839165</v>
      </c>
    </row>
    <row r="22513" spans="1:16" x14ac:dyDescent="0.25">
      <c r="A22513" s="8" t="s">
        <v>52251</v>
      </c>
      <c r="B22513" s="9" t="s">
        <v>52245</v>
      </c>
      <c r="C22513" s="9">
        <v>4040</v>
      </c>
      <c r="D22513" s="9">
        <v>200</v>
      </c>
      <c r="E22513" s="9" t="s">
        <v>52246</v>
      </c>
      <c r="F22513" s="9" t="s">
        <v>50141</v>
      </c>
      <c r="G22513" s="9" t="s">
        <v>28938</v>
      </c>
      <c r="H22513" s="9">
        <v>45021000</v>
      </c>
      <c r="I22513" s="9">
        <v>181635000</v>
      </c>
      <c r="J22513" s="9">
        <v>44959.158415841586</v>
      </c>
      <c r="K22513" s="9">
        <v>20.2</v>
      </c>
      <c r="L22513" s="9">
        <v>10.713532008045386</v>
      </c>
      <c r="M22513" s="9">
        <v>3.0540011816779669</v>
      </c>
      <c r="N22513" s="9">
        <v>3.9852959999999999</v>
      </c>
      <c r="O22513" s="9">
        <v>2.490856</v>
      </c>
      <c r="P22513" s="10">
        <v>3.238076</v>
      </c>
    </row>
    <row r="22514" spans="1:16" x14ac:dyDescent="0.25">
      <c r="A22514" s="5" t="s">
        <v>52252</v>
      </c>
      <c r="B22514" s="6" t="s">
        <v>52245</v>
      </c>
      <c r="C22514" s="6">
        <v>1409</v>
      </c>
      <c r="D22514" s="6">
        <v>68</v>
      </c>
      <c r="E22514" s="6" t="s">
        <v>52246</v>
      </c>
      <c r="F22514" s="6" t="s">
        <v>50141</v>
      </c>
      <c r="G22514" s="6" t="s">
        <v>28938</v>
      </c>
      <c r="H22514" s="6">
        <v>14124000</v>
      </c>
      <c r="I22514" s="6">
        <v>53487000</v>
      </c>
      <c r="J22514" s="6">
        <v>37960.965223562809</v>
      </c>
      <c r="K22514" s="6">
        <v>20.720588235294116</v>
      </c>
      <c r="L22514" s="6">
        <v>10.544340022289035</v>
      </c>
      <c r="M22514" s="6">
        <v>3.0782605773552731</v>
      </c>
      <c r="N22514" s="6">
        <v>3.9381520000000001</v>
      </c>
      <c r="O22514" s="6">
        <v>2.5026989999999998</v>
      </c>
      <c r="P22514" s="7">
        <v>3.2204255000000002</v>
      </c>
    </row>
    <row r="22515" spans="1:16" x14ac:dyDescent="0.25">
      <c r="A22515" s="8" t="s">
        <v>52253</v>
      </c>
      <c r="B22515" s="9" t="s">
        <v>52254</v>
      </c>
      <c r="C22515" s="9">
        <v>10970</v>
      </c>
      <c r="D22515" s="9">
        <v>624</v>
      </c>
      <c r="E22515" s="9" t="s">
        <v>52255</v>
      </c>
      <c r="F22515" s="9" t="s">
        <v>50141</v>
      </c>
      <c r="G22515" s="9" t="s">
        <v>28938</v>
      </c>
      <c r="H22515" s="9">
        <v>77539000</v>
      </c>
      <c r="I22515" s="9">
        <v>301729000</v>
      </c>
      <c r="J22515" s="9">
        <v>27504.922515952599</v>
      </c>
      <c r="K22515" s="9">
        <v>17.580128205128204</v>
      </c>
      <c r="L22515" s="9">
        <v>10.222156624683578</v>
      </c>
      <c r="M22515" s="9">
        <v>2.9220926335302506</v>
      </c>
      <c r="N22515" s="9">
        <v>3.848376</v>
      </c>
      <c r="O22515" s="9">
        <v>2.426463</v>
      </c>
      <c r="P22515" s="10">
        <v>3.1374195</v>
      </c>
    </row>
    <row r="22516" spans="1:16" x14ac:dyDescent="0.25">
      <c r="A22516" s="5" t="s">
        <v>52256</v>
      </c>
      <c r="B22516" s="6" t="s">
        <v>52257</v>
      </c>
      <c r="C22516" s="6">
        <v>128</v>
      </c>
      <c r="D22516" s="6">
        <v>22</v>
      </c>
      <c r="E22516" s="6" t="s">
        <v>52258</v>
      </c>
      <c r="F22516" s="6" t="s">
        <v>50141</v>
      </c>
      <c r="G22516" s="6" t="s">
        <v>1646</v>
      </c>
      <c r="H22516" s="6">
        <v>860000</v>
      </c>
      <c r="I22516" s="6">
        <v>5655000</v>
      </c>
      <c r="J22516" s="6">
        <v>44179.6875</v>
      </c>
      <c r="K22516" s="6">
        <v>5.8181818181818183</v>
      </c>
      <c r="L22516" s="6">
        <v>10.696043038193004</v>
      </c>
      <c r="M22516" s="6">
        <v>1.9195928407379399</v>
      </c>
      <c r="N22516" s="6">
        <v>3.980423</v>
      </c>
      <c r="O22516" s="6">
        <v>1.9370780000000001</v>
      </c>
      <c r="P22516" s="7">
        <v>2.9587504999999998</v>
      </c>
    </row>
    <row r="22517" spans="1:16" x14ac:dyDescent="0.25">
      <c r="A22517" s="8" t="s">
        <v>52259</v>
      </c>
      <c r="B22517" s="9" t="s">
        <v>52260</v>
      </c>
      <c r="C22517" s="9">
        <v>291</v>
      </c>
      <c r="D22517" s="9">
        <v>39</v>
      </c>
      <c r="E22517" s="9" t="s">
        <v>52261</v>
      </c>
      <c r="F22517" s="9" t="s">
        <v>50141</v>
      </c>
      <c r="G22517" s="9" t="s">
        <v>503</v>
      </c>
      <c r="H22517" s="9">
        <v>2050000</v>
      </c>
      <c r="I22517" s="9">
        <v>9978000</v>
      </c>
      <c r="J22517" s="9">
        <v>34288.659793814433</v>
      </c>
      <c r="K22517" s="9">
        <v>7.4615384615384617</v>
      </c>
      <c r="L22517" s="9">
        <v>10.442599123967517</v>
      </c>
      <c r="M22517" s="9">
        <v>2.1355310083308794</v>
      </c>
      <c r="N22517" s="9">
        <v>3.909802</v>
      </c>
      <c r="O22517" s="9">
        <v>2.0424910000000001</v>
      </c>
      <c r="P22517" s="10">
        <v>2.9761465</v>
      </c>
    </row>
    <row r="22518" spans="1:16" x14ac:dyDescent="0.25">
      <c r="A22518" s="5" t="s">
        <v>52262</v>
      </c>
      <c r="B22518" s="6" t="s">
        <v>52263</v>
      </c>
      <c r="C22518" s="6">
        <v>479</v>
      </c>
      <c r="D22518" s="6">
        <v>65</v>
      </c>
      <c r="E22518" s="6" t="s">
        <v>52264</v>
      </c>
      <c r="F22518" s="6" t="s">
        <v>50141</v>
      </c>
      <c r="G22518" s="6" t="s">
        <v>503</v>
      </c>
      <c r="H22518" s="6">
        <v>3735000</v>
      </c>
      <c r="I22518" s="6">
        <v>16297000</v>
      </c>
      <c r="J22518" s="6">
        <v>34022.964509394573</v>
      </c>
      <c r="K22518" s="6">
        <v>7.3692307692307688</v>
      </c>
      <c r="L22518" s="6">
        <v>10.434820393827898</v>
      </c>
      <c r="M22518" s="6">
        <v>2.1245619769603055</v>
      </c>
      <c r="N22518" s="6">
        <v>3.9076339999999998</v>
      </c>
      <c r="O22518" s="6">
        <v>2.037137</v>
      </c>
      <c r="P22518" s="7">
        <v>2.9723854999999997</v>
      </c>
    </row>
    <row r="22519" spans="1:16" x14ac:dyDescent="0.25">
      <c r="A22519" s="8" t="s">
        <v>52265</v>
      </c>
      <c r="B22519" s="9" t="s">
        <v>52266</v>
      </c>
      <c r="C22519" s="9">
        <v>202</v>
      </c>
      <c r="D22519" s="9">
        <v>13</v>
      </c>
      <c r="E22519" s="9" t="s">
        <v>7803</v>
      </c>
      <c r="F22519" s="9" t="s">
        <v>50141</v>
      </c>
      <c r="G22519" s="9" t="s">
        <v>1239</v>
      </c>
      <c r="H22519" s="9">
        <v>5879000</v>
      </c>
      <c r="I22519" s="9">
        <v>19552000</v>
      </c>
      <c r="J22519" s="9">
        <v>96792.079207920789</v>
      </c>
      <c r="K22519" s="9">
        <v>15.538461538461538</v>
      </c>
      <c r="L22519" s="9">
        <v>11.480330774922781</v>
      </c>
      <c r="M22519" s="9">
        <v>2.8056886706661261</v>
      </c>
      <c r="N22519" s="9">
        <v>4.198963</v>
      </c>
      <c r="O22519" s="9">
        <v>2.3696389999999998</v>
      </c>
      <c r="P22519" s="10">
        <v>3.2843010000000001</v>
      </c>
    </row>
    <row r="22520" spans="1:16" x14ac:dyDescent="0.25">
      <c r="A22520" s="5" t="s">
        <v>52267</v>
      </c>
      <c r="B22520" s="6" t="s">
        <v>52268</v>
      </c>
      <c r="C22520" s="6">
        <v>153</v>
      </c>
      <c r="D22520" s="6">
        <v>37</v>
      </c>
      <c r="E22520" s="6" t="s">
        <v>52269</v>
      </c>
      <c r="F22520" s="6" t="s">
        <v>50141</v>
      </c>
      <c r="G22520" s="6" t="s">
        <v>503</v>
      </c>
      <c r="H22520" s="6">
        <v>1183000</v>
      </c>
      <c r="I22520" s="6">
        <v>5386000</v>
      </c>
      <c r="J22520" s="6">
        <v>35202.614379084967</v>
      </c>
      <c r="K22520" s="6">
        <v>4.1351351351351351</v>
      </c>
      <c r="L22520" s="6">
        <v>10.468904037538838</v>
      </c>
      <c r="M22520" s="6">
        <v>1.6361061595162616</v>
      </c>
      <c r="N22520" s="6">
        <v>3.9171320000000001</v>
      </c>
      <c r="O22520" s="6">
        <v>1.7986899999999999</v>
      </c>
      <c r="P22520" s="7">
        <v>2.8579110000000001</v>
      </c>
    </row>
    <row r="22521" spans="1:16" x14ac:dyDescent="0.25">
      <c r="A22521" s="8" t="s">
        <v>52270</v>
      </c>
      <c r="B22521" s="9" t="s">
        <v>52271</v>
      </c>
      <c r="C22521" s="9">
        <v>87</v>
      </c>
      <c r="D22521" s="9">
        <v>19</v>
      </c>
      <c r="E22521" s="9" t="s">
        <v>52272</v>
      </c>
      <c r="F22521" s="9" t="s">
        <v>50141</v>
      </c>
      <c r="G22521" s="9" t="s">
        <v>503</v>
      </c>
      <c r="H22521" s="9">
        <v>582000</v>
      </c>
      <c r="I22521" s="9">
        <v>3241000</v>
      </c>
      <c r="J22521" s="9">
        <v>37252.873563218389</v>
      </c>
      <c r="K22521" s="9">
        <v>4.5789473684210522</v>
      </c>
      <c r="L22521" s="9">
        <v>10.525511206675619</v>
      </c>
      <c r="M22521" s="9">
        <v>1.7190001149456267</v>
      </c>
      <c r="N22521" s="9">
        <v>3.9329049999999999</v>
      </c>
      <c r="O22521" s="9">
        <v>1.839156</v>
      </c>
      <c r="P22521" s="10">
        <v>2.8860304999999999</v>
      </c>
    </row>
    <row r="22522" spans="1:16" x14ac:dyDescent="0.25">
      <c r="A22522" s="5" t="s">
        <v>52273</v>
      </c>
      <c r="B22522" s="6" t="s">
        <v>52274</v>
      </c>
      <c r="C22522" s="6">
        <v>5860</v>
      </c>
      <c r="D22522" s="6">
        <v>489</v>
      </c>
      <c r="E22522" s="6" t="s">
        <v>5518</v>
      </c>
      <c r="F22522" s="6" t="s">
        <v>50141</v>
      </c>
      <c r="G22522" s="6" t="s">
        <v>28938</v>
      </c>
      <c r="H22522" s="6">
        <v>60658000</v>
      </c>
      <c r="I22522" s="6">
        <v>262586000</v>
      </c>
      <c r="J22522" s="6">
        <v>44809.8976109215</v>
      </c>
      <c r="K22522" s="6">
        <v>11.983640081799591</v>
      </c>
      <c r="L22522" s="6">
        <v>10.710206639066316</v>
      </c>
      <c r="M22522" s="6">
        <v>2.5636901096955778</v>
      </c>
      <c r="N22522" s="6">
        <v>3.9843700000000002</v>
      </c>
      <c r="O22522" s="6">
        <v>2.251503</v>
      </c>
      <c r="P22522" s="7">
        <v>3.1179364999999999</v>
      </c>
    </row>
    <row r="22523" spans="1:16" x14ac:dyDescent="0.25">
      <c r="A22523" s="8" t="s">
        <v>52275</v>
      </c>
      <c r="B22523" s="9" t="s">
        <v>52274</v>
      </c>
      <c r="C22523" s="9">
        <v>5029</v>
      </c>
      <c r="D22523" s="9">
        <v>380</v>
      </c>
      <c r="E22523" s="9" t="s">
        <v>5518</v>
      </c>
      <c r="F22523" s="9" t="s">
        <v>50141</v>
      </c>
      <c r="G22523" s="9" t="s">
        <v>28938</v>
      </c>
      <c r="H22523" s="9">
        <v>48127000</v>
      </c>
      <c r="I22523" s="9">
        <v>188842000</v>
      </c>
      <c r="J22523" s="9">
        <v>37550.606482402065</v>
      </c>
      <c r="K22523" s="9">
        <v>13.23421052631579</v>
      </c>
      <c r="L22523" s="9">
        <v>10.533471438764542</v>
      </c>
      <c r="M22523" s="9">
        <v>2.6556482591509956</v>
      </c>
      <c r="N22523" s="9">
        <v>3.9351229999999999</v>
      </c>
      <c r="O22523" s="9">
        <v>2.2963939999999998</v>
      </c>
      <c r="P22523" s="10">
        <v>3.1157585000000001</v>
      </c>
    </row>
    <row r="22524" spans="1:16" x14ac:dyDescent="0.25">
      <c r="A22524" s="5" t="s">
        <v>52276</v>
      </c>
      <c r="B22524" s="6" t="s">
        <v>52274</v>
      </c>
      <c r="C22524" s="6">
        <v>324</v>
      </c>
      <c r="D22524" s="6">
        <v>21</v>
      </c>
      <c r="E22524" s="6" t="s">
        <v>5518</v>
      </c>
      <c r="F22524" s="6" t="s">
        <v>50141</v>
      </c>
      <c r="G22524" s="6" t="s">
        <v>28938</v>
      </c>
      <c r="H22524" s="6">
        <v>4009000</v>
      </c>
      <c r="I22524" s="6">
        <v>18076000</v>
      </c>
      <c r="J22524" s="6">
        <v>55790.123456790127</v>
      </c>
      <c r="K22524" s="6">
        <v>15.428571428571429</v>
      </c>
      <c r="L22524" s="6">
        <v>10.929370057879879</v>
      </c>
      <c r="M22524" s="6">
        <v>2.7990219793079367</v>
      </c>
      <c r="N22524" s="6">
        <v>4.045439</v>
      </c>
      <c r="O22524" s="6">
        <v>2.366384</v>
      </c>
      <c r="P22524" s="7">
        <v>3.2059115</v>
      </c>
    </row>
    <row r="22525" spans="1:16" x14ac:dyDescent="0.25">
      <c r="A22525" s="8" t="s">
        <v>52277</v>
      </c>
      <c r="B22525" s="9" t="s">
        <v>52274</v>
      </c>
      <c r="C22525" s="9">
        <v>4895</v>
      </c>
      <c r="D22525" s="9">
        <v>305</v>
      </c>
      <c r="E22525" s="9" t="s">
        <v>5518</v>
      </c>
      <c r="F22525" s="9" t="s">
        <v>50141</v>
      </c>
      <c r="G22525" s="9" t="s">
        <v>28938</v>
      </c>
      <c r="H22525" s="9">
        <v>52879000</v>
      </c>
      <c r="I22525" s="9">
        <v>211068000</v>
      </c>
      <c r="J22525" s="9">
        <v>43119.101123595508</v>
      </c>
      <c r="K22525" s="9">
        <v>16.049180327868854</v>
      </c>
      <c r="L22525" s="9">
        <v>10.671744550747</v>
      </c>
      <c r="M22525" s="9">
        <v>2.836102127962107</v>
      </c>
      <c r="N22525" s="9">
        <v>3.973652</v>
      </c>
      <c r="O22525" s="9">
        <v>2.3844850000000002</v>
      </c>
      <c r="P22525" s="10">
        <v>3.1790685000000001</v>
      </c>
    </row>
    <row r="22526" spans="1:16" x14ac:dyDescent="0.25">
      <c r="A22526" s="5" t="s">
        <v>52278</v>
      </c>
      <c r="B22526" s="6" t="s">
        <v>52279</v>
      </c>
      <c r="C22526" s="6">
        <v>1192</v>
      </c>
      <c r="D22526" s="6">
        <v>80</v>
      </c>
      <c r="E22526" s="6" t="s">
        <v>52280</v>
      </c>
      <c r="F22526" s="6" t="s">
        <v>50141</v>
      </c>
      <c r="G22526" s="6" t="s">
        <v>28938</v>
      </c>
      <c r="H22526" s="6">
        <v>20221000</v>
      </c>
      <c r="I22526" s="6">
        <v>76971000</v>
      </c>
      <c r="J22526" s="6">
        <v>64572.986577181211</v>
      </c>
      <c r="K22526" s="6">
        <v>14.9</v>
      </c>
      <c r="L22526" s="6">
        <v>11.075566924107733</v>
      </c>
      <c r="M22526" s="6">
        <v>2.7663191092261861</v>
      </c>
      <c r="N22526" s="6">
        <v>4.0861770000000002</v>
      </c>
      <c r="O22526" s="6">
        <v>2.3504200000000002</v>
      </c>
      <c r="P22526" s="7">
        <v>3.2182985000000004</v>
      </c>
    </row>
    <row r="22527" spans="1:16" x14ac:dyDescent="0.25">
      <c r="A22527" s="8" t="s">
        <v>52281</v>
      </c>
      <c r="B22527" s="9" t="s">
        <v>52274</v>
      </c>
      <c r="C22527" s="9">
        <v>9580</v>
      </c>
      <c r="D22527" s="9">
        <v>690</v>
      </c>
      <c r="E22527" s="9" t="s">
        <v>5518</v>
      </c>
      <c r="F22527" s="9" t="s">
        <v>50141</v>
      </c>
      <c r="G22527" s="9" t="s">
        <v>28938</v>
      </c>
      <c r="H22527" s="9">
        <v>111757000</v>
      </c>
      <c r="I22527" s="9">
        <v>461640000</v>
      </c>
      <c r="J22527" s="9">
        <v>48187.891440501044</v>
      </c>
      <c r="K22527" s="9">
        <v>13.884057971014492</v>
      </c>
      <c r="L22527" s="9">
        <v>10.782883805437454</v>
      </c>
      <c r="M22527" s="9">
        <v>2.700290705331299</v>
      </c>
      <c r="N22527" s="9">
        <v>4.0046210000000002</v>
      </c>
      <c r="O22527" s="9">
        <v>2.318187</v>
      </c>
      <c r="P22527" s="10">
        <v>3.1614040000000001</v>
      </c>
    </row>
    <row r="22528" spans="1:16" x14ac:dyDescent="0.25">
      <c r="A22528" s="5" t="s">
        <v>52282</v>
      </c>
      <c r="B22528" s="6" t="s">
        <v>52283</v>
      </c>
      <c r="C22528" s="6">
        <v>2921</v>
      </c>
      <c r="D22528" s="6">
        <v>218</v>
      </c>
      <c r="E22528" s="6" t="s">
        <v>52284</v>
      </c>
      <c r="F22528" s="6" t="s">
        <v>50141</v>
      </c>
      <c r="G22528" s="6" t="s">
        <v>503</v>
      </c>
      <c r="H22528" s="6">
        <v>28126000</v>
      </c>
      <c r="I22528" s="6">
        <v>119208000</v>
      </c>
      <c r="J22528" s="6">
        <v>40810.681273536458</v>
      </c>
      <c r="K22528" s="6">
        <v>13.399082568807339</v>
      </c>
      <c r="L22528" s="6">
        <v>10.616723625138523</v>
      </c>
      <c r="M22528" s="6">
        <v>2.6671644940528645</v>
      </c>
      <c r="N22528" s="6">
        <v>3.9583210000000002</v>
      </c>
      <c r="O22528" s="6">
        <v>2.3020160000000001</v>
      </c>
      <c r="P22528" s="7">
        <v>3.1301684999999999</v>
      </c>
    </row>
    <row r="22529" spans="1:16" x14ac:dyDescent="0.25">
      <c r="A22529" s="8" t="s">
        <v>52285</v>
      </c>
      <c r="B22529" s="9" t="s">
        <v>52286</v>
      </c>
      <c r="C22529" s="9">
        <v>1722</v>
      </c>
      <c r="D22529" s="9">
        <v>174</v>
      </c>
      <c r="E22529" s="9" t="s">
        <v>52287</v>
      </c>
      <c r="F22529" s="9" t="s">
        <v>50141</v>
      </c>
      <c r="G22529" s="9" t="s">
        <v>503</v>
      </c>
      <c r="H22529" s="9">
        <v>14724000</v>
      </c>
      <c r="I22529" s="9">
        <v>62735000</v>
      </c>
      <c r="J22529" s="9">
        <v>36431.475029036003</v>
      </c>
      <c r="K22529" s="9">
        <v>9.8965517241379306</v>
      </c>
      <c r="L22529" s="9">
        <v>10.503215827004089</v>
      </c>
      <c r="M22529" s="9">
        <v>2.3884463836004381</v>
      </c>
      <c r="N22529" s="9">
        <v>3.9266920000000001</v>
      </c>
      <c r="O22529" s="9">
        <v>2.165956</v>
      </c>
      <c r="P22529" s="10">
        <v>3.0463240000000003</v>
      </c>
    </row>
    <row r="22530" spans="1:16" x14ac:dyDescent="0.25">
      <c r="A22530" s="5" t="s">
        <v>52288</v>
      </c>
      <c r="B22530" s="6" t="s">
        <v>52289</v>
      </c>
      <c r="C22530" s="6">
        <v>2129</v>
      </c>
      <c r="D22530" s="6">
        <v>127</v>
      </c>
      <c r="E22530" s="6" t="s">
        <v>52290</v>
      </c>
      <c r="F22530" s="6" t="s">
        <v>50141</v>
      </c>
      <c r="G22530" s="6" t="s">
        <v>28938</v>
      </c>
      <c r="H22530" s="6">
        <v>20520000</v>
      </c>
      <c r="I22530" s="6">
        <v>85567000</v>
      </c>
      <c r="J22530" s="6">
        <v>40191.169563175201</v>
      </c>
      <c r="K22530" s="6">
        <v>16.763779527559056</v>
      </c>
      <c r="L22530" s="6">
        <v>10.601427468647971</v>
      </c>
      <c r="M22530" s="6">
        <v>2.8771615261593584</v>
      </c>
      <c r="N22530" s="6">
        <v>3.954059</v>
      </c>
      <c r="O22530" s="6">
        <v>2.4045290000000001</v>
      </c>
      <c r="P22530" s="7">
        <v>3.1792940000000001</v>
      </c>
    </row>
    <row r="22531" spans="1:16" x14ac:dyDescent="0.25">
      <c r="A22531" s="8" t="s">
        <v>52291</v>
      </c>
      <c r="B22531" s="9" t="s">
        <v>52292</v>
      </c>
      <c r="C22531" s="9">
        <v>2427</v>
      </c>
      <c r="D22531" s="9">
        <v>126</v>
      </c>
      <c r="E22531" s="9" t="s">
        <v>48</v>
      </c>
      <c r="F22531" s="9" t="s">
        <v>50141</v>
      </c>
      <c r="G22531" s="9" t="s">
        <v>1239</v>
      </c>
      <c r="H22531" s="9">
        <v>22021000</v>
      </c>
      <c r="I22531" s="9">
        <v>88209000</v>
      </c>
      <c r="J22531" s="9">
        <v>36344.870210135967</v>
      </c>
      <c r="K22531" s="9">
        <v>19.261904761904763</v>
      </c>
      <c r="L22531" s="9">
        <v>10.500835864681658</v>
      </c>
      <c r="M22531" s="9">
        <v>3.0087425102900061</v>
      </c>
      <c r="N22531" s="9">
        <v>3.9260290000000002</v>
      </c>
      <c r="O22531" s="9">
        <v>2.468763</v>
      </c>
      <c r="P22531" s="10">
        <v>3.1973960000000003</v>
      </c>
    </row>
    <row r="22532" spans="1:16" x14ac:dyDescent="0.25">
      <c r="A22532" s="5" t="s">
        <v>52293</v>
      </c>
      <c r="B22532" s="6" t="s">
        <v>52294</v>
      </c>
      <c r="C22532" s="6">
        <v>8277</v>
      </c>
      <c r="D22532" s="6">
        <v>656</v>
      </c>
      <c r="E22532" s="6" t="s">
        <v>4536</v>
      </c>
      <c r="F22532" s="6" t="s">
        <v>50141</v>
      </c>
      <c r="G22532" s="6" t="s">
        <v>2456</v>
      </c>
      <c r="H22532" s="6">
        <v>86963000</v>
      </c>
      <c r="I22532" s="6">
        <v>327616000</v>
      </c>
      <c r="J22532" s="6">
        <v>39581.490878337565</v>
      </c>
      <c r="K22532" s="6">
        <v>12.617378048780488</v>
      </c>
      <c r="L22532" s="6">
        <v>10.586142149928714</v>
      </c>
      <c r="M22532" s="6">
        <v>2.6113467747577501</v>
      </c>
      <c r="N22532" s="6">
        <v>3.9498000000000002</v>
      </c>
      <c r="O22532" s="6">
        <v>2.2747679999999999</v>
      </c>
      <c r="P22532" s="7">
        <v>3.1122839999999998</v>
      </c>
    </row>
    <row r="22533" spans="1:16" x14ac:dyDescent="0.25">
      <c r="A22533" s="8" t="s">
        <v>52295</v>
      </c>
      <c r="B22533" s="9" t="s">
        <v>52296</v>
      </c>
      <c r="C22533" s="9">
        <v>4417</v>
      </c>
      <c r="D22533" s="9">
        <v>390</v>
      </c>
      <c r="E22533" s="9" t="s">
        <v>4737</v>
      </c>
      <c r="F22533" s="9" t="s">
        <v>50141</v>
      </c>
      <c r="G22533" s="9" t="s">
        <v>2331</v>
      </c>
      <c r="H22533" s="9">
        <v>43600000</v>
      </c>
      <c r="I22533" s="9">
        <v>185193000</v>
      </c>
      <c r="J22533" s="9">
        <v>41927.326239529095</v>
      </c>
      <c r="K22533" s="9">
        <v>11.325641025641026</v>
      </c>
      <c r="L22533" s="9">
        <v>10.643716921398331</v>
      </c>
      <c r="M22533" s="9">
        <v>2.5116817287702689</v>
      </c>
      <c r="N22533" s="9">
        <v>3.965843</v>
      </c>
      <c r="O22533" s="9">
        <v>2.2261150000000001</v>
      </c>
      <c r="P22533" s="10">
        <v>3.0959789999999998</v>
      </c>
    </row>
    <row r="22534" spans="1:16" x14ac:dyDescent="0.25">
      <c r="A22534" s="5" t="s">
        <v>52297</v>
      </c>
      <c r="B22534" s="6" t="s">
        <v>52298</v>
      </c>
      <c r="C22534" s="6">
        <v>412</v>
      </c>
      <c r="D22534" s="6">
        <v>30</v>
      </c>
      <c r="E22534" s="6" t="s">
        <v>52299</v>
      </c>
      <c r="F22534" s="6" t="s">
        <v>50141</v>
      </c>
      <c r="G22534" s="6" t="s">
        <v>1239</v>
      </c>
      <c r="H22534" s="6">
        <v>4785000</v>
      </c>
      <c r="I22534" s="6">
        <v>17106000</v>
      </c>
      <c r="J22534" s="6">
        <v>41519.417475728158</v>
      </c>
      <c r="K22534" s="6">
        <v>13.733333333333333</v>
      </c>
      <c r="L22534" s="6">
        <v>10.633940572599629</v>
      </c>
      <c r="M22534" s="6">
        <v>2.6901125004155428</v>
      </c>
      <c r="N22534" s="6">
        <v>3.9631189999999998</v>
      </c>
      <c r="O22534" s="6">
        <v>2.3132190000000001</v>
      </c>
      <c r="P22534" s="7">
        <v>3.138169</v>
      </c>
    </row>
    <row r="22535" spans="1:16" x14ac:dyDescent="0.25">
      <c r="A22535" s="8" t="s">
        <v>52300</v>
      </c>
      <c r="B22535" s="9" t="s">
        <v>52301</v>
      </c>
      <c r="C22535" s="9">
        <v>69</v>
      </c>
      <c r="D22535" s="9">
        <v>10</v>
      </c>
      <c r="E22535" s="9" t="s">
        <v>3302</v>
      </c>
      <c r="F22535" s="9" t="s">
        <v>50141</v>
      </c>
      <c r="G22535" s="9" t="s">
        <v>3376</v>
      </c>
      <c r="H22535" s="9">
        <v>841000</v>
      </c>
      <c r="I22535" s="9">
        <v>3571000</v>
      </c>
      <c r="J22535" s="9">
        <v>51753.6231884058</v>
      </c>
      <c r="K22535" s="9">
        <v>6.9</v>
      </c>
      <c r="L22535" s="9">
        <v>10.85426904411133</v>
      </c>
      <c r="M22535" s="9">
        <v>2.066862759472976</v>
      </c>
      <c r="N22535" s="9">
        <v>4.0245119999999996</v>
      </c>
      <c r="O22535" s="9">
        <v>2.0089700000000001</v>
      </c>
      <c r="P22535" s="10">
        <v>3.0167409999999997</v>
      </c>
    </row>
    <row r="22536" spans="1:16" x14ac:dyDescent="0.25">
      <c r="A22536" s="5" t="s">
        <v>52302</v>
      </c>
      <c r="B22536" s="6" t="s">
        <v>52303</v>
      </c>
      <c r="C22536" s="6">
        <v>844</v>
      </c>
      <c r="D22536" s="6">
        <v>61</v>
      </c>
      <c r="E22536" s="6" t="s">
        <v>52304</v>
      </c>
      <c r="F22536" s="6" t="s">
        <v>50141</v>
      </c>
      <c r="G22536" s="6" t="s">
        <v>28938</v>
      </c>
      <c r="H22536" s="6">
        <v>9685000</v>
      </c>
      <c r="I22536" s="6">
        <v>39141000</v>
      </c>
      <c r="J22536" s="6">
        <v>46375.592417061613</v>
      </c>
      <c r="K22536" s="6">
        <v>13.836065573770492</v>
      </c>
      <c r="L22536" s="6">
        <v>10.74455013715442</v>
      </c>
      <c r="M22536" s="6">
        <v>2.6970610795266148</v>
      </c>
      <c r="N22536" s="6">
        <v>3.9939399999999998</v>
      </c>
      <c r="O22536" s="6">
        <v>2.316611</v>
      </c>
      <c r="P22536" s="7">
        <v>3.1552755000000001</v>
      </c>
    </row>
    <row r="22537" spans="1:16" x14ac:dyDescent="0.25">
      <c r="A22537" s="8" t="s">
        <v>52305</v>
      </c>
      <c r="B22537" s="9" t="s">
        <v>52306</v>
      </c>
      <c r="C22537" s="9">
        <v>167</v>
      </c>
      <c r="D22537" s="9">
        <v>13</v>
      </c>
      <c r="E22537" s="9" t="s">
        <v>52307</v>
      </c>
      <c r="F22537" s="9" t="s">
        <v>50141</v>
      </c>
      <c r="G22537" s="9" t="s">
        <v>28938</v>
      </c>
      <c r="H22537" s="9">
        <v>2049000</v>
      </c>
      <c r="I22537" s="9">
        <v>8993000</v>
      </c>
      <c r="J22537" s="9">
        <v>53850.299401197604</v>
      </c>
      <c r="K22537" s="9">
        <v>12.846153846153847</v>
      </c>
      <c r="L22537" s="9">
        <v>10.893981812306365</v>
      </c>
      <c r="M22537" s="9">
        <v>2.6280074934286737</v>
      </c>
      <c r="N22537" s="9">
        <v>4.0355780000000001</v>
      </c>
      <c r="O22537" s="9">
        <v>2.2829009999999998</v>
      </c>
      <c r="P22537" s="10">
        <v>3.1592395</v>
      </c>
    </row>
    <row r="22538" spans="1:16" x14ac:dyDescent="0.25">
      <c r="A22538" s="5" t="s">
        <v>52308</v>
      </c>
      <c r="B22538" s="6" t="s">
        <v>52309</v>
      </c>
      <c r="C22538" s="6">
        <v>18</v>
      </c>
      <c r="D22538" s="6">
        <v>5</v>
      </c>
      <c r="E22538" s="6" t="s">
        <v>52310</v>
      </c>
      <c r="F22538" s="6" t="s">
        <v>50141</v>
      </c>
      <c r="G22538" s="6" t="s">
        <v>1239</v>
      </c>
      <c r="H22538" s="6">
        <v>114000</v>
      </c>
      <c r="I22538" s="6">
        <v>412000</v>
      </c>
      <c r="J22538" s="6">
        <v>22888.888888888891</v>
      </c>
      <c r="K22538" s="6">
        <v>3.6</v>
      </c>
      <c r="L22538" s="6">
        <v>10.038450558801536</v>
      </c>
      <c r="M22538" s="6">
        <v>1.5260563034950492</v>
      </c>
      <c r="N22538" s="6">
        <v>3.7971870000000001</v>
      </c>
      <c r="O22538" s="6">
        <v>1.7449669999999999</v>
      </c>
      <c r="P22538" s="7">
        <v>2.771077</v>
      </c>
    </row>
    <row r="22539" spans="1:16" x14ac:dyDescent="0.25">
      <c r="A22539" s="8" t="s">
        <v>52311</v>
      </c>
      <c r="B22539" s="9" t="s">
        <v>52312</v>
      </c>
      <c r="C22539" s="9">
        <v>102</v>
      </c>
      <c r="D22539" s="9">
        <v>23</v>
      </c>
      <c r="E22539" s="9" t="s">
        <v>38861</v>
      </c>
      <c r="F22539" s="9" t="s">
        <v>50141</v>
      </c>
      <c r="G22539" s="9" t="s">
        <v>1239</v>
      </c>
      <c r="H22539" s="9">
        <v>521000</v>
      </c>
      <c r="I22539" s="9">
        <v>2113000</v>
      </c>
      <c r="J22539" s="9">
        <v>20715.686274509804</v>
      </c>
      <c r="K22539" s="9">
        <v>4.4347826086956523</v>
      </c>
      <c r="L22539" s="9">
        <v>9.9386947547470399</v>
      </c>
      <c r="M22539" s="9">
        <v>1.6928195213731514</v>
      </c>
      <c r="N22539" s="9">
        <v>3.76939</v>
      </c>
      <c r="O22539" s="9">
        <v>1.8263750000000001</v>
      </c>
      <c r="P22539" s="10">
        <v>2.7978825000000001</v>
      </c>
    </row>
    <row r="22540" spans="1:16" x14ac:dyDescent="0.25">
      <c r="A22540" s="5" t="s">
        <v>52313</v>
      </c>
      <c r="B22540" s="6" t="s">
        <v>52314</v>
      </c>
      <c r="C22540" s="6">
        <v>1481</v>
      </c>
      <c r="D22540" s="6">
        <v>127</v>
      </c>
      <c r="E22540" s="6" t="s">
        <v>14584</v>
      </c>
      <c r="F22540" s="6" t="s">
        <v>50141</v>
      </c>
      <c r="G22540" s="6" t="s">
        <v>28938</v>
      </c>
      <c r="H22540" s="6">
        <v>12717000</v>
      </c>
      <c r="I22540" s="6">
        <v>52079000</v>
      </c>
      <c r="J22540" s="6">
        <v>35164.753544902094</v>
      </c>
      <c r="K22540" s="6">
        <v>11.661417322834646</v>
      </c>
      <c r="L22540" s="6">
        <v>10.46782797734523</v>
      </c>
      <c r="M22540" s="6">
        <v>2.5385593632803203</v>
      </c>
      <c r="N22540" s="6">
        <v>3.9168319999999999</v>
      </c>
      <c r="O22540" s="6">
        <v>2.239236</v>
      </c>
      <c r="P22540" s="7">
        <v>3.0780339999999997</v>
      </c>
    </row>
    <row r="22541" spans="1:16" x14ac:dyDescent="0.25">
      <c r="A22541" s="8" t="s">
        <v>52315</v>
      </c>
      <c r="B22541" s="9" t="s">
        <v>52316</v>
      </c>
      <c r="C22541" s="9">
        <v>33</v>
      </c>
      <c r="D22541" s="9">
        <v>9</v>
      </c>
      <c r="E22541" s="9" t="s">
        <v>52317</v>
      </c>
      <c r="F22541" s="9" t="s">
        <v>50141</v>
      </c>
      <c r="G22541" s="9" t="s">
        <v>2331</v>
      </c>
      <c r="H22541" s="9">
        <v>375000</v>
      </c>
      <c r="I22541" s="9">
        <v>1736000</v>
      </c>
      <c r="J22541" s="9">
        <v>52606.060606060608</v>
      </c>
      <c r="K22541" s="9">
        <v>3.6666666666666665</v>
      </c>
      <c r="L22541" s="9">
        <v>10.870605621771869</v>
      </c>
      <c r="M22541" s="9">
        <v>1.5404450409471488</v>
      </c>
      <c r="N22541" s="9">
        <v>4.0290650000000001</v>
      </c>
      <c r="O22541" s="9">
        <v>1.7519910000000001</v>
      </c>
      <c r="P22541" s="10">
        <v>2.8905280000000002</v>
      </c>
    </row>
    <row r="22542" spans="1:16" x14ac:dyDescent="0.25">
      <c r="A22542" s="5" t="s">
        <v>52318</v>
      </c>
      <c r="B22542" s="6" t="s">
        <v>52319</v>
      </c>
      <c r="C22542" s="6">
        <v>283</v>
      </c>
      <c r="D22542" s="6">
        <v>46</v>
      </c>
      <c r="E22542" s="6" t="s">
        <v>8982</v>
      </c>
      <c r="F22542" s="6" t="s">
        <v>50141</v>
      </c>
      <c r="G22542" s="6" t="s">
        <v>503</v>
      </c>
      <c r="H22542" s="6">
        <v>2490000</v>
      </c>
      <c r="I22542" s="6">
        <v>11210000</v>
      </c>
      <c r="J22542" s="6">
        <v>39611.307420494697</v>
      </c>
      <c r="K22542" s="6">
        <v>6.1521739130434785</v>
      </c>
      <c r="L22542" s="6">
        <v>10.586895142403129</v>
      </c>
      <c r="M22542" s="6">
        <v>1.9674163542762768</v>
      </c>
      <c r="N22542" s="6">
        <v>3.9500090000000001</v>
      </c>
      <c r="O22542" s="6">
        <v>1.9604239999999999</v>
      </c>
      <c r="P22542" s="7">
        <v>2.9552165000000001</v>
      </c>
    </row>
    <row r="22543" spans="1:16" x14ac:dyDescent="0.25">
      <c r="A22543" s="8" t="s">
        <v>52320</v>
      </c>
      <c r="B22543" s="9" t="s">
        <v>52321</v>
      </c>
      <c r="C22543" s="9">
        <v>3192</v>
      </c>
      <c r="D22543" s="9">
        <v>222</v>
      </c>
      <c r="E22543" s="9" t="s">
        <v>1694</v>
      </c>
      <c r="F22543" s="9" t="s">
        <v>50141</v>
      </c>
      <c r="G22543" s="9" t="s">
        <v>52220</v>
      </c>
      <c r="H22543" s="9">
        <v>30221000</v>
      </c>
      <c r="I22543" s="9">
        <v>118324000</v>
      </c>
      <c r="J22543" s="9">
        <v>37068.922305764412</v>
      </c>
      <c r="K22543" s="9">
        <v>14.378378378378379</v>
      </c>
      <c r="L22543" s="9">
        <v>10.520561200263552</v>
      </c>
      <c r="M22543" s="9">
        <v>2.7329625214821065</v>
      </c>
      <c r="N22543" s="9">
        <v>3.9315259999999999</v>
      </c>
      <c r="O22543" s="9">
        <v>2.3341370000000001</v>
      </c>
      <c r="P22543" s="10">
        <v>3.1328315</v>
      </c>
    </row>
    <row r="22544" spans="1:16" x14ac:dyDescent="0.25">
      <c r="A22544" s="5" t="s">
        <v>52322</v>
      </c>
      <c r="B22544" s="6" t="s">
        <v>52323</v>
      </c>
      <c r="C22544" s="6">
        <v>106</v>
      </c>
      <c r="D22544" s="6">
        <v>10</v>
      </c>
      <c r="E22544" s="6" t="s">
        <v>52324</v>
      </c>
      <c r="F22544" s="6" t="s">
        <v>50141</v>
      </c>
      <c r="G22544" s="6" t="s">
        <v>2331</v>
      </c>
      <c r="H22544" s="6">
        <v>590000</v>
      </c>
      <c r="I22544" s="6">
        <v>2367000</v>
      </c>
      <c r="J22544" s="6">
        <v>22330.188679245282</v>
      </c>
      <c r="K22544" s="6">
        <v>10.6</v>
      </c>
      <c r="L22544" s="6">
        <v>10.013739575806362</v>
      </c>
      <c r="M22544" s="6">
        <v>2.451005098112319</v>
      </c>
      <c r="N22544" s="6">
        <v>3.7903009999999999</v>
      </c>
      <c r="O22544" s="6">
        <v>2.1964950000000001</v>
      </c>
      <c r="P22544" s="7">
        <v>2.993398</v>
      </c>
    </row>
    <row r="22545" spans="1:16" x14ac:dyDescent="0.25">
      <c r="A22545" s="8" t="s">
        <v>52325</v>
      </c>
      <c r="B22545" s="9" t="s">
        <v>52326</v>
      </c>
      <c r="C22545" s="9">
        <v>5471</v>
      </c>
      <c r="D22545" s="9">
        <v>434</v>
      </c>
      <c r="E22545" s="9" t="s">
        <v>8988</v>
      </c>
      <c r="F22545" s="9" t="s">
        <v>50141</v>
      </c>
      <c r="G22545" s="9" t="s">
        <v>2456</v>
      </c>
      <c r="H22545" s="9">
        <v>63323000</v>
      </c>
      <c r="I22545" s="9">
        <v>247242000</v>
      </c>
      <c r="J22545" s="9">
        <v>45191.37269237799</v>
      </c>
      <c r="K22545" s="9">
        <v>12.605990783410139</v>
      </c>
      <c r="L22545" s="9">
        <v>10.718683605837308</v>
      </c>
      <c r="M22545" s="9">
        <v>2.610510194531058</v>
      </c>
      <c r="N22545" s="9">
        <v>3.9867319999999999</v>
      </c>
      <c r="O22545" s="9">
        <v>2.274359</v>
      </c>
      <c r="P22545" s="10">
        <v>3.1305455000000002</v>
      </c>
    </row>
    <row r="22546" spans="1:16" x14ac:dyDescent="0.25">
      <c r="A22546" s="5" t="s">
        <v>52327</v>
      </c>
      <c r="B22546" s="6" t="s">
        <v>52328</v>
      </c>
      <c r="C22546" s="6">
        <v>91</v>
      </c>
      <c r="D22546" s="6">
        <v>9</v>
      </c>
      <c r="E22546" s="6" t="s">
        <v>22942</v>
      </c>
      <c r="F22546" s="6" t="s">
        <v>50141</v>
      </c>
      <c r="G22546" s="6" t="s">
        <v>503</v>
      </c>
      <c r="H22546" s="6">
        <v>760000</v>
      </c>
      <c r="I22546" s="6">
        <v>3592000</v>
      </c>
      <c r="J22546" s="6">
        <v>39472.527472527472</v>
      </c>
      <c r="K22546" s="6">
        <v>10.111111111111111</v>
      </c>
      <c r="L22546" s="6">
        <v>10.583385535642199</v>
      </c>
      <c r="M22546" s="6">
        <v>2.4079456086518718</v>
      </c>
      <c r="N22546" s="6">
        <v>3.9490319999999999</v>
      </c>
      <c r="O22546" s="6">
        <v>2.1754739999999999</v>
      </c>
      <c r="P22546" s="7">
        <v>3.0622530000000001</v>
      </c>
    </row>
    <row r="22547" spans="1:16" x14ac:dyDescent="0.25">
      <c r="A22547" s="8" t="s">
        <v>52329</v>
      </c>
      <c r="B22547" s="9" t="s">
        <v>52330</v>
      </c>
      <c r="C22547" s="9">
        <v>51</v>
      </c>
      <c r="D22547" s="9">
        <v>15</v>
      </c>
      <c r="E22547" s="9" t="s">
        <v>52331</v>
      </c>
      <c r="F22547" s="9" t="s">
        <v>50141</v>
      </c>
      <c r="G22547" s="9" t="s">
        <v>503</v>
      </c>
      <c r="H22547" s="9">
        <v>364000</v>
      </c>
      <c r="I22547" s="9">
        <v>1708000</v>
      </c>
      <c r="J22547" s="9">
        <v>33490.196078431371</v>
      </c>
      <c r="K22547" s="9">
        <v>3.4</v>
      </c>
      <c r="L22547" s="9">
        <v>10.419037879645318</v>
      </c>
      <c r="M22547" s="9">
        <v>1.4816045409242156</v>
      </c>
      <c r="N22547" s="9">
        <v>3.9032369999999998</v>
      </c>
      <c r="O22547" s="9">
        <v>1.7232670000000001</v>
      </c>
      <c r="P22547" s="10">
        <v>2.8132519999999999</v>
      </c>
    </row>
    <row r="22548" spans="1:16" x14ac:dyDescent="0.25">
      <c r="A22548" s="5" t="s">
        <v>52332</v>
      </c>
      <c r="B22548" s="6" t="s">
        <v>52333</v>
      </c>
      <c r="C22548" s="6">
        <v>1627</v>
      </c>
      <c r="D22548" s="6">
        <v>112</v>
      </c>
      <c r="E22548" s="6" t="s">
        <v>2316</v>
      </c>
      <c r="F22548" s="6" t="s">
        <v>50141</v>
      </c>
      <c r="G22548" s="6" t="s">
        <v>28938</v>
      </c>
      <c r="H22548" s="6">
        <v>14436000</v>
      </c>
      <c r="I22548" s="6">
        <v>65068000</v>
      </c>
      <c r="J22548" s="6">
        <v>39992.624462200372</v>
      </c>
      <c r="K22548" s="6">
        <v>14.526785714285714</v>
      </c>
      <c r="L22548" s="6">
        <v>10.596475331947394</v>
      </c>
      <c r="M22548" s="6">
        <v>2.7425666430591886</v>
      </c>
      <c r="N22548" s="6">
        <v>3.9526789999999998</v>
      </c>
      <c r="O22548" s="6">
        <v>2.3388249999999999</v>
      </c>
      <c r="P22548" s="7">
        <v>3.1457519999999999</v>
      </c>
    </row>
    <row r="22549" spans="1:16" x14ac:dyDescent="0.25">
      <c r="A22549" s="8" t="s">
        <v>52334</v>
      </c>
      <c r="B22549" s="9" t="s">
        <v>52335</v>
      </c>
      <c r="C22549" s="9">
        <v>35</v>
      </c>
      <c r="D22549" s="9">
        <v>11</v>
      </c>
      <c r="E22549" s="9" t="s">
        <v>52336</v>
      </c>
      <c r="F22549" s="9" t="s">
        <v>50141</v>
      </c>
      <c r="G22549" s="9" t="s">
        <v>28938</v>
      </c>
      <c r="H22549" s="9">
        <v>241000</v>
      </c>
      <c r="I22549" s="9">
        <v>1451000</v>
      </c>
      <c r="J22549" s="9">
        <v>41457.142857142855</v>
      </c>
      <c r="K22549" s="9">
        <v>3.1818181818181817</v>
      </c>
      <c r="L22549" s="9">
        <v>10.632439591381656</v>
      </c>
      <c r="M22549" s="9">
        <v>1.4307461236907244</v>
      </c>
      <c r="N22549" s="9">
        <v>3.9626999999999999</v>
      </c>
      <c r="O22549" s="9">
        <v>1.6984399999999999</v>
      </c>
      <c r="P22549" s="10">
        <v>2.8305699999999998</v>
      </c>
    </row>
    <row r="22550" spans="1:16" x14ac:dyDescent="0.25">
      <c r="A22550" s="5" t="s">
        <v>52337</v>
      </c>
      <c r="B22550" s="6" t="s">
        <v>52338</v>
      </c>
      <c r="C22550" s="6">
        <v>8</v>
      </c>
      <c r="D22550" s="6">
        <v>3</v>
      </c>
      <c r="E22550" s="6" t="s">
        <v>52339</v>
      </c>
      <c r="F22550" s="6" t="s">
        <v>50141</v>
      </c>
      <c r="G22550" s="6" t="s">
        <v>2331</v>
      </c>
      <c r="H22550" s="6">
        <v>5000</v>
      </c>
      <c r="I22550" s="6">
        <v>26000</v>
      </c>
      <c r="J22550" s="6">
        <v>3250</v>
      </c>
      <c r="K22550" s="6">
        <v>2.6666666666666665</v>
      </c>
      <c r="L22550" s="6">
        <v>8.0867179203039061</v>
      </c>
      <c r="M22550" s="6">
        <v>1.2992829841302609</v>
      </c>
      <c r="N22550" s="6">
        <v>3.253342</v>
      </c>
      <c r="O22550" s="6">
        <v>1.6342639999999999</v>
      </c>
      <c r="P22550" s="7">
        <v>2.4438029999999999</v>
      </c>
    </row>
    <row r="22551" spans="1:16" x14ac:dyDescent="0.25">
      <c r="A22551" s="8" t="s">
        <v>52340</v>
      </c>
      <c r="B22551" s="9" t="s">
        <v>52341</v>
      </c>
      <c r="C22551" s="9">
        <v>828</v>
      </c>
      <c r="D22551" s="9">
        <v>50</v>
      </c>
      <c r="E22551" s="9" t="s">
        <v>52342</v>
      </c>
      <c r="F22551" s="9" t="s">
        <v>50141</v>
      </c>
      <c r="G22551" s="9" t="s">
        <v>28938</v>
      </c>
      <c r="H22551" s="9">
        <v>19126000</v>
      </c>
      <c r="I22551" s="9">
        <v>78486000</v>
      </c>
      <c r="J22551" s="9">
        <v>94789.855072463775</v>
      </c>
      <c r="K22551" s="9">
        <v>16.559999999999999</v>
      </c>
      <c r="L22551" s="9">
        <v>11.459428218109679</v>
      </c>
      <c r="M22551" s="9">
        <v>2.8656235882069705</v>
      </c>
      <c r="N22551" s="9">
        <v>4.1931380000000003</v>
      </c>
      <c r="O22551" s="9">
        <v>2.3988969999999998</v>
      </c>
      <c r="P22551" s="10">
        <v>3.2960175</v>
      </c>
    </row>
    <row r="22552" spans="1:16" x14ac:dyDescent="0.25">
      <c r="A22552" s="5" t="s">
        <v>52343</v>
      </c>
      <c r="B22552" s="6" t="s">
        <v>52344</v>
      </c>
      <c r="C22552" s="6">
        <v>2042</v>
      </c>
      <c r="D22552" s="6">
        <v>177</v>
      </c>
      <c r="E22552" s="6" t="s">
        <v>52345</v>
      </c>
      <c r="F22552" s="6" t="s">
        <v>50141</v>
      </c>
      <c r="G22552" s="6" t="s">
        <v>28938</v>
      </c>
      <c r="H22552" s="6">
        <v>17667000</v>
      </c>
      <c r="I22552" s="6">
        <v>93856000</v>
      </c>
      <c r="J22552" s="6">
        <v>45962.781586679725</v>
      </c>
      <c r="K22552" s="6">
        <v>11.536723163841808</v>
      </c>
      <c r="L22552" s="6">
        <v>10.73560900853175</v>
      </c>
      <c r="M22552" s="6">
        <v>2.5286621903587649</v>
      </c>
      <c r="N22552" s="6">
        <v>3.9914480000000001</v>
      </c>
      <c r="O22552" s="6">
        <v>2.2344040000000001</v>
      </c>
      <c r="P22552" s="7">
        <v>3.1129259999999999</v>
      </c>
    </row>
    <row r="22553" spans="1:16" x14ac:dyDescent="0.25">
      <c r="A22553" s="8" t="s">
        <v>52346</v>
      </c>
      <c r="B22553" s="9" t="s">
        <v>52347</v>
      </c>
      <c r="C22553" s="9">
        <v>1221</v>
      </c>
      <c r="D22553" s="9">
        <v>160</v>
      </c>
      <c r="E22553" s="9" t="s">
        <v>52348</v>
      </c>
      <c r="F22553" s="9" t="s">
        <v>50141</v>
      </c>
      <c r="G22553" s="9" t="s">
        <v>28938</v>
      </c>
      <c r="H22553" s="9">
        <v>11113000</v>
      </c>
      <c r="I22553" s="9">
        <v>50766000</v>
      </c>
      <c r="J22553" s="9">
        <v>41577.395577395575</v>
      </c>
      <c r="K22553" s="9">
        <v>7.6312499999999996</v>
      </c>
      <c r="L22553" s="9">
        <v>10.635335974265306</v>
      </c>
      <c r="M22553" s="9">
        <v>2.155389338175465</v>
      </c>
      <c r="N22553" s="9">
        <v>3.9635069999999999</v>
      </c>
      <c r="O22553" s="9">
        <v>2.0521859999999998</v>
      </c>
      <c r="P22553" s="10">
        <v>3.0078464999999999</v>
      </c>
    </row>
    <row r="22554" spans="1:16" x14ac:dyDescent="0.25">
      <c r="A22554" s="5" t="s">
        <v>52349</v>
      </c>
      <c r="B22554" s="6" t="s">
        <v>52350</v>
      </c>
      <c r="C22554" s="6">
        <v>15</v>
      </c>
      <c r="D22554" s="6">
        <v>3</v>
      </c>
      <c r="E22554" s="6" t="s">
        <v>24791</v>
      </c>
      <c r="F22554" s="6" t="s">
        <v>50141</v>
      </c>
      <c r="G22554" s="6" t="s">
        <v>1239</v>
      </c>
      <c r="H22554" s="6">
        <v>52000</v>
      </c>
      <c r="I22554" s="6">
        <v>453000</v>
      </c>
      <c r="J22554" s="6">
        <v>30200</v>
      </c>
      <c r="K22554" s="6">
        <v>5</v>
      </c>
      <c r="L22554" s="6">
        <v>10.315630315397533</v>
      </c>
      <c r="M22554" s="6">
        <v>1.791759469228055</v>
      </c>
      <c r="N22554" s="6">
        <v>3.874422</v>
      </c>
      <c r="O22554" s="6">
        <v>1.874674</v>
      </c>
      <c r="P22554" s="7">
        <v>2.8745479999999999</v>
      </c>
    </row>
    <row r="22555" spans="1:16" x14ac:dyDescent="0.25">
      <c r="A22555" s="8" t="s">
        <v>52351</v>
      </c>
      <c r="B22555" s="9" t="s">
        <v>52352</v>
      </c>
      <c r="C22555" s="9">
        <v>120</v>
      </c>
      <c r="D22555" s="9">
        <v>27</v>
      </c>
      <c r="E22555" s="9" t="s">
        <v>52353</v>
      </c>
      <c r="F22555" s="9" t="s">
        <v>50141</v>
      </c>
      <c r="G22555" s="9" t="s">
        <v>52220</v>
      </c>
      <c r="H22555" s="9">
        <v>1149000</v>
      </c>
      <c r="I22555" s="9">
        <v>5972000</v>
      </c>
      <c r="J22555" s="9">
        <v>49766.666666666664</v>
      </c>
      <c r="K22555" s="9">
        <v>4.4444444444444446</v>
      </c>
      <c r="L22555" s="9">
        <v>10.815120788428226</v>
      </c>
      <c r="M22555" s="9">
        <v>1.6945957207744073</v>
      </c>
      <c r="N22555" s="9">
        <v>4.0136039999999999</v>
      </c>
      <c r="O22555" s="9">
        <v>1.827242</v>
      </c>
      <c r="P22555" s="10">
        <v>2.920423</v>
      </c>
    </row>
    <row r="22556" spans="1:16" x14ac:dyDescent="0.25">
      <c r="A22556" s="5" t="s">
        <v>52354</v>
      </c>
      <c r="B22556" s="6" t="s">
        <v>52355</v>
      </c>
      <c r="C22556" s="6">
        <v>5536</v>
      </c>
      <c r="D22556" s="6">
        <v>205</v>
      </c>
      <c r="E22556" s="6" t="s">
        <v>22290</v>
      </c>
      <c r="F22556" s="6" t="s">
        <v>50141</v>
      </c>
      <c r="G22556" s="6" t="s">
        <v>1646</v>
      </c>
      <c r="H22556" s="6">
        <v>59995000</v>
      </c>
      <c r="I22556" s="6">
        <v>216868000</v>
      </c>
      <c r="J22556" s="6">
        <v>39174.132947976876</v>
      </c>
      <c r="K22556" s="6">
        <v>27.004878048780487</v>
      </c>
      <c r="L22556" s="6">
        <v>10.575797460912831</v>
      </c>
      <c r="M22556" s="6">
        <v>3.3323787110292287</v>
      </c>
      <c r="N22556" s="6">
        <v>3.946917</v>
      </c>
      <c r="O22556" s="6">
        <v>2.6267499999999999</v>
      </c>
      <c r="P22556" s="7">
        <v>3.2868335000000002</v>
      </c>
    </row>
    <row r="22557" spans="1:16" x14ac:dyDescent="0.25">
      <c r="A22557" s="8" t="s">
        <v>52356</v>
      </c>
      <c r="B22557" s="9" t="s">
        <v>52357</v>
      </c>
      <c r="C22557" s="9">
        <v>310</v>
      </c>
      <c r="D22557" s="9">
        <v>49</v>
      </c>
      <c r="E22557" s="9" t="s">
        <v>35591</v>
      </c>
      <c r="F22557" s="9" t="s">
        <v>50141</v>
      </c>
      <c r="G22557" s="9" t="s">
        <v>28938</v>
      </c>
      <c r="H22557" s="9">
        <v>1969000</v>
      </c>
      <c r="I22557" s="9">
        <v>8245000</v>
      </c>
      <c r="J22557" s="9">
        <v>26596.774193548386</v>
      </c>
      <c r="K22557" s="9">
        <v>6.3265306122448983</v>
      </c>
      <c r="L22557" s="9">
        <v>10.18858281433441</v>
      </c>
      <c r="M22557" s="9">
        <v>1.9915020903776524</v>
      </c>
      <c r="N22557" s="9">
        <v>3.8390209999999998</v>
      </c>
      <c r="O22557" s="9">
        <v>1.972181</v>
      </c>
      <c r="P22557" s="10">
        <v>2.9056009999999999</v>
      </c>
    </row>
    <row r="22558" spans="1:16" x14ac:dyDescent="0.25">
      <c r="A22558" s="5" t="s">
        <v>52358</v>
      </c>
      <c r="B22558" s="6" t="s">
        <v>52359</v>
      </c>
      <c r="C22558" s="6">
        <v>900</v>
      </c>
      <c r="D22558" s="6">
        <v>73</v>
      </c>
      <c r="E22558" s="6" t="s">
        <v>52360</v>
      </c>
      <c r="F22558" s="6" t="s">
        <v>50141</v>
      </c>
      <c r="G22558" s="6" t="s">
        <v>503</v>
      </c>
      <c r="H22558" s="6">
        <v>5867000</v>
      </c>
      <c r="I22558" s="6">
        <v>26892000</v>
      </c>
      <c r="J22558" s="6">
        <v>29880</v>
      </c>
      <c r="K22558" s="6">
        <v>12.328767123287671</v>
      </c>
      <c r="L22558" s="6">
        <v>10.304978105888882</v>
      </c>
      <c r="M22558" s="6">
        <v>2.589924641037614</v>
      </c>
      <c r="N22558" s="6">
        <v>3.871454</v>
      </c>
      <c r="O22558" s="6">
        <v>2.26431</v>
      </c>
      <c r="P22558" s="7">
        <v>3.067882</v>
      </c>
    </row>
    <row r="22559" spans="1:16" x14ac:dyDescent="0.25">
      <c r="A22559" s="8" t="s">
        <v>52361</v>
      </c>
      <c r="B22559" s="9" t="s">
        <v>52362</v>
      </c>
      <c r="C22559" s="9">
        <v>34</v>
      </c>
      <c r="D22559" s="9">
        <v>3</v>
      </c>
      <c r="E22559" s="9" t="s">
        <v>52363</v>
      </c>
      <c r="F22559" s="9" t="s">
        <v>50141</v>
      </c>
      <c r="G22559" s="9" t="s">
        <v>503</v>
      </c>
      <c r="H22559" s="9">
        <v>196000</v>
      </c>
      <c r="I22559" s="9">
        <v>818000</v>
      </c>
      <c r="J22559" s="9">
        <v>24058.823529411766</v>
      </c>
      <c r="K22559" s="9">
        <v>11.333333333333334</v>
      </c>
      <c r="L22559" s="9">
        <v>10.088298654897107</v>
      </c>
      <c r="M22559" s="9">
        <v>2.5123056239761148</v>
      </c>
      <c r="N22559" s="9">
        <v>3.811077</v>
      </c>
      <c r="O22559" s="9">
        <v>2.2264200000000001</v>
      </c>
      <c r="P22559" s="10">
        <v>3.0187485000000001</v>
      </c>
    </row>
    <row r="22560" spans="1:16" x14ac:dyDescent="0.25">
      <c r="A22560" s="5" t="s">
        <v>52364</v>
      </c>
      <c r="B22560" s="6" t="s">
        <v>52365</v>
      </c>
      <c r="C22560" s="6">
        <v>49</v>
      </c>
      <c r="D22560" s="6">
        <v>15</v>
      </c>
      <c r="E22560" s="6" t="s">
        <v>4872</v>
      </c>
      <c r="F22560" s="6" t="s">
        <v>50141</v>
      </c>
      <c r="G22560" s="6" t="s">
        <v>1646</v>
      </c>
      <c r="H22560" s="6">
        <v>341000</v>
      </c>
      <c r="I22560" s="6">
        <v>1584000</v>
      </c>
      <c r="J22560" s="6">
        <v>32326.530612244896</v>
      </c>
      <c r="K22560" s="6">
        <v>3.2666666666666666</v>
      </c>
      <c r="L22560" s="6">
        <v>10.383674487110859</v>
      </c>
      <c r="M22560" s="6">
        <v>1.4508328822574619</v>
      </c>
      <c r="N22560" s="6">
        <v>3.893383</v>
      </c>
      <c r="O22560" s="6">
        <v>1.7082459999999999</v>
      </c>
      <c r="P22560" s="7">
        <v>2.8008145</v>
      </c>
    </row>
    <row r="22561" spans="1:16" x14ac:dyDescent="0.25">
      <c r="A22561" s="8" t="s">
        <v>52366</v>
      </c>
      <c r="B22561" s="9" t="s">
        <v>52367</v>
      </c>
      <c r="C22561" s="9">
        <v>12378</v>
      </c>
      <c r="D22561" s="9">
        <v>779</v>
      </c>
      <c r="E22561" s="9" t="s">
        <v>52368</v>
      </c>
      <c r="F22561" s="9" t="s">
        <v>50141</v>
      </c>
      <c r="G22561" s="9" t="s">
        <v>28938</v>
      </c>
      <c r="H22561" s="9">
        <v>123809000</v>
      </c>
      <c r="I22561" s="9">
        <v>514839000</v>
      </c>
      <c r="J22561" s="9">
        <v>41593.068347067376</v>
      </c>
      <c r="K22561" s="9">
        <v>15.889602053915276</v>
      </c>
      <c r="L22561" s="9">
        <v>10.635712848271867</v>
      </c>
      <c r="M22561" s="9">
        <v>2.8266981694950899</v>
      </c>
      <c r="N22561" s="9">
        <v>3.9636119999999999</v>
      </c>
      <c r="O22561" s="9">
        <v>2.3798949999999999</v>
      </c>
      <c r="P22561" s="10">
        <v>3.1717534999999999</v>
      </c>
    </row>
    <row r="22562" spans="1:16" x14ac:dyDescent="0.25">
      <c r="A22562" s="5" t="s">
        <v>52369</v>
      </c>
      <c r="B22562" s="6" t="s">
        <v>52370</v>
      </c>
      <c r="C22562" s="6">
        <v>546</v>
      </c>
      <c r="D22562" s="6">
        <v>60</v>
      </c>
      <c r="E22562" s="6" t="s">
        <v>52371</v>
      </c>
      <c r="F22562" s="6" t="s">
        <v>50141</v>
      </c>
      <c r="G22562" s="6" t="s">
        <v>1646</v>
      </c>
      <c r="H22562" s="6">
        <v>6095000</v>
      </c>
      <c r="I22562" s="6">
        <v>23568000</v>
      </c>
      <c r="J22562" s="6">
        <v>43164.835164835167</v>
      </c>
      <c r="K22562" s="6">
        <v>9.1</v>
      </c>
      <c r="L22562" s="6">
        <v>10.672804608677403</v>
      </c>
      <c r="M22562" s="6">
        <v>2.3125354238472138</v>
      </c>
      <c r="N22562" s="6">
        <v>3.973948</v>
      </c>
      <c r="O22562" s="6">
        <v>2.1288990000000001</v>
      </c>
      <c r="P22562" s="7">
        <v>3.0514235000000003</v>
      </c>
    </row>
    <row r="22563" spans="1:16" x14ac:dyDescent="0.25">
      <c r="A22563" s="8" t="s">
        <v>52372</v>
      </c>
      <c r="B22563" s="9" t="s">
        <v>52373</v>
      </c>
      <c r="C22563" s="9">
        <v>482</v>
      </c>
      <c r="D22563" s="9">
        <v>17</v>
      </c>
      <c r="E22563" s="9" t="s">
        <v>52374</v>
      </c>
      <c r="F22563" s="9" t="s">
        <v>50141</v>
      </c>
      <c r="G22563" s="9" t="s">
        <v>1239</v>
      </c>
      <c r="H22563" s="9">
        <v>8453000</v>
      </c>
      <c r="I22563" s="9">
        <v>34033000</v>
      </c>
      <c r="J22563" s="9">
        <v>70607.883817427384</v>
      </c>
      <c r="K22563" s="9">
        <v>28.352941176470587</v>
      </c>
      <c r="L22563" s="9">
        <v>11.164911248673048</v>
      </c>
      <c r="M22563" s="9">
        <v>3.3793927516953026</v>
      </c>
      <c r="N22563" s="9">
        <v>4.1110720000000001</v>
      </c>
      <c r="O22563" s="9">
        <v>2.6497009999999999</v>
      </c>
      <c r="P22563" s="10">
        <v>3.3803865000000002</v>
      </c>
    </row>
    <row r="22564" spans="1:16" x14ac:dyDescent="0.25">
      <c r="A22564" s="5" t="s">
        <v>52375</v>
      </c>
      <c r="B22564" s="6" t="s">
        <v>52376</v>
      </c>
      <c r="C22564" s="6">
        <v>34</v>
      </c>
      <c r="D22564" s="6">
        <v>6</v>
      </c>
      <c r="E22564" s="6" t="s">
        <v>52377</v>
      </c>
      <c r="F22564" s="6" t="s">
        <v>50141</v>
      </c>
      <c r="G22564" s="6" t="s">
        <v>52220</v>
      </c>
      <c r="H22564" s="6">
        <v>174000</v>
      </c>
      <c r="I22564" s="6">
        <v>718000</v>
      </c>
      <c r="J22564" s="6">
        <v>21117.647058823528</v>
      </c>
      <c r="K22564" s="6">
        <v>5.666666666666667</v>
      </c>
      <c r="L22564" s="6">
        <v>9.9579116760534916</v>
      </c>
      <c r="M22564" s="6">
        <v>1.8971199848858813</v>
      </c>
      <c r="N22564" s="6">
        <v>3.7747449999999998</v>
      </c>
      <c r="O22564" s="6">
        <v>1.9261079999999999</v>
      </c>
      <c r="P22564" s="7">
        <v>2.8504264999999998</v>
      </c>
    </row>
    <row r="22565" spans="1:16" x14ac:dyDescent="0.25">
      <c r="A22565" s="8" t="s">
        <v>52378</v>
      </c>
      <c r="B22565" s="9" t="s">
        <v>52379</v>
      </c>
      <c r="C22565" s="9">
        <v>1333</v>
      </c>
      <c r="D22565" s="9">
        <v>134</v>
      </c>
      <c r="E22565" s="9" t="s">
        <v>52380</v>
      </c>
      <c r="F22565" s="9" t="s">
        <v>50141</v>
      </c>
      <c r="G22565" s="9" t="s">
        <v>3376</v>
      </c>
      <c r="H22565" s="9">
        <v>9992000</v>
      </c>
      <c r="I22565" s="9">
        <v>43096000</v>
      </c>
      <c r="J22565" s="9">
        <v>32330.082520630156</v>
      </c>
      <c r="K22565" s="9">
        <v>9.9477611940298516</v>
      </c>
      <c r="L22565" s="9">
        <v>10.383784353630313</v>
      </c>
      <c r="M22565" s="9">
        <v>2.3931349781920703</v>
      </c>
      <c r="N22565" s="9">
        <v>3.8934129999999998</v>
      </c>
      <c r="O22565" s="9">
        <v>2.1682440000000001</v>
      </c>
      <c r="P22565" s="10">
        <v>3.0308285000000001</v>
      </c>
    </row>
    <row r="22566" spans="1:16" x14ac:dyDescent="0.25">
      <c r="A22566" s="5" t="s">
        <v>52381</v>
      </c>
      <c r="B22566" s="6" t="s">
        <v>52382</v>
      </c>
      <c r="C22566" s="6">
        <v>176</v>
      </c>
      <c r="D22566" s="6">
        <v>46</v>
      </c>
      <c r="E22566" s="6" t="s">
        <v>20089</v>
      </c>
      <c r="F22566" s="6" t="s">
        <v>50141</v>
      </c>
      <c r="G22566" s="6" t="s">
        <v>52220</v>
      </c>
      <c r="H22566" s="6">
        <v>1207000</v>
      </c>
      <c r="I22566" s="6">
        <v>5583000</v>
      </c>
      <c r="J22566" s="6">
        <v>31721.590909090908</v>
      </c>
      <c r="K22566" s="6">
        <v>3.8260869565217392</v>
      </c>
      <c r="L22566" s="6">
        <v>10.364784353027572</v>
      </c>
      <c r="M22566" s="6">
        <v>1.5740359853831845</v>
      </c>
      <c r="N22566" s="6">
        <v>3.8881190000000001</v>
      </c>
      <c r="O22566" s="6">
        <v>1.768389</v>
      </c>
      <c r="P22566" s="7">
        <v>2.8282540000000003</v>
      </c>
    </row>
    <row r="22567" spans="1:16" x14ac:dyDescent="0.25">
      <c r="A22567" s="8" t="s">
        <v>52383</v>
      </c>
      <c r="B22567" s="9" t="s">
        <v>52384</v>
      </c>
      <c r="C22567" s="9">
        <v>72</v>
      </c>
      <c r="D22567" s="9">
        <v>16</v>
      </c>
      <c r="E22567" s="9" t="s">
        <v>52385</v>
      </c>
      <c r="F22567" s="9" t="s">
        <v>50141</v>
      </c>
      <c r="G22567" s="9" t="s">
        <v>1239</v>
      </c>
      <c r="H22567" s="9">
        <v>295000</v>
      </c>
      <c r="I22567" s="9">
        <v>1873000</v>
      </c>
      <c r="J22567" s="9">
        <v>26013.888888888891</v>
      </c>
      <c r="K22567" s="9">
        <v>4.5</v>
      </c>
      <c r="L22567" s="9">
        <v>10.166424302675072</v>
      </c>
      <c r="M22567" s="9">
        <v>1.7047480922384253</v>
      </c>
      <c r="N22567" s="9">
        <v>3.832846</v>
      </c>
      <c r="O22567" s="9">
        <v>1.832198</v>
      </c>
      <c r="P22567" s="10">
        <v>2.832522</v>
      </c>
    </row>
    <row r="22568" spans="1:16" x14ac:dyDescent="0.25">
      <c r="A22568" s="5" t="s">
        <v>52386</v>
      </c>
      <c r="B22568" s="6" t="s">
        <v>52387</v>
      </c>
      <c r="C22568" s="6">
        <v>2838</v>
      </c>
      <c r="D22568" s="6">
        <v>187</v>
      </c>
      <c r="E22568" s="6" t="s">
        <v>52388</v>
      </c>
      <c r="F22568" s="6" t="s">
        <v>50141</v>
      </c>
      <c r="G22568" s="6" t="s">
        <v>1239</v>
      </c>
      <c r="H22568" s="6">
        <v>26959000</v>
      </c>
      <c r="I22568" s="6">
        <v>113537000</v>
      </c>
      <c r="J22568" s="6">
        <v>40005.99013389711</v>
      </c>
      <c r="K22568" s="6">
        <v>15.176470588235293</v>
      </c>
      <c r="L22568" s="6">
        <v>10.596809471175913</v>
      </c>
      <c r="M22568" s="6">
        <v>2.7835577536103551</v>
      </c>
      <c r="N22568" s="6">
        <v>3.952772</v>
      </c>
      <c r="O22568" s="6">
        <v>2.358835</v>
      </c>
      <c r="P22568" s="7">
        <v>3.1558035000000002</v>
      </c>
    </row>
    <row r="22569" spans="1:16" x14ac:dyDescent="0.25">
      <c r="A22569" s="8" t="s">
        <v>52389</v>
      </c>
      <c r="B22569" s="9" t="s">
        <v>52390</v>
      </c>
      <c r="C22569" s="9">
        <v>35</v>
      </c>
      <c r="D22569" s="9">
        <v>6</v>
      </c>
      <c r="E22569" s="9" t="s">
        <v>3146</v>
      </c>
      <c r="F22569" s="9" t="s">
        <v>50141</v>
      </c>
      <c r="G22569" s="9" t="s">
        <v>1239</v>
      </c>
      <c r="H22569" s="9">
        <v>520000</v>
      </c>
      <c r="I22569" s="9">
        <v>1871000</v>
      </c>
      <c r="J22569" s="9">
        <v>53457.142857142855</v>
      </c>
      <c r="K22569" s="9">
        <v>5.833333333333333</v>
      </c>
      <c r="L22569" s="9">
        <v>10.886654250165872</v>
      </c>
      <c r="M22569" s="9">
        <v>1.9218125974762528</v>
      </c>
      <c r="N22569" s="9">
        <v>4.0335369999999999</v>
      </c>
      <c r="O22569" s="9">
        <v>1.9381619999999999</v>
      </c>
      <c r="P22569" s="10">
        <v>2.9858495</v>
      </c>
    </row>
    <row r="22570" spans="1:16" x14ac:dyDescent="0.25">
      <c r="A22570" s="5" t="s">
        <v>52391</v>
      </c>
      <c r="B22570" s="6" t="s">
        <v>52392</v>
      </c>
      <c r="C22570" s="6">
        <v>281</v>
      </c>
      <c r="D22570" s="6">
        <v>52</v>
      </c>
      <c r="E22570" s="6" t="s">
        <v>52393</v>
      </c>
      <c r="F22570" s="6" t="s">
        <v>50141</v>
      </c>
      <c r="G22570" s="6" t="s">
        <v>2456</v>
      </c>
      <c r="H22570" s="6">
        <v>2717000</v>
      </c>
      <c r="I22570" s="6">
        <v>12428000</v>
      </c>
      <c r="J22570" s="6">
        <v>44227.758007117438</v>
      </c>
      <c r="K22570" s="6">
        <v>5.4038461538461542</v>
      </c>
      <c r="L22570" s="6">
        <v>10.697130490140674</v>
      </c>
      <c r="M22570" s="6">
        <v>1.8568987713990166</v>
      </c>
      <c r="N22570" s="6">
        <v>3.9807260000000002</v>
      </c>
      <c r="O22570" s="6">
        <v>1.9064730000000001</v>
      </c>
      <c r="P22570" s="7">
        <v>2.9435995000000004</v>
      </c>
    </row>
    <row r="22571" spans="1:16" x14ac:dyDescent="0.25">
      <c r="A22571" s="8" t="s">
        <v>52394</v>
      </c>
      <c r="B22571" s="9" t="s">
        <v>52395</v>
      </c>
      <c r="C22571" s="9">
        <v>212</v>
      </c>
      <c r="D22571" s="9">
        <v>21</v>
      </c>
      <c r="E22571" s="9" t="s">
        <v>52396</v>
      </c>
      <c r="F22571" s="9" t="s">
        <v>50141</v>
      </c>
      <c r="G22571" s="9" t="s">
        <v>28938</v>
      </c>
      <c r="H22571" s="9">
        <v>1838000</v>
      </c>
      <c r="I22571" s="9">
        <v>7777000</v>
      </c>
      <c r="J22571" s="9">
        <v>36683.962264150941</v>
      </c>
      <c r="K22571" s="9">
        <v>10.095238095238095</v>
      </c>
      <c r="L22571" s="9">
        <v>10.510122202502368</v>
      </c>
      <c r="M22571" s="9">
        <v>2.4065160158422776</v>
      </c>
      <c r="N22571" s="9">
        <v>3.928617</v>
      </c>
      <c r="O22571" s="9">
        <v>2.1747770000000002</v>
      </c>
      <c r="P22571" s="10">
        <v>3.0516969999999999</v>
      </c>
    </row>
    <row r="22572" spans="1:16" x14ac:dyDescent="0.25">
      <c r="A22572" s="5" t="s">
        <v>52397</v>
      </c>
      <c r="B22572" s="6" t="s">
        <v>52398</v>
      </c>
      <c r="C22572" s="6">
        <v>27</v>
      </c>
      <c r="D22572" s="6">
        <v>5</v>
      </c>
      <c r="E22572" s="6" t="s">
        <v>52399</v>
      </c>
      <c r="F22572" s="6" t="s">
        <v>50141</v>
      </c>
      <c r="G22572" s="6" t="s">
        <v>52220</v>
      </c>
      <c r="H22572" s="6">
        <v>113000</v>
      </c>
      <c r="I22572" s="6">
        <v>655000</v>
      </c>
      <c r="J22572" s="6">
        <v>24259.259259259259</v>
      </c>
      <c r="K22572" s="6">
        <v>5.4</v>
      </c>
      <c r="L22572" s="6">
        <v>10.096594869137528</v>
      </c>
      <c r="M22572" s="6">
        <v>1.8562979903656263</v>
      </c>
      <c r="N22572" s="6">
        <v>3.8133889999999999</v>
      </c>
      <c r="O22572" s="6">
        <v>1.90618</v>
      </c>
      <c r="P22572" s="7">
        <v>2.8597845</v>
      </c>
    </row>
    <row r="22573" spans="1:16" x14ac:dyDescent="0.25">
      <c r="A22573" s="8" t="s">
        <v>52400</v>
      </c>
      <c r="B22573" s="9" t="s">
        <v>52401</v>
      </c>
      <c r="C22573" s="9">
        <v>400</v>
      </c>
      <c r="D22573" s="9">
        <v>69</v>
      </c>
      <c r="E22573" s="9" t="s">
        <v>12236</v>
      </c>
      <c r="F22573" s="9" t="s">
        <v>50141</v>
      </c>
      <c r="G22573" s="9" t="s">
        <v>28938</v>
      </c>
      <c r="H22573" s="9">
        <v>3662000</v>
      </c>
      <c r="I22573" s="9">
        <v>16068000</v>
      </c>
      <c r="J22573" s="9">
        <v>40170</v>
      </c>
      <c r="K22573" s="9">
        <v>5.7971014492753623</v>
      </c>
      <c r="L22573" s="9">
        <v>10.600900621243124</v>
      </c>
      <c r="M22573" s="9">
        <v>1.9164962638490199</v>
      </c>
      <c r="N22573" s="9">
        <v>3.9539119999999999</v>
      </c>
      <c r="O22573" s="9">
        <v>1.9355659999999999</v>
      </c>
      <c r="P22573" s="10">
        <v>2.9447389999999998</v>
      </c>
    </row>
    <row r="22574" spans="1:16" x14ac:dyDescent="0.25">
      <c r="A22574" s="5" t="s">
        <v>52402</v>
      </c>
      <c r="B22574" s="6" t="s">
        <v>52403</v>
      </c>
      <c r="C22574" s="6">
        <v>2443</v>
      </c>
      <c r="D22574" s="6">
        <v>159</v>
      </c>
      <c r="E22574" s="6" t="s">
        <v>6056</v>
      </c>
      <c r="F22574" s="6" t="s">
        <v>50141</v>
      </c>
      <c r="G22574" s="6" t="s">
        <v>1239</v>
      </c>
      <c r="H22574" s="6">
        <v>24227000</v>
      </c>
      <c r="I22574" s="6">
        <v>97815000</v>
      </c>
      <c r="J22574" s="6">
        <v>40038.886614817849</v>
      </c>
      <c r="K22574" s="6">
        <v>15.364779874213836</v>
      </c>
      <c r="L22574" s="6">
        <v>10.597631401627391</v>
      </c>
      <c r="M22574" s="6">
        <v>2.7951314568522192</v>
      </c>
      <c r="N22574" s="6">
        <v>3.953001</v>
      </c>
      <c r="O22574" s="6">
        <v>2.3644850000000002</v>
      </c>
      <c r="P22574" s="7">
        <v>3.1587430000000003</v>
      </c>
    </row>
    <row r="22575" spans="1:16" x14ac:dyDescent="0.25">
      <c r="A22575" s="8" t="s">
        <v>52404</v>
      </c>
      <c r="B22575" s="9" t="s">
        <v>52405</v>
      </c>
      <c r="C22575" s="9">
        <v>1996</v>
      </c>
      <c r="D22575" s="9">
        <v>68</v>
      </c>
      <c r="E22575" s="9" t="s">
        <v>52406</v>
      </c>
      <c r="F22575" s="9" t="s">
        <v>50141</v>
      </c>
      <c r="G22575" s="9" t="s">
        <v>1239</v>
      </c>
      <c r="H22575" s="9">
        <v>14515000</v>
      </c>
      <c r="I22575" s="9">
        <v>63735000</v>
      </c>
      <c r="J22575" s="9">
        <v>31931.362725450901</v>
      </c>
      <c r="K22575" s="9">
        <v>29.352941176470587</v>
      </c>
      <c r="L22575" s="9">
        <v>10.371375280010046</v>
      </c>
      <c r="M22575" s="9">
        <v>3.4128934214253466</v>
      </c>
      <c r="N22575" s="9">
        <v>3.8899550000000001</v>
      </c>
      <c r="O22575" s="9">
        <v>2.6660550000000001</v>
      </c>
      <c r="P22575" s="10">
        <v>3.2780050000000003</v>
      </c>
    </row>
    <row r="22576" spans="1:16" x14ac:dyDescent="0.25">
      <c r="A22576" s="5" t="s">
        <v>52407</v>
      </c>
      <c r="B22576" s="6" t="s">
        <v>52408</v>
      </c>
      <c r="C22576" s="6">
        <v>29</v>
      </c>
      <c r="D22576" s="6">
        <v>5</v>
      </c>
      <c r="E22576" s="6" t="s">
        <v>21886</v>
      </c>
      <c r="F22576" s="6" t="s">
        <v>50141</v>
      </c>
      <c r="G22576" s="6" t="s">
        <v>28938</v>
      </c>
      <c r="H22576" s="6">
        <v>287000</v>
      </c>
      <c r="I22576" s="6">
        <v>1277000</v>
      </c>
      <c r="J22576" s="6">
        <v>44034.482758620688</v>
      </c>
      <c r="K22576" s="6">
        <v>5.8</v>
      </c>
      <c r="L22576" s="6">
        <v>10.69275101424568</v>
      </c>
      <c r="M22576" s="6">
        <v>1.9169226121820611</v>
      </c>
      <c r="N22576" s="6">
        <v>3.9795060000000002</v>
      </c>
      <c r="O22576" s="6">
        <v>1.9357740000000001</v>
      </c>
      <c r="P22576" s="7">
        <v>2.95764</v>
      </c>
    </row>
    <row r="22577" spans="1:16" x14ac:dyDescent="0.25">
      <c r="A22577" s="8" t="s">
        <v>52409</v>
      </c>
      <c r="B22577" s="9" t="s">
        <v>52410</v>
      </c>
      <c r="C22577" s="9">
        <v>23</v>
      </c>
      <c r="D22577" s="9">
        <v>5</v>
      </c>
      <c r="E22577" s="9" t="s">
        <v>52411</v>
      </c>
      <c r="F22577" s="9" t="s">
        <v>50141</v>
      </c>
      <c r="G22577" s="9" t="s">
        <v>1239</v>
      </c>
      <c r="H22577" s="9">
        <v>84000</v>
      </c>
      <c r="I22577" s="9">
        <v>367000</v>
      </c>
      <c r="J22577" s="9">
        <v>15956.521739130434</v>
      </c>
      <c r="K22577" s="9">
        <v>4.5999999999999996</v>
      </c>
      <c r="L22577" s="9">
        <v>9.6776855794435832</v>
      </c>
      <c r="M22577" s="9">
        <v>1.7227665977411035</v>
      </c>
      <c r="N22577" s="9">
        <v>3.6966610000000002</v>
      </c>
      <c r="O22577" s="9">
        <v>1.840994</v>
      </c>
      <c r="P22577" s="10">
        <v>2.7688275</v>
      </c>
    </row>
    <row r="22578" spans="1:16" x14ac:dyDescent="0.25">
      <c r="A22578" s="5" t="s">
        <v>52412</v>
      </c>
      <c r="B22578" s="6" t="s">
        <v>52413</v>
      </c>
      <c r="C22578" s="6">
        <v>1047</v>
      </c>
      <c r="D22578" s="6">
        <v>89</v>
      </c>
      <c r="E22578" s="6" t="s">
        <v>6759</v>
      </c>
      <c r="F22578" s="6" t="s">
        <v>50141</v>
      </c>
      <c r="G22578" s="6" t="s">
        <v>503</v>
      </c>
      <c r="H22578" s="6">
        <v>8550000</v>
      </c>
      <c r="I22578" s="6">
        <v>34108000</v>
      </c>
      <c r="J22578" s="6">
        <v>32576.886341929323</v>
      </c>
      <c r="K22578" s="6">
        <v>11.764044943820224</v>
      </c>
      <c r="L22578" s="6">
        <v>10.391389004113176</v>
      </c>
      <c r="M22578" s="6">
        <v>2.546632229548957</v>
      </c>
      <c r="N22578" s="6">
        <v>3.8955320000000002</v>
      </c>
      <c r="O22578" s="6">
        <v>2.2431760000000001</v>
      </c>
      <c r="P22578" s="7">
        <v>3.0693540000000001</v>
      </c>
    </row>
    <row r="22579" spans="1:16" x14ac:dyDescent="0.25">
      <c r="A22579" s="8" t="s">
        <v>52414</v>
      </c>
      <c r="B22579" s="9" t="s">
        <v>52415</v>
      </c>
      <c r="C22579" s="9">
        <v>2642</v>
      </c>
      <c r="D22579" s="9">
        <v>242</v>
      </c>
      <c r="E22579" s="9" t="s">
        <v>2190</v>
      </c>
      <c r="F22579" s="9" t="s">
        <v>50141</v>
      </c>
      <c r="G22579" s="9" t="s">
        <v>2456</v>
      </c>
      <c r="H22579" s="9">
        <v>24454000</v>
      </c>
      <c r="I22579" s="9">
        <v>102110000</v>
      </c>
      <c r="J22579" s="9">
        <v>38648.75094625284</v>
      </c>
      <c r="K22579" s="9">
        <v>10.917355371900827</v>
      </c>
      <c r="L22579" s="9">
        <v>10.562295610172111</v>
      </c>
      <c r="M22579" s="9">
        <v>2.4779957722481534</v>
      </c>
      <c r="N22579" s="9">
        <v>3.943155</v>
      </c>
      <c r="O22579" s="9">
        <v>2.2096710000000002</v>
      </c>
      <c r="P22579" s="10">
        <v>3.0764130000000001</v>
      </c>
    </row>
    <row r="22580" spans="1:16" x14ac:dyDescent="0.25">
      <c r="A22580" s="5" t="s">
        <v>52416</v>
      </c>
      <c r="B22580" s="6" t="s">
        <v>52417</v>
      </c>
      <c r="C22580" s="6">
        <v>214</v>
      </c>
      <c r="D22580" s="6">
        <v>16</v>
      </c>
      <c r="E22580" s="6" t="s">
        <v>52418</v>
      </c>
      <c r="F22580" s="6" t="s">
        <v>50141</v>
      </c>
      <c r="G22580" s="6" t="s">
        <v>2331</v>
      </c>
      <c r="H22580" s="6">
        <v>2239000</v>
      </c>
      <c r="I22580" s="6">
        <v>7841000</v>
      </c>
      <c r="J22580" s="6">
        <v>36640.186915887847</v>
      </c>
      <c r="K22580" s="6">
        <v>13.375</v>
      </c>
      <c r="L22580" s="6">
        <v>10.508928212255965</v>
      </c>
      <c r="M22580" s="6">
        <v>2.665490586683414</v>
      </c>
      <c r="N22580" s="6">
        <v>3.9282840000000001</v>
      </c>
      <c r="O22580" s="6">
        <v>2.301199</v>
      </c>
      <c r="P22580" s="7">
        <v>3.1147415000000001</v>
      </c>
    </row>
    <row r="22581" spans="1:16" x14ac:dyDescent="0.25">
      <c r="A22581" s="8" t="s">
        <v>52419</v>
      </c>
      <c r="B22581" s="9" t="s">
        <v>52420</v>
      </c>
      <c r="C22581" s="9">
        <v>7</v>
      </c>
      <c r="D22581" s="9">
        <v>3</v>
      </c>
      <c r="E22581" s="9" t="s">
        <v>48644</v>
      </c>
      <c r="F22581" s="9" t="s">
        <v>50141</v>
      </c>
      <c r="G22581" s="9" t="s">
        <v>1239</v>
      </c>
      <c r="H22581" s="9">
        <v>10000</v>
      </c>
      <c r="I22581" s="9">
        <v>137000</v>
      </c>
      <c r="J22581" s="9">
        <v>19571.428571428572</v>
      </c>
      <c r="K22581" s="9">
        <v>2.3333333333333335</v>
      </c>
      <c r="L22581" s="9">
        <v>9.8818771493401609</v>
      </c>
      <c r="M22581" s="9">
        <v>1.2039728043259361</v>
      </c>
      <c r="N22581" s="9">
        <v>3.753558</v>
      </c>
      <c r="O22581" s="9">
        <v>1.587737</v>
      </c>
      <c r="P22581" s="10">
        <v>2.6706474999999998</v>
      </c>
    </row>
    <row r="22582" spans="1:16" x14ac:dyDescent="0.25">
      <c r="A22582" s="5" t="s">
        <v>52421</v>
      </c>
      <c r="B22582" s="6" t="s">
        <v>52422</v>
      </c>
      <c r="C22582" s="6">
        <v>3526</v>
      </c>
      <c r="D22582" s="6">
        <v>394</v>
      </c>
      <c r="E22582" s="6" t="s">
        <v>9892</v>
      </c>
      <c r="F22582" s="6" t="s">
        <v>50141</v>
      </c>
      <c r="G22582" s="6" t="s">
        <v>2331</v>
      </c>
      <c r="H22582" s="6">
        <v>26537000</v>
      </c>
      <c r="I22582" s="6">
        <v>115948000</v>
      </c>
      <c r="J22582" s="6">
        <v>32883.720930232557</v>
      </c>
      <c r="K22582" s="6">
        <v>8.9492385786802036</v>
      </c>
      <c r="L22582" s="6">
        <v>10.400763419466587</v>
      </c>
      <c r="M22582" s="6">
        <v>2.2974960234865747</v>
      </c>
      <c r="N22582" s="6">
        <v>3.8981439999999998</v>
      </c>
      <c r="O22582" s="6">
        <v>2.1215570000000001</v>
      </c>
      <c r="P22582" s="7">
        <v>3.0098504999999998</v>
      </c>
    </row>
    <row r="22583" spans="1:16" x14ac:dyDescent="0.25">
      <c r="A22583" s="8" t="s">
        <v>52423</v>
      </c>
      <c r="B22583" s="9" t="s">
        <v>52424</v>
      </c>
      <c r="C22583" s="9">
        <v>19971</v>
      </c>
      <c r="D22583" s="9">
        <v>1024</v>
      </c>
      <c r="E22583" s="9" t="s">
        <v>1118</v>
      </c>
      <c r="F22583" s="9" t="s">
        <v>50141</v>
      </c>
      <c r="G22583" s="9" t="s">
        <v>232</v>
      </c>
      <c r="H22583" s="9">
        <v>227737000</v>
      </c>
      <c r="I22583" s="9">
        <v>919023000</v>
      </c>
      <c r="J22583" s="9">
        <v>46017.875920084123</v>
      </c>
      <c r="K22583" s="9">
        <v>19.5029296875</v>
      </c>
      <c r="L22583" s="9">
        <v>10.736806937391085</v>
      </c>
      <c r="M22583" s="9">
        <v>3.0205677875188406</v>
      </c>
      <c r="N22583" s="9">
        <v>3.9917820000000002</v>
      </c>
      <c r="O22583" s="9">
        <v>2.4745349999999999</v>
      </c>
      <c r="P22583" s="10">
        <v>3.2331585</v>
      </c>
    </row>
    <row r="22584" spans="1:16" x14ac:dyDescent="0.25">
      <c r="A22584" s="5" t="s">
        <v>52425</v>
      </c>
      <c r="B22584" s="6" t="s">
        <v>52424</v>
      </c>
      <c r="C22584" s="6">
        <v>9414</v>
      </c>
      <c r="D22584" s="6">
        <v>465</v>
      </c>
      <c r="E22584" s="6" t="s">
        <v>1118</v>
      </c>
      <c r="F22584" s="6" t="s">
        <v>50141</v>
      </c>
      <c r="G22584" s="6" t="s">
        <v>232</v>
      </c>
      <c r="H22584" s="6">
        <v>98776000</v>
      </c>
      <c r="I22584" s="6">
        <v>401089000</v>
      </c>
      <c r="J22584" s="6">
        <v>42605.587422987039</v>
      </c>
      <c r="K22584" s="6">
        <v>20.245161290322581</v>
      </c>
      <c r="L22584" s="6">
        <v>10.659764154645224</v>
      </c>
      <c r="M22584" s="6">
        <v>3.0561291654571177</v>
      </c>
      <c r="N22584" s="6">
        <v>3.9703140000000001</v>
      </c>
      <c r="O22584" s="6">
        <v>2.491895</v>
      </c>
      <c r="P22584" s="7">
        <v>3.2311044999999998</v>
      </c>
    </row>
    <row r="22585" spans="1:16" x14ac:dyDescent="0.25">
      <c r="A22585" s="8" t="s">
        <v>52426</v>
      </c>
      <c r="B22585" s="9" t="s">
        <v>52424</v>
      </c>
      <c r="C22585" s="9">
        <v>428</v>
      </c>
      <c r="D22585" s="9">
        <v>16</v>
      </c>
      <c r="E22585" s="9" t="s">
        <v>1118</v>
      </c>
      <c r="F22585" s="9" t="s">
        <v>50141</v>
      </c>
      <c r="G22585" s="9" t="s">
        <v>232</v>
      </c>
      <c r="H22585" s="9">
        <v>5272000</v>
      </c>
      <c r="I22585" s="9">
        <v>20365000</v>
      </c>
      <c r="J22585" s="9">
        <v>47581.775700934581</v>
      </c>
      <c r="K22585" s="9">
        <v>26.75</v>
      </c>
      <c r="L22585" s="9">
        <v>10.770226119711802</v>
      </c>
      <c r="M22585" s="9">
        <v>3.3232358401924436</v>
      </c>
      <c r="N22585" s="9">
        <v>4.0010940000000002</v>
      </c>
      <c r="O22585" s="9">
        <v>2.622287</v>
      </c>
      <c r="P22585" s="10">
        <v>3.3116905000000001</v>
      </c>
    </row>
    <row r="22586" spans="1:16" x14ac:dyDescent="0.25">
      <c r="A22586" s="5" t="s">
        <v>52427</v>
      </c>
      <c r="B22586" s="6" t="s">
        <v>52428</v>
      </c>
      <c r="C22586" s="6">
        <v>95</v>
      </c>
      <c r="D22586" s="6">
        <v>24</v>
      </c>
      <c r="E22586" s="6" t="s">
        <v>2941</v>
      </c>
      <c r="F22586" s="6" t="s">
        <v>50141</v>
      </c>
      <c r="G22586" s="6" t="s">
        <v>2160</v>
      </c>
      <c r="H22586" s="6">
        <v>584000</v>
      </c>
      <c r="I22586" s="6">
        <v>3294000</v>
      </c>
      <c r="J22586" s="6">
        <v>34673.684210526313</v>
      </c>
      <c r="K22586" s="6">
        <v>3.9583333333333335</v>
      </c>
      <c r="L22586" s="6">
        <v>10.453765138019033</v>
      </c>
      <c r="M22586" s="6">
        <v>1.6010696627635839</v>
      </c>
      <c r="N22586" s="6">
        <v>3.9129130000000001</v>
      </c>
      <c r="O22586" s="6">
        <v>1.7815859999999999</v>
      </c>
      <c r="P22586" s="7">
        <v>2.8472495000000002</v>
      </c>
    </row>
    <row r="22587" spans="1:16" x14ac:dyDescent="0.25">
      <c r="A22587" s="8" t="s">
        <v>52429</v>
      </c>
      <c r="B22587" s="9" t="s">
        <v>52430</v>
      </c>
      <c r="C22587" s="9">
        <v>307</v>
      </c>
      <c r="D22587" s="9">
        <v>37</v>
      </c>
      <c r="E22587" s="9" t="s">
        <v>40206</v>
      </c>
      <c r="F22587" s="9" t="s">
        <v>50141</v>
      </c>
      <c r="G22587" s="9" t="s">
        <v>2345</v>
      </c>
      <c r="H22587" s="9">
        <v>3818000</v>
      </c>
      <c r="I22587" s="9">
        <v>12259000</v>
      </c>
      <c r="J22587" s="9">
        <v>39931.596091205211</v>
      </c>
      <c r="K22587" s="9">
        <v>8.2972972972972965</v>
      </c>
      <c r="L22587" s="9">
        <v>10.594948214002047</v>
      </c>
      <c r="M22587" s="9">
        <v>2.2297237447291738</v>
      </c>
      <c r="N22587" s="9">
        <v>3.9522529999999998</v>
      </c>
      <c r="O22587" s="9">
        <v>2.088473</v>
      </c>
      <c r="P22587" s="10">
        <v>3.0203629999999997</v>
      </c>
    </row>
    <row r="22588" spans="1:16" x14ac:dyDescent="0.25">
      <c r="A22588" s="5" t="s">
        <v>52431</v>
      </c>
      <c r="B22588" s="6" t="s">
        <v>52432</v>
      </c>
      <c r="C22588" s="6">
        <v>11</v>
      </c>
      <c r="D22588" s="6">
        <v>7</v>
      </c>
      <c r="E22588" s="6" t="s">
        <v>52433</v>
      </c>
      <c r="F22588" s="6" t="s">
        <v>50141</v>
      </c>
      <c r="G22588" s="6" t="s">
        <v>2160</v>
      </c>
      <c r="H22588" s="6">
        <v>82000</v>
      </c>
      <c r="I22588" s="6">
        <v>495000</v>
      </c>
      <c r="J22588" s="6">
        <v>45000</v>
      </c>
      <c r="K22588" s="6">
        <v>1.5714285714285714</v>
      </c>
      <c r="L22588" s="6">
        <v>10.714439990727769</v>
      </c>
      <c r="M22588" s="6">
        <v>0.94446160884085129</v>
      </c>
      <c r="N22588" s="6">
        <v>3.9855489999999998</v>
      </c>
      <c r="O22588" s="6">
        <v>1.4610529999999999</v>
      </c>
      <c r="P22588" s="7">
        <v>2.7233009999999997</v>
      </c>
    </row>
    <row r="22589" spans="1:16" x14ac:dyDescent="0.25">
      <c r="A22589" s="8" t="s">
        <v>52434</v>
      </c>
      <c r="B22589" s="9" t="s">
        <v>52435</v>
      </c>
      <c r="C22589" s="9">
        <v>20</v>
      </c>
      <c r="D22589" s="9">
        <v>7</v>
      </c>
      <c r="E22589" s="9" t="s">
        <v>52436</v>
      </c>
      <c r="F22589" s="9" t="s">
        <v>50141</v>
      </c>
      <c r="G22589" s="9" t="s">
        <v>2345</v>
      </c>
      <c r="H22589" s="9">
        <v>151000</v>
      </c>
      <c r="I22589" s="9">
        <v>621000</v>
      </c>
      <c r="J22589" s="9">
        <v>31050</v>
      </c>
      <c r="K22589" s="9">
        <v>2.8571428571428572</v>
      </c>
      <c r="L22589" s="9">
        <v>10.343386292962181</v>
      </c>
      <c r="M22589" s="9">
        <v>1.3499267169490159</v>
      </c>
      <c r="N22589" s="9">
        <v>3.8821560000000002</v>
      </c>
      <c r="O22589" s="9">
        <v>1.658987</v>
      </c>
      <c r="P22589" s="10">
        <v>2.7705715</v>
      </c>
    </row>
    <row r="22590" spans="1:16" x14ac:dyDescent="0.25">
      <c r="A22590" s="5" t="s">
        <v>52437</v>
      </c>
      <c r="B22590" s="6" t="s">
        <v>52438</v>
      </c>
      <c r="C22590" s="6">
        <v>68</v>
      </c>
      <c r="D22590" s="6">
        <v>13</v>
      </c>
      <c r="E22590" s="6" t="s">
        <v>52439</v>
      </c>
      <c r="F22590" s="6" t="s">
        <v>50141</v>
      </c>
      <c r="G22590" s="6" t="s">
        <v>2160</v>
      </c>
      <c r="H22590" s="6">
        <v>673000</v>
      </c>
      <c r="I22590" s="6">
        <v>3109000</v>
      </c>
      <c r="J22590" s="6">
        <v>45720.588235294119</v>
      </c>
      <c r="K22590" s="6">
        <v>5.2307692307692308</v>
      </c>
      <c r="L22590" s="6">
        <v>10.730325855610158</v>
      </c>
      <c r="M22590" s="6">
        <v>1.8294997972109019</v>
      </c>
      <c r="N22590" s="6">
        <v>3.989976</v>
      </c>
      <c r="O22590" s="6">
        <v>1.893097</v>
      </c>
      <c r="P22590" s="7">
        <v>2.9415364999999998</v>
      </c>
    </row>
    <row r="22591" spans="1:16" x14ac:dyDescent="0.25">
      <c r="A22591" s="8" t="s">
        <v>52440</v>
      </c>
      <c r="B22591" s="9" t="s">
        <v>52441</v>
      </c>
      <c r="C22591" s="9">
        <v>347</v>
      </c>
      <c r="D22591" s="9">
        <v>55</v>
      </c>
      <c r="E22591" s="9" t="s">
        <v>52442</v>
      </c>
      <c r="F22591" s="9" t="s">
        <v>50141</v>
      </c>
      <c r="G22591" s="9" t="s">
        <v>232</v>
      </c>
      <c r="H22591" s="9">
        <v>2706000</v>
      </c>
      <c r="I22591" s="9">
        <v>12178000</v>
      </c>
      <c r="J22591" s="9">
        <v>35095.100864553315</v>
      </c>
      <c r="K22591" s="9">
        <v>6.3090909090909095</v>
      </c>
      <c r="L22591" s="9">
        <v>10.465845316803435</v>
      </c>
      <c r="M22591" s="9">
        <v>1.9891189033865502</v>
      </c>
      <c r="N22591" s="9">
        <v>3.9162789999999998</v>
      </c>
      <c r="O22591" s="9">
        <v>1.9710179999999999</v>
      </c>
      <c r="P22591" s="10">
        <v>2.9436485000000001</v>
      </c>
    </row>
    <row r="22592" spans="1:16" x14ac:dyDescent="0.25">
      <c r="A22592" s="5" t="s">
        <v>52443</v>
      </c>
      <c r="B22592" s="6" t="s">
        <v>52444</v>
      </c>
      <c r="C22592" s="6">
        <v>1378</v>
      </c>
      <c r="D22592" s="6">
        <v>124</v>
      </c>
      <c r="E22592" s="6" t="s">
        <v>10266</v>
      </c>
      <c r="F22592" s="6" t="s">
        <v>50141</v>
      </c>
      <c r="G22592" s="6" t="s">
        <v>2160</v>
      </c>
      <c r="H22592" s="6">
        <v>15500000</v>
      </c>
      <c r="I22592" s="6">
        <v>67915000</v>
      </c>
      <c r="J22592" s="6">
        <v>49285.195936139331</v>
      </c>
      <c r="K22592" s="6">
        <v>11.112903225806452</v>
      </c>
      <c r="L22592" s="6">
        <v>10.805399319527751</v>
      </c>
      <c r="M22592" s="6">
        <v>2.4942712667190432</v>
      </c>
      <c r="N22592" s="6">
        <v>4.0108949999999997</v>
      </c>
      <c r="O22592" s="6">
        <v>2.217616</v>
      </c>
      <c r="P22592" s="7">
        <v>3.1142554999999996</v>
      </c>
    </row>
    <row r="22593" spans="1:16" x14ac:dyDescent="0.25">
      <c r="A22593" s="8" t="s">
        <v>52445</v>
      </c>
      <c r="B22593" s="9" t="s">
        <v>52446</v>
      </c>
      <c r="C22593" s="9">
        <v>7</v>
      </c>
      <c r="D22593" s="9">
        <v>5</v>
      </c>
      <c r="E22593" s="9" t="s">
        <v>14017</v>
      </c>
      <c r="F22593" s="9" t="s">
        <v>50141</v>
      </c>
      <c r="G22593" s="9" t="s">
        <v>2345</v>
      </c>
      <c r="H22593" s="9">
        <v>37000</v>
      </c>
      <c r="I22593" s="9">
        <v>216000</v>
      </c>
      <c r="J22593" s="9">
        <v>30857.142857142859</v>
      </c>
      <c r="K22593" s="9">
        <v>1.4</v>
      </c>
      <c r="L22593" s="9">
        <v>10.337155944493288</v>
      </c>
      <c r="M22593" s="9">
        <v>0.87546873735389985</v>
      </c>
      <c r="N22593" s="9">
        <v>3.88042</v>
      </c>
      <c r="O22593" s="9">
        <v>1.427373</v>
      </c>
      <c r="P22593" s="10">
        <v>2.6538965000000001</v>
      </c>
    </row>
    <row r="22594" spans="1:16" x14ac:dyDescent="0.25">
      <c r="A22594" s="5" t="s">
        <v>52447</v>
      </c>
      <c r="B22594" s="6" t="s">
        <v>52448</v>
      </c>
      <c r="C22594" s="6">
        <v>60</v>
      </c>
      <c r="D22594" s="6">
        <v>15</v>
      </c>
      <c r="E22594" s="6" t="s">
        <v>6558</v>
      </c>
      <c r="F22594" s="6" t="s">
        <v>50141</v>
      </c>
      <c r="G22594" s="6" t="s">
        <v>232</v>
      </c>
      <c r="H22594" s="6">
        <v>375000</v>
      </c>
      <c r="I22594" s="6">
        <v>1747000</v>
      </c>
      <c r="J22594" s="6">
        <v>29116.666666666668</v>
      </c>
      <c r="K22594" s="6">
        <v>4</v>
      </c>
      <c r="L22594" s="6">
        <v>10.279100370895058</v>
      </c>
      <c r="M22594" s="6">
        <v>1.6094379124341003</v>
      </c>
      <c r="N22594" s="6">
        <v>3.8642430000000001</v>
      </c>
      <c r="O22594" s="6">
        <v>1.785671</v>
      </c>
      <c r="P22594" s="7">
        <v>2.8249569999999999</v>
      </c>
    </row>
    <row r="22595" spans="1:16" x14ac:dyDescent="0.25">
      <c r="A22595" s="8" t="s">
        <v>52449</v>
      </c>
      <c r="B22595" s="9" t="s">
        <v>52450</v>
      </c>
      <c r="C22595" s="9">
        <v>40</v>
      </c>
      <c r="D22595" s="9">
        <v>8</v>
      </c>
      <c r="E22595" s="9" t="s">
        <v>52451</v>
      </c>
      <c r="F22595" s="9" t="s">
        <v>50141</v>
      </c>
      <c r="G22595" s="9" t="s">
        <v>232</v>
      </c>
      <c r="H22595" s="9">
        <v>194000</v>
      </c>
      <c r="I22595" s="9">
        <v>1075000</v>
      </c>
      <c r="J22595" s="9">
        <v>26875</v>
      </c>
      <c r="K22595" s="9">
        <v>5</v>
      </c>
      <c r="L22595" s="9">
        <v>10.198988974040041</v>
      </c>
      <c r="M22595" s="9">
        <v>1.791759469228055</v>
      </c>
      <c r="N22595" s="9">
        <v>3.84192</v>
      </c>
      <c r="O22595" s="9">
        <v>1.874674</v>
      </c>
      <c r="P22595" s="10">
        <v>2.8582969999999999</v>
      </c>
    </row>
    <row r="22596" spans="1:16" x14ac:dyDescent="0.25">
      <c r="A22596" s="5" t="s">
        <v>52452</v>
      </c>
      <c r="B22596" s="6" t="s">
        <v>52453</v>
      </c>
      <c r="C22596" s="6">
        <v>421</v>
      </c>
      <c r="D22596" s="6">
        <v>30</v>
      </c>
      <c r="E22596" s="6" t="s">
        <v>4053</v>
      </c>
      <c r="F22596" s="6" t="s">
        <v>50141</v>
      </c>
      <c r="G22596" s="6" t="s">
        <v>25256</v>
      </c>
      <c r="H22596" s="6">
        <v>4675000</v>
      </c>
      <c r="I22596" s="6">
        <v>23569000</v>
      </c>
      <c r="J22596" s="6">
        <v>55983.372921615199</v>
      </c>
      <c r="K22596" s="6">
        <v>14.033333333333333</v>
      </c>
      <c r="L22596" s="6">
        <v>10.932827875803046</v>
      </c>
      <c r="M22596" s="6">
        <v>2.7102699578405232</v>
      </c>
      <c r="N22596" s="6">
        <v>4.0464029999999998</v>
      </c>
      <c r="O22596" s="6">
        <v>2.3230590000000002</v>
      </c>
      <c r="P22596" s="7">
        <v>3.1847310000000002</v>
      </c>
    </row>
    <row r="22597" spans="1:16" x14ac:dyDescent="0.25">
      <c r="A22597" s="8" t="s">
        <v>52454</v>
      </c>
      <c r="B22597" s="9" t="s">
        <v>52455</v>
      </c>
      <c r="C22597" s="9">
        <v>176</v>
      </c>
      <c r="D22597" s="9">
        <v>26</v>
      </c>
      <c r="E22597" s="9" t="s">
        <v>52456</v>
      </c>
      <c r="F22597" s="9" t="s">
        <v>50141</v>
      </c>
      <c r="G22597" s="9" t="s">
        <v>2160</v>
      </c>
      <c r="H22597" s="9">
        <v>1046000</v>
      </c>
      <c r="I22597" s="9">
        <v>5045000</v>
      </c>
      <c r="J22597" s="9">
        <v>28664.772727272728</v>
      </c>
      <c r="K22597" s="9">
        <v>6.7692307692307692</v>
      </c>
      <c r="L22597" s="9">
        <v>10.263459102148959</v>
      </c>
      <c r="M22597" s="9">
        <v>2.0501711593797225</v>
      </c>
      <c r="N22597" s="9">
        <v>3.8598849999999998</v>
      </c>
      <c r="O22597" s="9">
        <v>2.0008219999999999</v>
      </c>
      <c r="P22597" s="10">
        <v>2.9303534999999998</v>
      </c>
    </row>
    <row r="22598" spans="1:16" x14ac:dyDescent="0.25">
      <c r="A22598" s="5" t="s">
        <v>52457</v>
      </c>
      <c r="B22598" s="6" t="s">
        <v>52458</v>
      </c>
      <c r="C22598" s="6">
        <v>26</v>
      </c>
      <c r="D22598" s="6">
        <v>5</v>
      </c>
      <c r="E22598" s="6" t="s">
        <v>52459</v>
      </c>
      <c r="F22598" s="6" t="s">
        <v>50141</v>
      </c>
      <c r="G22598" s="6" t="s">
        <v>2160</v>
      </c>
      <c r="H22598" s="6">
        <v>277000</v>
      </c>
      <c r="I22598" s="6">
        <v>1183000</v>
      </c>
      <c r="J22598" s="6">
        <v>45500</v>
      </c>
      <c r="K22598" s="6">
        <v>5.2</v>
      </c>
      <c r="L22598" s="6">
        <v>10.725489582719506</v>
      </c>
      <c r="M22598" s="6">
        <v>1.824549292051046</v>
      </c>
      <c r="N22598" s="6">
        <v>3.9886279999999998</v>
      </c>
      <c r="O22598" s="6">
        <v>1.8906810000000001</v>
      </c>
      <c r="P22598" s="7">
        <v>2.9396545000000001</v>
      </c>
    </row>
    <row r="22599" spans="1:16" x14ac:dyDescent="0.25">
      <c r="A22599" s="8" t="s">
        <v>52460</v>
      </c>
      <c r="B22599" s="9" t="s">
        <v>52461</v>
      </c>
      <c r="C22599" s="9">
        <v>36</v>
      </c>
      <c r="D22599" s="9">
        <v>12</v>
      </c>
      <c r="E22599" s="9" t="s">
        <v>36000</v>
      </c>
      <c r="F22599" s="9" t="s">
        <v>50141</v>
      </c>
      <c r="G22599" s="9" t="s">
        <v>232</v>
      </c>
      <c r="H22599" s="9">
        <v>228000</v>
      </c>
      <c r="I22599" s="9">
        <v>1300000</v>
      </c>
      <c r="J22599" s="9">
        <v>36111.111111111109</v>
      </c>
      <c r="K22599" s="9">
        <v>3</v>
      </c>
      <c r="L22599" s="9">
        <v>10.494383575899922</v>
      </c>
      <c r="M22599" s="9">
        <v>1.3862943611198906</v>
      </c>
      <c r="N22599" s="9">
        <v>3.9242309999999998</v>
      </c>
      <c r="O22599" s="9">
        <v>1.6767399999999999</v>
      </c>
      <c r="P22599" s="10">
        <v>2.8004854999999997</v>
      </c>
    </row>
    <row r="22600" spans="1:16" x14ac:dyDescent="0.25">
      <c r="A22600" s="5" t="s">
        <v>52462</v>
      </c>
      <c r="B22600" s="6" t="s">
        <v>52463</v>
      </c>
      <c r="C22600" s="6">
        <v>288</v>
      </c>
      <c r="D22600" s="6">
        <v>22</v>
      </c>
      <c r="E22600" s="6" t="s">
        <v>32198</v>
      </c>
      <c r="F22600" s="6" t="s">
        <v>50141</v>
      </c>
      <c r="G22600" s="6" t="s">
        <v>232</v>
      </c>
      <c r="H22600" s="6">
        <v>2887000</v>
      </c>
      <c r="I22600" s="6">
        <v>12214000</v>
      </c>
      <c r="J22600" s="6">
        <v>42409.722222222219</v>
      </c>
      <c r="K22600" s="6">
        <v>13.090909090909092</v>
      </c>
      <c r="L22600" s="6">
        <v>10.655156491850216</v>
      </c>
      <c r="M22600" s="6">
        <v>2.6455298441208761</v>
      </c>
      <c r="N22600" s="6">
        <v>3.9690300000000001</v>
      </c>
      <c r="O22600" s="6">
        <v>2.291455</v>
      </c>
      <c r="P22600" s="7">
        <v>3.1302425</v>
      </c>
    </row>
    <row r="22601" spans="1:16" x14ac:dyDescent="0.25">
      <c r="A22601" s="8" t="s">
        <v>52464</v>
      </c>
      <c r="B22601" s="9" t="s">
        <v>52465</v>
      </c>
      <c r="C22601" s="9">
        <v>284</v>
      </c>
      <c r="D22601" s="9">
        <v>38</v>
      </c>
      <c r="E22601" s="9" t="s">
        <v>52466</v>
      </c>
      <c r="F22601" s="9" t="s">
        <v>50141</v>
      </c>
      <c r="G22601" s="9" t="s">
        <v>2345</v>
      </c>
      <c r="H22601" s="9">
        <v>2424000</v>
      </c>
      <c r="I22601" s="9">
        <v>13269000</v>
      </c>
      <c r="J22601" s="9">
        <v>46721.830985915491</v>
      </c>
      <c r="K22601" s="9">
        <v>7.4736842105263159</v>
      </c>
      <c r="L22601" s="9">
        <v>10.751988210399102</v>
      </c>
      <c r="M22601" s="9">
        <v>2.1369653858180224</v>
      </c>
      <c r="N22601" s="9">
        <v>3.9960119999999999</v>
      </c>
      <c r="O22601" s="9">
        <v>2.0431919999999999</v>
      </c>
      <c r="P22601" s="10">
        <v>3.0196019999999999</v>
      </c>
    </row>
    <row r="22602" spans="1:16" x14ac:dyDescent="0.25">
      <c r="A22602" s="5" t="s">
        <v>52467</v>
      </c>
      <c r="B22602" s="6" t="s">
        <v>52468</v>
      </c>
      <c r="C22602" s="6">
        <v>489</v>
      </c>
      <c r="D22602" s="6">
        <v>58</v>
      </c>
      <c r="E22602" s="6" t="s">
        <v>862</v>
      </c>
      <c r="F22602" s="6" t="s">
        <v>50141</v>
      </c>
      <c r="G22602" s="6" t="s">
        <v>2160</v>
      </c>
      <c r="H22602" s="6">
        <v>4526000</v>
      </c>
      <c r="I22602" s="6">
        <v>20710000</v>
      </c>
      <c r="J22602" s="6">
        <v>42351.738241308791</v>
      </c>
      <c r="K22602" s="6">
        <v>8.431034482758621</v>
      </c>
      <c r="L22602" s="6">
        <v>10.65378835539989</v>
      </c>
      <c r="M22602" s="6">
        <v>2.244005791875562</v>
      </c>
      <c r="N22602" s="6">
        <v>3.9686490000000001</v>
      </c>
      <c r="O22602" s="6">
        <v>2.0954449999999998</v>
      </c>
      <c r="P22602" s="7">
        <v>3.0320469999999999</v>
      </c>
    </row>
    <row r="22603" spans="1:16" x14ac:dyDescent="0.25">
      <c r="A22603" s="8" t="s">
        <v>52469</v>
      </c>
      <c r="B22603" s="9" t="s">
        <v>52470</v>
      </c>
      <c r="C22603" s="9">
        <v>18</v>
      </c>
      <c r="D22603" s="9">
        <v>5</v>
      </c>
      <c r="E22603" s="9" t="s">
        <v>958</v>
      </c>
      <c r="F22603" s="9" t="s">
        <v>50141</v>
      </c>
      <c r="G22603" s="9" t="s">
        <v>2345</v>
      </c>
      <c r="H22603" s="9">
        <v>300000</v>
      </c>
      <c r="I22603" s="9">
        <v>1078000</v>
      </c>
      <c r="J22603" s="9">
        <v>59888.888888888891</v>
      </c>
      <c r="K22603" s="9">
        <v>3.6</v>
      </c>
      <c r="L22603" s="9">
        <v>11.000262970003638</v>
      </c>
      <c r="M22603" s="9">
        <v>1.5260563034950492</v>
      </c>
      <c r="N22603" s="9">
        <v>4.0651929999999998</v>
      </c>
      <c r="O22603" s="9">
        <v>1.7449669999999999</v>
      </c>
      <c r="P22603" s="10">
        <v>2.9050799999999999</v>
      </c>
    </row>
    <row r="22604" spans="1:16" x14ac:dyDescent="0.25">
      <c r="A22604" s="5" t="s">
        <v>52471</v>
      </c>
      <c r="B22604" s="6" t="s">
        <v>52472</v>
      </c>
      <c r="C22604" s="6">
        <v>34</v>
      </c>
      <c r="D22604" s="6">
        <v>6</v>
      </c>
      <c r="E22604" s="6" t="s">
        <v>8470</v>
      </c>
      <c r="F22604" s="6" t="s">
        <v>50141</v>
      </c>
      <c r="G22604" s="6" t="s">
        <v>2345</v>
      </c>
      <c r="H22604" s="6">
        <v>378000</v>
      </c>
      <c r="I22604" s="6">
        <v>1663000</v>
      </c>
      <c r="J22604" s="6">
        <v>48911.76470588235</v>
      </c>
      <c r="K22604" s="6">
        <v>5.666666666666667</v>
      </c>
      <c r="L22604" s="6">
        <v>10.797793678328862</v>
      </c>
      <c r="M22604" s="6">
        <v>1.8971199848858813</v>
      </c>
      <c r="N22604" s="6">
        <v>4.0087760000000001</v>
      </c>
      <c r="O22604" s="6">
        <v>1.9261079999999999</v>
      </c>
      <c r="P22604" s="7">
        <v>2.9674420000000001</v>
      </c>
    </row>
    <row r="22605" spans="1:16" x14ac:dyDescent="0.25">
      <c r="A22605" s="8" t="s">
        <v>52473</v>
      </c>
      <c r="B22605" s="9" t="s">
        <v>52474</v>
      </c>
      <c r="C22605" s="9">
        <v>128</v>
      </c>
      <c r="D22605" s="9">
        <v>38</v>
      </c>
      <c r="E22605" s="9" t="s">
        <v>3669</v>
      </c>
      <c r="F22605" s="9" t="s">
        <v>50141</v>
      </c>
      <c r="G22605" s="9" t="s">
        <v>232</v>
      </c>
      <c r="H22605" s="9">
        <v>891000</v>
      </c>
      <c r="I22605" s="9">
        <v>5182000</v>
      </c>
      <c r="J22605" s="9">
        <v>40484.375</v>
      </c>
      <c r="K22605" s="9">
        <v>3.3684210526315788</v>
      </c>
      <c r="L22605" s="9">
        <v>10.608696076767201</v>
      </c>
      <c r="M22605" s="9">
        <v>1.4744016286301573</v>
      </c>
      <c r="N22605" s="9">
        <v>3.9560840000000002</v>
      </c>
      <c r="O22605" s="9">
        <v>1.719751</v>
      </c>
      <c r="P22605" s="10">
        <v>2.8379175000000001</v>
      </c>
    </row>
    <row r="22606" spans="1:16" x14ac:dyDescent="0.25">
      <c r="A22606" s="5" t="s">
        <v>52475</v>
      </c>
      <c r="B22606" s="6" t="s">
        <v>52476</v>
      </c>
      <c r="C22606" s="6">
        <v>17</v>
      </c>
      <c r="D22606" s="6">
        <v>4</v>
      </c>
      <c r="E22606" s="6" t="s">
        <v>52477</v>
      </c>
      <c r="F22606" s="6" t="s">
        <v>50141</v>
      </c>
      <c r="G22606" s="6" t="s">
        <v>232</v>
      </c>
      <c r="H22606" s="6">
        <v>203000</v>
      </c>
      <c r="I22606" s="6">
        <v>821000</v>
      </c>
      <c r="J22606" s="6">
        <v>48294.117647058825</v>
      </c>
      <c r="K22606" s="6">
        <v>4.25</v>
      </c>
      <c r="L22606" s="6">
        <v>10.785085750619515</v>
      </c>
      <c r="M22606" s="6">
        <v>1.6582280766035324</v>
      </c>
      <c r="N22606" s="6">
        <v>4.0052349999999999</v>
      </c>
      <c r="O22606" s="6">
        <v>1.8094889999999999</v>
      </c>
      <c r="P22606" s="7">
        <v>2.907362</v>
      </c>
    </row>
    <row r="22607" spans="1:16" x14ac:dyDescent="0.25">
      <c r="A22607" s="8" t="s">
        <v>52478</v>
      </c>
      <c r="B22607" s="9" t="s">
        <v>52479</v>
      </c>
      <c r="C22607" s="9">
        <v>146</v>
      </c>
      <c r="D22607" s="9">
        <v>29</v>
      </c>
      <c r="E22607" s="9" t="s">
        <v>700</v>
      </c>
      <c r="F22607" s="9" t="s">
        <v>50141</v>
      </c>
      <c r="G22607" s="9" t="s">
        <v>232</v>
      </c>
      <c r="H22607" s="9">
        <v>1644000</v>
      </c>
      <c r="I22607" s="9">
        <v>6952000</v>
      </c>
      <c r="J22607" s="9">
        <v>47616.438356164384</v>
      </c>
      <c r="K22607" s="9">
        <v>5.0344827586206895</v>
      </c>
      <c r="L22607" s="9">
        <v>10.770954325149255</v>
      </c>
      <c r="M22607" s="9">
        <v>1.7974901439370401</v>
      </c>
      <c r="N22607" s="9">
        <v>4.0012970000000001</v>
      </c>
      <c r="O22607" s="9">
        <v>1.877472</v>
      </c>
      <c r="P22607" s="10">
        <v>2.9393845000000001</v>
      </c>
    </row>
    <row r="22608" spans="1:16" x14ac:dyDescent="0.25">
      <c r="A22608" s="5" t="s">
        <v>52480</v>
      </c>
      <c r="B22608" s="6" t="s">
        <v>52481</v>
      </c>
      <c r="C22608" s="6">
        <v>22</v>
      </c>
      <c r="D22608" s="6">
        <v>6</v>
      </c>
      <c r="E22608" s="6" t="s">
        <v>1133</v>
      </c>
      <c r="F22608" s="6" t="s">
        <v>50141</v>
      </c>
      <c r="G22608" s="6" t="s">
        <v>2345</v>
      </c>
      <c r="H22608" s="6">
        <v>198000</v>
      </c>
      <c r="I22608" s="6">
        <v>777000</v>
      </c>
      <c r="J22608" s="6">
        <v>35318.181818181816</v>
      </c>
      <c r="K22608" s="6">
        <v>3.6666666666666665</v>
      </c>
      <c r="L22608" s="6">
        <v>10.472181489618949</v>
      </c>
      <c r="M22608" s="6">
        <v>1.5404450409471488</v>
      </c>
      <c r="N22608" s="6">
        <v>3.9180450000000002</v>
      </c>
      <c r="O22608" s="6">
        <v>1.7519910000000001</v>
      </c>
      <c r="P22608" s="7">
        <v>2.8350180000000003</v>
      </c>
    </row>
    <row r="22609" spans="1:16" x14ac:dyDescent="0.25">
      <c r="A22609" s="8" t="s">
        <v>52482</v>
      </c>
      <c r="B22609" s="9" t="s">
        <v>52483</v>
      </c>
      <c r="C22609" s="9">
        <v>3553</v>
      </c>
      <c r="D22609" s="9">
        <v>100</v>
      </c>
      <c r="E22609" s="9" t="s">
        <v>33386</v>
      </c>
      <c r="F22609" s="9" t="s">
        <v>50141</v>
      </c>
      <c r="G22609" s="9" t="s">
        <v>36538</v>
      </c>
      <c r="H22609" s="9">
        <v>47922000</v>
      </c>
      <c r="I22609" s="9">
        <v>166608000</v>
      </c>
      <c r="J22609" s="9">
        <v>46892.203771460736</v>
      </c>
      <c r="K22609" s="9">
        <v>35.53</v>
      </c>
      <c r="L22609" s="9">
        <v>10.75562803500998</v>
      </c>
      <c r="M22609" s="9">
        <v>3.5981338408071912</v>
      </c>
      <c r="N22609" s="9">
        <v>3.997026</v>
      </c>
      <c r="O22609" s="9">
        <v>2.7564829999999998</v>
      </c>
      <c r="P22609" s="10">
        <v>3.3767544999999997</v>
      </c>
    </row>
    <row r="22610" spans="1:16" x14ac:dyDescent="0.25">
      <c r="A22610" s="5" t="s">
        <v>52484</v>
      </c>
      <c r="B22610" s="6" t="s">
        <v>52485</v>
      </c>
      <c r="C22610" s="6">
        <v>175</v>
      </c>
      <c r="D22610" s="6">
        <v>35</v>
      </c>
      <c r="E22610" s="6" t="s">
        <v>29372</v>
      </c>
      <c r="F22610" s="6" t="s">
        <v>50141</v>
      </c>
      <c r="G22610" s="6" t="s">
        <v>2160</v>
      </c>
      <c r="H22610" s="6">
        <v>792000</v>
      </c>
      <c r="I22610" s="6">
        <v>3038000</v>
      </c>
      <c r="J22610" s="6">
        <v>17360</v>
      </c>
      <c r="K22610" s="6">
        <v>5</v>
      </c>
      <c r="L22610" s="6">
        <v>9.7619815902419482</v>
      </c>
      <c r="M22610" s="6">
        <v>1.791759469228055</v>
      </c>
      <c r="N22610" s="6">
        <v>3.7201499999999998</v>
      </c>
      <c r="O22610" s="6">
        <v>1.874674</v>
      </c>
      <c r="P22610" s="7">
        <v>2.797412</v>
      </c>
    </row>
    <row r="22611" spans="1:16" x14ac:dyDescent="0.25">
      <c r="A22611" s="8" t="s">
        <v>52486</v>
      </c>
      <c r="B22611" s="9" t="s">
        <v>52487</v>
      </c>
      <c r="C22611" s="9">
        <v>46</v>
      </c>
      <c r="D22611" s="9">
        <v>9</v>
      </c>
      <c r="E22611" s="9" t="s">
        <v>23732</v>
      </c>
      <c r="F22611" s="9" t="s">
        <v>50141</v>
      </c>
      <c r="G22611" s="9" t="s">
        <v>2345</v>
      </c>
      <c r="H22611" s="9">
        <v>227000</v>
      </c>
      <c r="I22611" s="9">
        <v>960000</v>
      </c>
      <c r="J22611" s="9">
        <v>20869.565217391304</v>
      </c>
      <c r="K22611" s="9">
        <v>5.1111111111111107</v>
      </c>
      <c r="L22611" s="9">
        <v>9.9460950824736241</v>
      </c>
      <c r="M22611" s="9">
        <v>1.8101086078962514</v>
      </c>
      <c r="N22611" s="9">
        <v>3.771452</v>
      </c>
      <c r="O22611" s="9">
        <v>1.883632</v>
      </c>
      <c r="P22611" s="10">
        <v>2.8275420000000002</v>
      </c>
    </row>
    <row r="22612" spans="1:16" x14ac:dyDescent="0.25">
      <c r="A22612" s="5" t="s">
        <v>52488</v>
      </c>
      <c r="B22612" s="6" t="s">
        <v>52489</v>
      </c>
      <c r="C22612" s="6">
        <v>25</v>
      </c>
      <c r="D22612" s="6">
        <v>6</v>
      </c>
      <c r="E22612" s="6" t="s">
        <v>18751</v>
      </c>
      <c r="F22612" s="6" t="s">
        <v>50141</v>
      </c>
      <c r="G22612" s="6" t="s">
        <v>2345</v>
      </c>
      <c r="H22612" s="6">
        <v>93000</v>
      </c>
      <c r="I22612" s="6">
        <v>404000</v>
      </c>
      <c r="J22612" s="6">
        <v>16160</v>
      </c>
      <c r="K22612" s="6">
        <v>4.166666666666667</v>
      </c>
      <c r="L22612" s="6">
        <v>9.690356211348643</v>
      </c>
      <c r="M22612" s="6">
        <v>1.6422277352570913</v>
      </c>
      <c r="N22612" s="6">
        <v>3.7001909999999998</v>
      </c>
      <c r="O22612" s="6">
        <v>1.8016779999999999</v>
      </c>
      <c r="P22612" s="7">
        <v>2.7509344999999996</v>
      </c>
    </row>
    <row r="22613" spans="1:16" x14ac:dyDescent="0.25">
      <c r="A22613" s="8" t="s">
        <v>52490</v>
      </c>
      <c r="B22613" s="9" t="s">
        <v>52491</v>
      </c>
      <c r="C22613" s="9">
        <v>28</v>
      </c>
      <c r="D22613" s="9">
        <v>6</v>
      </c>
      <c r="E22613" s="9" t="s">
        <v>31220</v>
      </c>
      <c r="F22613" s="9" t="s">
        <v>50141</v>
      </c>
      <c r="G22613" s="9" t="s">
        <v>2160</v>
      </c>
      <c r="H22613" s="9">
        <v>196000</v>
      </c>
      <c r="I22613" s="9">
        <v>861000</v>
      </c>
      <c r="J22613" s="9">
        <v>30750</v>
      </c>
      <c r="K22613" s="9">
        <v>4.666666666666667</v>
      </c>
      <c r="L22613" s="9">
        <v>10.333677793031093</v>
      </c>
      <c r="M22613" s="9">
        <v>1.7346010553881064</v>
      </c>
      <c r="N22613" s="9">
        <v>3.879451</v>
      </c>
      <c r="O22613" s="9">
        <v>1.8467709999999999</v>
      </c>
      <c r="P22613" s="10">
        <v>2.863111</v>
      </c>
    </row>
    <row r="22614" spans="1:16" x14ac:dyDescent="0.25">
      <c r="A22614" s="5" t="s">
        <v>52492</v>
      </c>
      <c r="B22614" s="6" t="s">
        <v>52493</v>
      </c>
      <c r="C22614" s="6">
        <v>29</v>
      </c>
      <c r="D22614" s="6">
        <v>4</v>
      </c>
      <c r="E22614" s="6" t="s">
        <v>52494</v>
      </c>
      <c r="F22614" s="6" t="s">
        <v>50141</v>
      </c>
      <c r="G22614" s="6" t="s">
        <v>232</v>
      </c>
      <c r="H22614" s="6">
        <v>293000</v>
      </c>
      <c r="I22614" s="6">
        <v>1253000</v>
      </c>
      <c r="J22614" s="6">
        <v>43206.896551724138</v>
      </c>
      <c r="K22614" s="6">
        <v>7.25</v>
      </c>
      <c r="L22614" s="6">
        <v>10.673778548077214</v>
      </c>
      <c r="M22614" s="6">
        <v>2.1102132003465894</v>
      </c>
      <c r="N22614" s="6">
        <v>3.9742190000000002</v>
      </c>
      <c r="O22614" s="6">
        <v>2.030132</v>
      </c>
      <c r="P22614" s="7">
        <v>3.0021754999999999</v>
      </c>
    </row>
    <row r="22615" spans="1:16" x14ac:dyDescent="0.25">
      <c r="A22615" s="8" t="s">
        <v>52495</v>
      </c>
      <c r="B22615" s="9" t="s">
        <v>52496</v>
      </c>
      <c r="C22615" s="9">
        <v>117</v>
      </c>
      <c r="D22615" s="9">
        <v>27</v>
      </c>
      <c r="E22615" s="9" t="s">
        <v>52497</v>
      </c>
      <c r="F22615" s="9" t="s">
        <v>50141</v>
      </c>
      <c r="G22615" s="9" t="s">
        <v>232</v>
      </c>
      <c r="H22615" s="9">
        <v>944000</v>
      </c>
      <c r="I22615" s="9">
        <v>4821000</v>
      </c>
      <c r="J22615" s="9">
        <v>41205.128205128203</v>
      </c>
      <c r="K22615" s="9">
        <v>4.333333333333333</v>
      </c>
      <c r="L22615" s="9">
        <v>10.626342267119416</v>
      </c>
      <c r="M22615" s="9">
        <v>1.6739764335716716</v>
      </c>
      <c r="N22615" s="9">
        <v>3.961001</v>
      </c>
      <c r="O22615" s="9">
        <v>1.817177</v>
      </c>
      <c r="P22615" s="10">
        <v>2.8890890000000002</v>
      </c>
    </row>
    <row r="22616" spans="1:16" x14ac:dyDescent="0.25">
      <c r="A22616" s="5" t="s">
        <v>52498</v>
      </c>
      <c r="B22616" s="6" t="s">
        <v>52499</v>
      </c>
      <c r="C22616" s="6">
        <v>30</v>
      </c>
      <c r="D22616" s="6">
        <v>5</v>
      </c>
      <c r="E22616" s="6" t="s">
        <v>32565</v>
      </c>
      <c r="F22616" s="6" t="s">
        <v>50141</v>
      </c>
      <c r="G22616" s="6" t="s">
        <v>2345</v>
      </c>
      <c r="H22616" s="6">
        <v>272000</v>
      </c>
      <c r="I22616" s="6">
        <v>1789000</v>
      </c>
      <c r="J22616" s="6">
        <v>59633.333333333336</v>
      </c>
      <c r="K22616" s="6">
        <v>6</v>
      </c>
      <c r="L22616" s="6">
        <v>10.995986749832873</v>
      </c>
      <c r="M22616" s="6">
        <v>1.9459101490553132</v>
      </c>
      <c r="N22616" s="6">
        <v>4.0640020000000003</v>
      </c>
      <c r="O22616" s="6">
        <v>1.9499249999999999</v>
      </c>
      <c r="P22616" s="7">
        <v>3.0069635000000003</v>
      </c>
    </row>
    <row r="22617" spans="1:16" x14ac:dyDescent="0.25">
      <c r="A22617" s="8" t="s">
        <v>52500</v>
      </c>
      <c r="B22617" s="9" t="s">
        <v>52501</v>
      </c>
      <c r="C22617" s="9">
        <v>15</v>
      </c>
      <c r="D22617" s="9">
        <v>3</v>
      </c>
      <c r="E22617" s="9" t="s">
        <v>3376</v>
      </c>
      <c r="F22617" s="9" t="s">
        <v>50141</v>
      </c>
      <c r="G22617" s="9" t="s">
        <v>2345</v>
      </c>
      <c r="H22617" s="9">
        <v>71000</v>
      </c>
      <c r="I22617" s="9">
        <v>303000</v>
      </c>
      <c r="J22617" s="9">
        <v>20200</v>
      </c>
      <c r="K22617" s="9">
        <v>5</v>
      </c>
      <c r="L22617" s="9">
        <v>9.9134873871144613</v>
      </c>
      <c r="M22617" s="9">
        <v>1.791759469228055</v>
      </c>
      <c r="N22617" s="9">
        <v>3.7623660000000001</v>
      </c>
      <c r="O22617" s="9">
        <v>1.874674</v>
      </c>
      <c r="P22617" s="10">
        <v>2.8185199999999999</v>
      </c>
    </row>
    <row r="22618" spans="1:16" x14ac:dyDescent="0.25">
      <c r="A22618" s="5" t="s">
        <v>52502</v>
      </c>
      <c r="B22618" s="6" t="s">
        <v>52503</v>
      </c>
      <c r="C22618" s="6">
        <v>1955</v>
      </c>
      <c r="D22618" s="6">
        <v>185</v>
      </c>
      <c r="E22618" s="6" t="s">
        <v>228</v>
      </c>
      <c r="F22618" s="6" t="s">
        <v>50141</v>
      </c>
      <c r="G22618" s="6" t="s">
        <v>2345</v>
      </c>
      <c r="H22618" s="6">
        <v>16693000</v>
      </c>
      <c r="I22618" s="6">
        <v>71668000</v>
      </c>
      <c r="J22618" s="6">
        <v>36658.823529411762</v>
      </c>
      <c r="K22618" s="6">
        <v>10.567567567567568</v>
      </c>
      <c r="L22618" s="6">
        <v>10.509436707672666</v>
      </c>
      <c r="M22618" s="6">
        <v>2.4482052829375722</v>
      </c>
      <c r="N22618" s="6">
        <v>3.928426</v>
      </c>
      <c r="O22618" s="6">
        <v>2.195128</v>
      </c>
      <c r="P22618" s="7">
        <v>3.0617770000000002</v>
      </c>
    </row>
    <row r="22619" spans="1:16" x14ac:dyDescent="0.25">
      <c r="A22619" s="8" t="s">
        <v>52504</v>
      </c>
      <c r="B22619" s="9" t="s">
        <v>52505</v>
      </c>
      <c r="C22619" s="9">
        <v>14</v>
      </c>
      <c r="D22619" s="9">
        <v>5</v>
      </c>
      <c r="E22619" s="9" t="s">
        <v>1594</v>
      </c>
      <c r="F22619" s="9" t="s">
        <v>50141</v>
      </c>
      <c r="G22619" s="9" t="s">
        <v>232</v>
      </c>
      <c r="H22619" s="9">
        <v>114000</v>
      </c>
      <c r="I22619" s="9">
        <v>513000</v>
      </c>
      <c r="J22619" s="9">
        <v>36642.857142857145</v>
      </c>
      <c r="K22619" s="9">
        <v>2.8</v>
      </c>
      <c r="L22619" s="9">
        <v>10.509001084613613</v>
      </c>
      <c r="M22619" s="9">
        <v>1.33500106673234</v>
      </c>
      <c r="N22619" s="9">
        <v>3.9283039999999998</v>
      </c>
      <c r="O22619" s="9">
        <v>1.6517010000000001</v>
      </c>
      <c r="P22619" s="10">
        <v>2.7900024999999999</v>
      </c>
    </row>
    <row r="22620" spans="1:16" x14ac:dyDescent="0.25">
      <c r="A22620" s="5" t="s">
        <v>52506</v>
      </c>
      <c r="B22620" s="6" t="s">
        <v>52507</v>
      </c>
      <c r="C22620" s="6">
        <v>158</v>
      </c>
      <c r="D22620" s="6">
        <v>24</v>
      </c>
      <c r="E22620" s="6" t="s">
        <v>22311</v>
      </c>
      <c r="F22620" s="6" t="s">
        <v>50141</v>
      </c>
      <c r="G22620" s="6" t="s">
        <v>2345</v>
      </c>
      <c r="H22620" s="6">
        <v>1258000</v>
      </c>
      <c r="I22620" s="6">
        <v>5021000</v>
      </c>
      <c r="J22620" s="6">
        <v>31778.481012658227</v>
      </c>
      <c r="K22620" s="6">
        <v>6.583333333333333</v>
      </c>
      <c r="L22620" s="6">
        <v>10.366576109329866</v>
      </c>
      <c r="M22620" s="6">
        <v>2.0259528567288498</v>
      </c>
      <c r="N22620" s="6">
        <v>3.8886180000000001</v>
      </c>
      <c r="O22620" s="6">
        <v>1.988999</v>
      </c>
      <c r="P22620" s="7">
        <v>2.9388084999999999</v>
      </c>
    </row>
    <row r="22621" spans="1:16" x14ac:dyDescent="0.25">
      <c r="A22621" s="8" t="s">
        <v>52508</v>
      </c>
      <c r="B22621" s="9" t="s">
        <v>52509</v>
      </c>
      <c r="C22621" s="9">
        <v>50</v>
      </c>
      <c r="D22621" s="9">
        <v>17</v>
      </c>
      <c r="E22621" s="9" t="s">
        <v>921</v>
      </c>
      <c r="F22621" s="9" t="s">
        <v>50141</v>
      </c>
      <c r="G22621" s="9" t="s">
        <v>11449</v>
      </c>
      <c r="H22621" s="9">
        <v>330000</v>
      </c>
      <c r="I22621" s="9">
        <v>1514000</v>
      </c>
      <c r="J22621" s="9">
        <v>30280</v>
      </c>
      <c r="K22621" s="9">
        <v>2.9411764705882355</v>
      </c>
      <c r="L22621" s="9">
        <v>10.318275732105144</v>
      </c>
      <c r="M22621" s="9">
        <v>1.37147927533475</v>
      </c>
      <c r="N22621" s="9">
        <v>3.875159</v>
      </c>
      <c r="O22621" s="9">
        <v>1.669508</v>
      </c>
      <c r="P22621" s="10">
        <v>2.7723335000000002</v>
      </c>
    </row>
    <row r="22622" spans="1:16" x14ac:dyDescent="0.25">
      <c r="A22622" s="5" t="s">
        <v>52510</v>
      </c>
      <c r="B22622" s="6" t="s">
        <v>52511</v>
      </c>
      <c r="C22622" s="6">
        <v>46</v>
      </c>
      <c r="D22622" s="6">
        <v>11</v>
      </c>
      <c r="E22622" s="6" t="s">
        <v>899</v>
      </c>
      <c r="F22622" s="6" t="s">
        <v>50141</v>
      </c>
      <c r="G22622" s="6" t="s">
        <v>2345</v>
      </c>
      <c r="H22622" s="6">
        <v>187000</v>
      </c>
      <c r="I22622" s="6">
        <v>1188000</v>
      </c>
      <c r="J22622" s="6">
        <v>25826.08695652174</v>
      </c>
      <c r="K22622" s="6">
        <v>4.1818181818181817</v>
      </c>
      <c r="L22622" s="6">
        <v>10.159179102204732</v>
      </c>
      <c r="M22622" s="6">
        <v>1.6451559950361796</v>
      </c>
      <c r="N22622" s="6">
        <v>3.8308279999999999</v>
      </c>
      <c r="O22622" s="6">
        <v>1.8031079999999999</v>
      </c>
      <c r="P22622" s="7">
        <v>2.8169680000000001</v>
      </c>
    </row>
    <row r="22623" spans="1:16" x14ac:dyDescent="0.25">
      <c r="A22623" s="8" t="s">
        <v>52512</v>
      </c>
      <c r="B22623" s="9" t="s">
        <v>52513</v>
      </c>
      <c r="C22623" s="9">
        <v>128</v>
      </c>
      <c r="D22623" s="9">
        <v>3</v>
      </c>
      <c r="E22623" s="9" t="s">
        <v>52514</v>
      </c>
      <c r="F22623" s="9" t="s">
        <v>50141</v>
      </c>
      <c r="G22623" s="9" t="s">
        <v>36538</v>
      </c>
      <c r="H22623" s="9">
        <v>1655000</v>
      </c>
      <c r="I22623" s="9">
        <v>7552000</v>
      </c>
      <c r="J22623" s="9">
        <v>59000</v>
      </c>
      <c r="K22623" s="9">
        <v>42.666666666666664</v>
      </c>
      <c r="L22623" s="9">
        <v>10.985309671896763</v>
      </c>
      <c r="M22623" s="9">
        <v>3.7765850345330416</v>
      </c>
      <c r="N22623" s="9">
        <v>4.0610270000000002</v>
      </c>
      <c r="O22623" s="9">
        <v>2.8435959999999998</v>
      </c>
      <c r="P22623" s="10">
        <v>3.4523115</v>
      </c>
    </row>
    <row r="22624" spans="1:16" x14ac:dyDescent="0.25">
      <c r="A22624" s="5" t="s">
        <v>52515</v>
      </c>
      <c r="B22624" s="6" t="s">
        <v>52516</v>
      </c>
      <c r="C22624" s="6">
        <v>134</v>
      </c>
      <c r="D22624" s="6">
        <v>17</v>
      </c>
      <c r="E22624" s="6" t="s">
        <v>52517</v>
      </c>
      <c r="F22624" s="6" t="s">
        <v>50141</v>
      </c>
      <c r="G22624" s="6" t="s">
        <v>232</v>
      </c>
      <c r="H22624" s="6">
        <v>1696000</v>
      </c>
      <c r="I22624" s="6">
        <v>7686000</v>
      </c>
      <c r="J22624" s="6">
        <v>57358.208955223883</v>
      </c>
      <c r="K22624" s="6">
        <v>7.882352941176471</v>
      </c>
      <c r="L22624" s="6">
        <v>10.957088684300162</v>
      </c>
      <c r="M22624" s="6">
        <v>2.1840664927587081</v>
      </c>
      <c r="N22624" s="6">
        <v>4.0531629999999996</v>
      </c>
      <c r="O22624" s="6">
        <v>2.0661849999999999</v>
      </c>
      <c r="P22624" s="7">
        <v>3.0596739999999998</v>
      </c>
    </row>
    <row r="22625" spans="1:16" x14ac:dyDescent="0.25">
      <c r="A22625" s="8" t="s">
        <v>52518</v>
      </c>
      <c r="B22625" s="9" t="s">
        <v>52519</v>
      </c>
      <c r="C22625" s="9">
        <v>30</v>
      </c>
      <c r="D22625" s="9">
        <v>7</v>
      </c>
      <c r="E22625" s="9" t="s">
        <v>4902</v>
      </c>
      <c r="F22625" s="9" t="s">
        <v>50141</v>
      </c>
      <c r="G22625" s="9" t="s">
        <v>36538</v>
      </c>
      <c r="H22625" s="9">
        <v>263000</v>
      </c>
      <c r="I22625" s="9">
        <v>994000</v>
      </c>
      <c r="J22625" s="9">
        <v>33133.333333333336</v>
      </c>
      <c r="K22625" s="9">
        <v>4.2857142857142856</v>
      </c>
      <c r="L22625" s="9">
        <v>10.408325284607635</v>
      </c>
      <c r="M22625" s="9">
        <v>1.6650077635889111</v>
      </c>
      <c r="N22625" s="9">
        <v>3.9002509999999999</v>
      </c>
      <c r="O22625" s="9">
        <v>1.8127979999999999</v>
      </c>
      <c r="P22625" s="10">
        <v>2.8565244999999999</v>
      </c>
    </row>
    <row r="22626" spans="1:16" x14ac:dyDescent="0.25">
      <c r="A22626" s="5" t="s">
        <v>52520</v>
      </c>
      <c r="B22626" s="6" t="s">
        <v>52521</v>
      </c>
      <c r="C22626" s="6">
        <v>78</v>
      </c>
      <c r="D22626" s="6">
        <v>22</v>
      </c>
      <c r="E22626" s="6" t="s">
        <v>11222</v>
      </c>
      <c r="F22626" s="6" t="s">
        <v>50141</v>
      </c>
      <c r="G22626" s="6" t="s">
        <v>2160</v>
      </c>
      <c r="H22626" s="6">
        <v>610000</v>
      </c>
      <c r="I22626" s="6">
        <v>3071000</v>
      </c>
      <c r="J22626" s="6">
        <v>39371.794871794875</v>
      </c>
      <c r="K22626" s="6">
        <v>3.5454545454545454</v>
      </c>
      <c r="L22626" s="6">
        <v>10.580830371303691</v>
      </c>
      <c r="M22626" s="6">
        <v>1.5141277326297755</v>
      </c>
      <c r="N22626" s="6">
        <v>3.9483199999999998</v>
      </c>
      <c r="O22626" s="6">
        <v>1.739144</v>
      </c>
      <c r="P22626" s="7">
        <v>2.8437320000000001</v>
      </c>
    </row>
    <row r="22627" spans="1:16" x14ac:dyDescent="0.25">
      <c r="A22627" s="8" t="s">
        <v>52522</v>
      </c>
      <c r="B22627" s="9" t="s">
        <v>52523</v>
      </c>
      <c r="C22627" s="9">
        <v>24144</v>
      </c>
      <c r="D22627" s="9">
        <v>854</v>
      </c>
      <c r="E22627" s="9" t="s">
        <v>2525</v>
      </c>
      <c r="F22627" s="9" t="s">
        <v>50141</v>
      </c>
      <c r="G22627" s="9" t="s">
        <v>2525</v>
      </c>
      <c r="H22627" s="9">
        <v>257149000</v>
      </c>
      <c r="I22627" s="9">
        <v>1002118000</v>
      </c>
      <c r="J22627" s="9">
        <v>41505.881378396291</v>
      </c>
      <c r="K22627" s="9">
        <v>28.271662763466043</v>
      </c>
      <c r="L22627" s="9">
        <v>10.633614508819678</v>
      </c>
      <c r="M22627" s="9">
        <v>3.3766199068615972</v>
      </c>
      <c r="N22627" s="9">
        <v>3.963028</v>
      </c>
      <c r="O22627" s="9">
        <v>2.6483469999999998</v>
      </c>
      <c r="P22627" s="10">
        <v>3.3056874999999999</v>
      </c>
    </row>
    <row r="22628" spans="1:16" x14ac:dyDescent="0.25">
      <c r="A22628" s="5" t="s">
        <v>52524</v>
      </c>
      <c r="B22628" s="6" t="s">
        <v>52525</v>
      </c>
      <c r="C22628" s="6">
        <v>45</v>
      </c>
      <c r="D22628" s="6">
        <v>9</v>
      </c>
      <c r="E22628" s="6" t="s">
        <v>5556</v>
      </c>
      <c r="F22628" s="6" t="s">
        <v>50141</v>
      </c>
      <c r="G22628" s="6" t="s">
        <v>38144</v>
      </c>
      <c r="H22628" s="6">
        <v>367000</v>
      </c>
      <c r="I22628" s="6">
        <v>1974000</v>
      </c>
      <c r="J22628" s="6">
        <v>43866.666666666664</v>
      </c>
      <c r="K22628" s="6">
        <v>5</v>
      </c>
      <c r="L22628" s="6">
        <v>10.688932805297995</v>
      </c>
      <c r="M22628" s="6">
        <v>1.791759469228055</v>
      </c>
      <c r="N22628" s="6">
        <v>3.9784419999999998</v>
      </c>
      <c r="O22628" s="6">
        <v>1.874674</v>
      </c>
      <c r="P22628" s="7">
        <v>2.926558</v>
      </c>
    </row>
    <row r="22629" spans="1:16" x14ac:dyDescent="0.25">
      <c r="A22629" s="8" t="s">
        <v>52526</v>
      </c>
      <c r="B22629" s="9" t="s">
        <v>52527</v>
      </c>
      <c r="C22629" s="9">
        <v>1066</v>
      </c>
      <c r="D22629" s="9">
        <v>122</v>
      </c>
      <c r="E22629" s="9" t="s">
        <v>8286</v>
      </c>
      <c r="F22629" s="9" t="s">
        <v>50141</v>
      </c>
      <c r="G22629" s="9" t="s">
        <v>2525</v>
      </c>
      <c r="H22629" s="9">
        <v>11256000</v>
      </c>
      <c r="I22629" s="9">
        <v>55021000</v>
      </c>
      <c r="J22629" s="9">
        <v>51614.446529080677</v>
      </c>
      <c r="K22629" s="9">
        <v>8.7377049180327866</v>
      </c>
      <c r="L22629" s="9">
        <v>10.851576258011754</v>
      </c>
      <c r="M22629" s="9">
        <v>2.2760054551893338</v>
      </c>
      <c r="N22629" s="9">
        <v>4.0237619999999996</v>
      </c>
      <c r="O22629" s="9">
        <v>2.1110660000000001</v>
      </c>
      <c r="P22629" s="10">
        <v>3.0674139999999999</v>
      </c>
    </row>
    <row r="22630" spans="1:16" x14ac:dyDescent="0.25">
      <c r="A22630" s="5" t="s">
        <v>52528</v>
      </c>
      <c r="B22630" s="6" t="s">
        <v>52529</v>
      </c>
      <c r="C22630" s="6">
        <v>34</v>
      </c>
      <c r="D22630" s="6">
        <v>4</v>
      </c>
      <c r="E22630" s="6" t="s">
        <v>17493</v>
      </c>
      <c r="F22630" s="6" t="s">
        <v>50141</v>
      </c>
      <c r="G22630" s="6" t="s">
        <v>12951</v>
      </c>
      <c r="H22630" s="6">
        <v>323000</v>
      </c>
      <c r="I22630" s="6">
        <v>1789000</v>
      </c>
      <c r="J22630" s="6">
        <v>52617.647058823532</v>
      </c>
      <c r="K22630" s="6">
        <v>8.5</v>
      </c>
      <c r="L22630" s="6">
        <v>10.870825842724845</v>
      </c>
      <c r="M22630" s="6">
        <v>2.2512917986064953</v>
      </c>
      <c r="N22630" s="6">
        <v>4.0291259999999998</v>
      </c>
      <c r="O22630" s="6">
        <v>2.099002</v>
      </c>
      <c r="P22630" s="7">
        <v>3.0640640000000001</v>
      </c>
    </row>
    <row r="22631" spans="1:16" x14ac:dyDescent="0.25">
      <c r="A22631" s="8" t="s">
        <v>52530</v>
      </c>
      <c r="B22631" s="9" t="s">
        <v>52531</v>
      </c>
      <c r="C22631" s="9">
        <v>114</v>
      </c>
      <c r="D22631" s="9">
        <v>30</v>
      </c>
      <c r="E22631" s="9" t="s">
        <v>52532</v>
      </c>
      <c r="F22631" s="9" t="s">
        <v>50141</v>
      </c>
      <c r="G22631" s="9" t="s">
        <v>2525</v>
      </c>
      <c r="H22631" s="9">
        <v>1176000</v>
      </c>
      <c r="I22631" s="9">
        <v>4904000</v>
      </c>
      <c r="J22631" s="9">
        <v>43017.543859649122</v>
      </c>
      <c r="K22631" s="9">
        <v>3.8</v>
      </c>
      <c r="L22631" s="9">
        <v>10.669386554263024</v>
      </c>
      <c r="M22631" s="9">
        <v>1.5686159179138452</v>
      </c>
      <c r="N22631" s="9">
        <v>3.9729950000000001</v>
      </c>
      <c r="O22631" s="9">
        <v>1.7657430000000001</v>
      </c>
      <c r="P22631" s="10">
        <v>2.8693689999999998</v>
      </c>
    </row>
    <row r="22632" spans="1:16" x14ac:dyDescent="0.25">
      <c r="A22632" s="5" t="s">
        <v>52533</v>
      </c>
      <c r="B22632" s="6" t="s">
        <v>52534</v>
      </c>
      <c r="C22632" s="6">
        <v>462</v>
      </c>
      <c r="D22632" s="6">
        <v>38</v>
      </c>
      <c r="E22632" s="6" t="s">
        <v>5088</v>
      </c>
      <c r="F22632" s="6" t="s">
        <v>50141</v>
      </c>
      <c r="G22632" s="6" t="s">
        <v>762</v>
      </c>
      <c r="H22632" s="6">
        <v>4212000</v>
      </c>
      <c r="I22632" s="6">
        <v>17029000</v>
      </c>
      <c r="J22632" s="6">
        <v>36859.307359307357</v>
      </c>
      <c r="K22632" s="6">
        <v>12.157894736842104</v>
      </c>
      <c r="L22632" s="6">
        <v>10.514890569748662</v>
      </c>
      <c r="M22632" s="6">
        <v>2.5770219386958058</v>
      </c>
      <c r="N22632" s="6">
        <v>3.9299460000000002</v>
      </c>
      <c r="O22632" s="6">
        <v>2.2580119999999999</v>
      </c>
      <c r="P22632" s="7">
        <v>3.093979</v>
      </c>
    </row>
    <row r="22633" spans="1:16" x14ac:dyDescent="0.25">
      <c r="A22633" s="8" t="s">
        <v>52535</v>
      </c>
      <c r="B22633" s="9" t="s">
        <v>52536</v>
      </c>
      <c r="C22633" s="9">
        <v>176</v>
      </c>
      <c r="D22633" s="9">
        <v>33</v>
      </c>
      <c r="E22633" s="9" t="s">
        <v>14315</v>
      </c>
      <c r="F22633" s="9" t="s">
        <v>50141</v>
      </c>
      <c r="G22633" s="9" t="s">
        <v>9707</v>
      </c>
      <c r="H22633" s="9">
        <v>1487000</v>
      </c>
      <c r="I22633" s="9">
        <v>7443000</v>
      </c>
      <c r="J22633" s="9">
        <v>42289.772727272728</v>
      </c>
      <c r="K22633" s="9">
        <v>5.333333333333333</v>
      </c>
      <c r="L22633" s="9">
        <v>10.652324202403474</v>
      </c>
      <c r="M22633" s="9">
        <v>1.8458266904983307</v>
      </c>
      <c r="N22633" s="9">
        <v>3.9682409999999999</v>
      </c>
      <c r="O22633" s="9">
        <v>1.901068</v>
      </c>
      <c r="P22633" s="10">
        <v>2.9346544999999997</v>
      </c>
    </row>
    <row r="22634" spans="1:16" x14ac:dyDescent="0.25">
      <c r="A22634" s="5" t="s">
        <v>52537</v>
      </c>
      <c r="B22634" s="6" t="s">
        <v>52538</v>
      </c>
      <c r="C22634" s="6">
        <v>1242</v>
      </c>
      <c r="D22634" s="6">
        <v>122</v>
      </c>
      <c r="E22634" s="6" t="s">
        <v>34546</v>
      </c>
      <c r="F22634" s="6" t="s">
        <v>50141</v>
      </c>
      <c r="G22634" s="6" t="s">
        <v>5429</v>
      </c>
      <c r="H22634" s="6">
        <v>11199000</v>
      </c>
      <c r="I22634" s="6">
        <v>45143000</v>
      </c>
      <c r="J22634" s="6">
        <v>36347.020933977459</v>
      </c>
      <c r="K22634" s="6">
        <v>10.180327868852459</v>
      </c>
      <c r="L22634" s="6">
        <v>10.500895036747103</v>
      </c>
      <c r="M22634" s="6">
        <v>2.414155793670151</v>
      </c>
      <c r="N22634" s="6">
        <v>3.9260459999999999</v>
      </c>
      <c r="O22634" s="6">
        <v>2.1785060000000001</v>
      </c>
      <c r="P22634" s="7">
        <v>3.052276</v>
      </c>
    </row>
    <row r="22635" spans="1:16" x14ac:dyDescent="0.25">
      <c r="A22635" s="8" t="s">
        <v>52539</v>
      </c>
      <c r="B22635" s="9" t="s">
        <v>52540</v>
      </c>
      <c r="C22635" s="9">
        <v>20</v>
      </c>
      <c r="D22635" s="9">
        <v>9</v>
      </c>
      <c r="E22635" s="9" t="s">
        <v>2288</v>
      </c>
      <c r="F22635" s="9" t="s">
        <v>50141</v>
      </c>
      <c r="G22635" s="9" t="s">
        <v>6639</v>
      </c>
      <c r="H22635" s="9">
        <v>174000</v>
      </c>
      <c r="I22635" s="9">
        <v>571000</v>
      </c>
      <c r="J22635" s="9">
        <v>28550</v>
      </c>
      <c r="K22635" s="9">
        <v>2.2222222222222223</v>
      </c>
      <c r="L22635" s="9">
        <v>10.259447240740453</v>
      </c>
      <c r="M22635" s="9">
        <v>1.1700712526502546</v>
      </c>
      <c r="N22635" s="9">
        <v>3.8587669999999998</v>
      </c>
      <c r="O22635" s="9">
        <v>1.571188</v>
      </c>
      <c r="P22635" s="10">
        <v>2.7149774999999998</v>
      </c>
    </row>
    <row r="22636" spans="1:16" x14ac:dyDescent="0.25">
      <c r="A22636" s="5" t="s">
        <v>52541</v>
      </c>
      <c r="B22636" s="6" t="s">
        <v>52542</v>
      </c>
      <c r="C22636" s="6">
        <v>75</v>
      </c>
      <c r="D22636" s="6">
        <v>19</v>
      </c>
      <c r="E22636" s="6" t="s">
        <v>52543</v>
      </c>
      <c r="F22636" s="6" t="s">
        <v>50141</v>
      </c>
      <c r="G22636" s="6" t="s">
        <v>22764</v>
      </c>
      <c r="H22636" s="6">
        <v>718000</v>
      </c>
      <c r="I22636" s="6">
        <v>3006000</v>
      </c>
      <c r="J22636" s="6">
        <v>40080</v>
      </c>
      <c r="K22636" s="6">
        <v>3.9473684210526314</v>
      </c>
      <c r="L22636" s="6">
        <v>10.598657685547298</v>
      </c>
      <c r="M22636" s="6">
        <v>1.5988558031035636</v>
      </c>
      <c r="N22636" s="6">
        <v>3.953287</v>
      </c>
      <c r="O22636" s="6">
        <v>1.7805059999999999</v>
      </c>
      <c r="P22636" s="7">
        <v>2.8668965000000002</v>
      </c>
    </row>
    <row r="22637" spans="1:16" x14ac:dyDescent="0.25">
      <c r="A22637" s="8" t="s">
        <v>52544</v>
      </c>
      <c r="B22637" s="9" t="s">
        <v>52545</v>
      </c>
      <c r="C22637" s="9">
        <v>486</v>
      </c>
      <c r="D22637" s="9">
        <v>52</v>
      </c>
      <c r="E22637" s="9" t="s">
        <v>52546</v>
      </c>
      <c r="F22637" s="9" t="s">
        <v>50141</v>
      </c>
      <c r="G22637" s="9" t="s">
        <v>2525</v>
      </c>
      <c r="H22637" s="9">
        <v>4496000</v>
      </c>
      <c r="I22637" s="9">
        <v>22147000</v>
      </c>
      <c r="J22637" s="9">
        <v>45569.958847736627</v>
      </c>
      <c r="K22637" s="9">
        <v>9.3461538461538467</v>
      </c>
      <c r="L22637" s="9">
        <v>10.727025925242108</v>
      </c>
      <c r="M22637" s="9">
        <v>2.3366148415803569</v>
      </c>
      <c r="N22637" s="9">
        <v>3.9890569999999999</v>
      </c>
      <c r="O22637" s="9">
        <v>2.1406540000000001</v>
      </c>
      <c r="P22637" s="10">
        <v>3.0648555000000002</v>
      </c>
    </row>
    <row r="22638" spans="1:16" x14ac:dyDescent="0.25">
      <c r="A22638" s="5" t="s">
        <v>52547</v>
      </c>
      <c r="B22638" s="6" t="s">
        <v>52548</v>
      </c>
      <c r="C22638" s="6">
        <v>14</v>
      </c>
      <c r="D22638" s="6">
        <v>7</v>
      </c>
      <c r="E22638" s="6" t="s">
        <v>19294</v>
      </c>
      <c r="F22638" s="6" t="s">
        <v>50141</v>
      </c>
      <c r="G22638" s="6" t="s">
        <v>6639</v>
      </c>
      <c r="H22638" s="6">
        <v>76000</v>
      </c>
      <c r="I22638" s="6">
        <v>328000</v>
      </c>
      <c r="J22638" s="6">
        <v>23428.571428571428</v>
      </c>
      <c r="K22638" s="6">
        <v>2</v>
      </c>
      <c r="L22638" s="6">
        <v>10.061754239766961</v>
      </c>
      <c r="M22638" s="6">
        <v>1.0986122886681098</v>
      </c>
      <c r="N22638" s="6">
        <v>3.8036799999999999</v>
      </c>
      <c r="O22638" s="6">
        <v>1.5363039999999999</v>
      </c>
      <c r="P22638" s="7">
        <v>2.6699919999999997</v>
      </c>
    </row>
    <row r="22639" spans="1:16" x14ac:dyDescent="0.25">
      <c r="A22639" s="8" t="s">
        <v>52549</v>
      </c>
      <c r="B22639" s="9" t="s">
        <v>52550</v>
      </c>
      <c r="C22639" s="9">
        <v>25</v>
      </c>
      <c r="D22639" s="9">
        <v>6</v>
      </c>
      <c r="E22639" s="9" t="s">
        <v>17252</v>
      </c>
      <c r="F22639" s="9" t="s">
        <v>50141</v>
      </c>
      <c r="G22639" s="9" t="s">
        <v>2525</v>
      </c>
      <c r="H22639" s="9">
        <v>168000</v>
      </c>
      <c r="I22639" s="9">
        <v>584000</v>
      </c>
      <c r="J22639" s="9">
        <v>23360</v>
      </c>
      <c r="K22639" s="9">
        <v>4.166666666666667</v>
      </c>
      <c r="L22639" s="9">
        <v>10.058823244245096</v>
      </c>
      <c r="M22639" s="9">
        <v>1.6422277352570913</v>
      </c>
      <c r="N22639" s="9">
        <v>3.802864</v>
      </c>
      <c r="O22639" s="9">
        <v>1.8016779999999999</v>
      </c>
      <c r="P22639" s="10">
        <v>2.8022710000000002</v>
      </c>
    </row>
    <row r="22640" spans="1:16" x14ac:dyDescent="0.25">
      <c r="A22640" s="5" t="s">
        <v>52551</v>
      </c>
      <c r="B22640" s="6" t="s">
        <v>52552</v>
      </c>
      <c r="C22640" s="6">
        <v>92</v>
      </c>
      <c r="D22640" s="6">
        <v>21</v>
      </c>
      <c r="E22640" s="6" t="s">
        <v>23661</v>
      </c>
      <c r="F22640" s="6" t="s">
        <v>50141</v>
      </c>
      <c r="G22640" s="6" t="s">
        <v>12951</v>
      </c>
      <c r="H22640" s="6">
        <v>580000</v>
      </c>
      <c r="I22640" s="6">
        <v>2551000</v>
      </c>
      <c r="J22640" s="6">
        <v>27728.260869565216</v>
      </c>
      <c r="K22640" s="6">
        <v>4.3809523809523814</v>
      </c>
      <c r="L22640" s="6">
        <v>10.230243483713121</v>
      </c>
      <c r="M22640" s="6">
        <v>1.6828653809889176</v>
      </c>
      <c r="N22640" s="6">
        <v>3.8506290000000001</v>
      </c>
      <c r="O22640" s="6">
        <v>1.8215159999999999</v>
      </c>
      <c r="P22640" s="7">
        <v>2.8360725000000002</v>
      </c>
    </row>
    <row r="22641" spans="1:16" x14ac:dyDescent="0.25">
      <c r="A22641" s="8" t="s">
        <v>52553</v>
      </c>
      <c r="B22641" s="9" t="s">
        <v>52554</v>
      </c>
      <c r="C22641" s="9">
        <v>1030</v>
      </c>
      <c r="D22641" s="9">
        <v>54</v>
      </c>
      <c r="E22641" s="9" t="s">
        <v>33789</v>
      </c>
      <c r="F22641" s="9" t="s">
        <v>50141</v>
      </c>
      <c r="G22641" s="9" t="s">
        <v>1748</v>
      </c>
      <c r="H22641" s="9">
        <v>7973000</v>
      </c>
      <c r="I22641" s="9">
        <v>32328000</v>
      </c>
      <c r="J22641" s="9">
        <v>31386.407766990291</v>
      </c>
      <c r="K22641" s="9">
        <v>19.074074074074073</v>
      </c>
      <c r="L22641" s="9">
        <v>10.35416206493473</v>
      </c>
      <c r="M22641" s="9">
        <v>2.9994291354353169</v>
      </c>
      <c r="N22641" s="9">
        <v>3.8851589999999998</v>
      </c>
      <c r="O22641" s="9">
        <v>2.464216</v>
      </c>
      <c r="P22641" s="10">
        <v>3.1746875000000001</v>
      </c>
    </row>
    <row r="22642" spans="1:16" x14ac:dyDescent="0.25">
      <c r="A22642" s="5" t="s">
        <v>52555</v>
      </c>
      <c r="B22642" s="6" t="s">
        <v>52556</v>
      </c>
      <c r="C22642" s="6">
        <v>56</v>
      </c>
      <c r="D22642" s="6">
        <v>15</v>
      </c>
      <c r="E22642" s="6" t="s">
        <v>52557</v>
      </c>
      <c r="F22642" s="6" t="s">
        <v>50141</v>
      </c>
      <c r="G22642" s="6" t="s">
        <v>22764</v>
      </c>
      <c r="H22642" s="6">
        <v>304000</v>
      </c>
      <c r="I22642" s="6">
        <v>1344000</v>
      </c>
      <c r="J22642" s="6">
        <v>24000</v>
      </c>
      <c r="K22642" s="6">
        <v>3.7333333333333334</v>
      </c>
      <c r="L22642" s="6">
        <v>10.085850775128717</v>
      </c>
      <c r="M22642" s="6">
        <v>1.5546296759391054</v>
      </c>
      <c r="N22642" s="6">
        <v>3.8103950000000002</v>
      </c>
      <c r="O22642" s="6">
        <v>1.7589159999999999</v>
      </c>
      <c r="P22642" s="7">
        <v>2.7846555</v>
      </c>
    </row>
    <row r="22643" spans="1:16" x14ac:dyDescent="0.25">
      <c r="A22643" s="8" t="s">
        <v>52558</v>
      </c>
      <c r="B22643" s="9" t="s">
        <v>52559</v>
      </c>
      <c r="C22643" s="9">
        <v>12</v>
      </c>
      <c r="D22643" s="9">
        <v>8</v>
      </c>
      <c r="E22643" s="9" t="s">
        <v>52560</v>
      </c>
      <c r="F22643" s="9" t="s">
        <v>50141</v>
      </c>
      <c r="G22643" s="9" t="s">
        <v>11551</v>
      </c>
      <c r="H22643" s="9">
        <v>40000</v>
      </c>
      <c r="I22643" s="9">
        <v>172000</v>
      </c>
      <c r="J22643" s="9">
        <v>14333.333333333334</v>
      </c>
      <c r="K22643" s="9">
        <v>1.5</v>
      </c>
      <c r="L22643" s="9">
        <v>9.5704128710158152</v>
      </c>
      <c r="M22643" s="9">
        <v>0.91629073187415511</v>
      </c>
      <c r="N22643" s="9">
        <v>3.6667689999999999</v>
      </c>
      <c r="O22643" s="9">
        <v>1.4473009999999999</v>
      </c>
      <c r="P22643" s="10">
        <v>2.5570349999999999</v>
      </c>
    </row>
    <row r="22644" spans="1:16" x14ac:dyDescent="0.25">
      <c r="A22644" s="5" t="s">
        <v>52561</v>
      </c>
      <c r="B22644" s="6" t="s">
        <v>52562</v>
      </c>
      <c r="C22644" s="6">
        <v>96</v>
      </c>
      <c r="D22644" s="6">
        <v>10</v>
      </c>
      <c r="E22644" s="6" t="s">
        <v>52563</v>
      </c>
      <c r="F22644" s="6" t="s">
        <v>50141</v>
      </c>
      <c r="G22644" s="6" t="s">
        <v>12951</v>
      </c>
      <c r="H22644" s="6">
        <v>533000</v>
      </c>
      <c r="I22644" s="6">
        <v>2429000</v>
      </c>
      <c r="J22644" s="6">
        <v>25302.083333333332</v>
      </c>
      <c r="K22644" s="6">
        <v>9.6</v>
      </c>
      <c r="L22644" s="6">
        <v>10.138681538172699</v>
      </c>
      <c r="M22644" s="6">
        <v>2.3608540011180215</v>
      </c>
      <c r="N22644" s="6">
        <v>3.825116</v>
      </c>
      <c r="O22644" s="6">
        <v>2.1524860000000001</v>
      </c>
      <c r="P22644" s="7">
        <v>2.988801</v>
      </c>
    </row>
    <row r="22645" spans="1:16" x14ac:dyDescent="0.25">
      <c r="A22645" s="8" t="s">
        <v>52564</v>
      </c>
      <c r="B22645" s="9" t="s">
        <v>52565</v>
      </c>
      <c r="C22645" s="9">
        <v>54</v>
      </c>
      <c r="D22645" s="9">
        <v>8</v>
      </c>
      <c r="E22645" s="9" t="s">
        <v>52566</v>
      </c>
      <c r="F22645" s="9" t="s">
        <v>50141</v>
      </c>
      <c r="G22645" s="9" t="s">
        <v>9671</v>
      </c>
      <c r="H22645" s="9">
        <v>575000</v>
      </c>
      <c r="I22645" s="9">
        <v>2299000</v>
      </c>
      <c r="J22645" s="9">
        <v>42574.074074074073</v>
      </c>
      <c r="K22645" s="9">
        <v>6.75</v>
      </c>
      <c r="L22645" s="9">
        <v>10.659024245378443</v>
      </c>
      <c r="M22645" s="9">
        <v>2.0476928433652555</v>
      </c>
      <c r="N22645" s="9">
        <v>3.9701080000000002</v>
      </c>
      <c r="O22645" s="9">
        <v>1.9996119999999999</v>
      </c>
      <c r="P22645" s="10">
        <v>2.9848600000000003</v>
      </c>
    </row>
    <row r="22646" spans="1:16" x14ac:dyDescent="0.25">
      <c r="A22646" s="5" t="s">
        <v>52567</v>
      </c>
      <c r="B22646" s="6" t="s">
        <v>52568</v>
      </c>
      <c r="C22646" s="6">
        <v>16</v>
      </c>
      <c r="D22646" s="6">
        <v>4</v>
      </c>
      <c r="E22646" s="6" t="s">
        <v>8790</v>
      </c>
      <c r="F22646" s="6" t="s">
        <v>50141</v>
      </c>
      <c r="G22646" s="6" t="s">
        <v>1748</v>
      </c>
      <c r="H22646" s="6">
        <v>55000</v>
      </c>
      <c r="I22646" s="6">
        <v>158000</v>
      </c>
      <c r="J22646" s="6">
        <v>9875</v>
      </c>
      <c r="K22646" s="6">
        <v>4</v>
      </c>
      <c r="L22646" s="6">
        <v>9.1978628504650697</v>
      </c>
      <c r="M22646" s="6">
        <v>1.6094379124341003</v>
      </c>
      <c r="N22646" s="6">
        <v>3.5629590000000002</v>
      </c>
      <c r="O22646" s="6">
        <v>1.785671</v>
      </c>
      <c r="P22646" s="7">
        <v>2.674315</v>
      </c>
    </row>
    <row r="22647" spans="1:16" x14ac:dyDescent="0.25">
      <c r="A22647" s="8" t="s">
        <v>52569</v>
      </c>
      <c r="B22647" s="9" t="s">
        <v>52570</v>
      </c>
      <c r="C22647" s="9">
        <v>5</v>
      </c>
      <c r="D22647" s="9">
        <v>3</v>
      </c>
      <c r="E22647" s="9" t="s">
        <v>6786</v>
      </c>
      <c r="F22647" s="9" t="s">
        <v>50141</v>
      </c>
      <c r="G22647" s="9" t="s">
        <v>22764</v>
      </c>
      <c r="H22647" s="9">
        <v>38000</v>
      </c>
      <c r="I22647" s="9">
        <v>141000</v>
      </c>
      <c r="J22647" s="9">
        <v>28200</v>
      </c>
      <c r="K22647" s="9">
        <v>1.6666666666666667</v>
      </c>
      <c r="L22647" s="9">
        <v>10.247112717290387</v>
      </c>
      <c r="M22647" s="9">
        <v>0.9808292530117263</v>
      </c>
      <c r="N22647" s="9">
        <v>3.8553299999999999</v>
      </c>
      <c r="O22647" s="9">
        <v>1.478807</v>
      </c>
      <c r="P22647" s="10">
        <v>2.6670685000000001</v>
      </c>
    </row>
    <row r="22648" spans="1:16" x14ac:dyDescent="0.25">
      <c r="A22648" s="5" t="s">
        <v>52571</v>
      </c>
      <c r="B22648" s="6" t="s">
        <v>52572</v>
      </c>
      <c r="C22648" s="6">
        <v>2696</v>
      </c>
      <c r="D22648" s="6">
        <v>158</v>
      </c>
      <c r="E22648" s="6" t="s">
        <v>13733</v>
      </c>
      <c r="F22648" s="6" t="s">
        <v>50141</v>
      </c>
      <c r="G22648" s="6" t="s">
        <v>762</v>
      </c>
      <c r="H22648" s="6">
        <v>25538000</v>
      </c>
      <c r="I22648" s="6">
        <v>98801000</v>
      </c>
      <c r="J22648" s="6">
        <v>36647.255192878336</v>
      </c>
      <c r="K22648" s="6">
        <v>17.063291139240505</v>
      </c>
      <c r="L22648" s="6">
        <v>10.509121098893086</v>
      </c>
      <c r="M22648" s="6">
        <v>2.893881765009815</v>
      </c>
      <c r="N22648" s="6">
        <v>3.9283380000000001</v>
      </c>
      <c r="O22648" s="6">
        <v>2.4126919999999998</v>
      </c>
      <c r="P22648" s="7">
        <v>3.170515</v>
      </c>
    </row>
    <row r="22649" spans="1:16" x14ac:dyDescent="0.25">
      <c r="A22649" s="8" t="s">
        <v>52573</v>
      </c>
      <c r="B22649" s="9" t="s">
        <v>52574</v>
      </c>
      <c r="C22649" s="9">
        <v>60</v>
      </c>
      <c r="D22649" s="9">
        <v>13</v>
      </c>
      <c r="E22649" s="9" t="s">
        <v>52575</v>
      </c>
      <c r="F22649" s="9" t="s">
        <v>50141</v>
      </c>
      <c r="G22649" s="9" t="s">
        <v>52021</v>
      </c>
      <c r="H22649" s="9">
        <v>383000</v>
      </c>
      <c r="I22649" s="9">
        <v>1663000</v>
      </c>
      <c r="J22649" s="9">
        <v>27716.666666666668</v>
      </c>
      <c r="K22649" s="9">
        <v>4.615384615384615</v>
      </c>
      <c r="L22649" s="9">
        <v>10.229825274676744</v>
      </c>
      <c r="M22649" s="9">
        <v>1.7255100836868542</v>
      </c>
      <c r="N22649" s="9">
        <v>3.8505129999999999</v>
      </c>
      <c r="O22649" s="9">
        <v>1.842333</v>
      </c>
      <c r="P22649" s="10">
        <v>2.8464229999999997</v>
      </c>
    </row>
    <row r="22650" spans="1:16" x14ac:dyDescent="0.25">
      <c r="A22650" s="5" t="s">
        <v>52576</v>
      </c>
      <c r="B22650" s="6" t="s">
        <v>52577</v>
      </c>
      <c r="C22650" s="6">
        <v>2046</v>
      </c>
      <c r="D22650" s="6">
        <v>146</v>
      </c>
      <c r="E22650" s="6" t="s">
        <v>16567</v>
      </c>
      <c r="F22650" s="6" t="s">
        <v>50141</v>
      </c>
      <c r="G22650" s="6" t="s">
        <v>5429</v>
      </c>
      <c r="H22650" s="6">
        <v>19151000</v>
      </c>
      <c r="I22650" s="6">
        <v>73804000</v>
      </c>
      <c r="J22650" s="6">
        <v>36072.336265884653</v>
      </c>
      <c r="K22650" s="6">
        <v>14.013698630136986</v>
      </c>
      <c r="L22650" s="6">
        <v>10.493309263822773</v>
      </c>
      <c r="M22650" s="6">
        <v>2.7089630263595699</v>
      </c>
      <c r="N22650" s="6">
        <v>3.9239320000000002</v>
      </c>
      <c r="O22650" s="6">
        <v>2.3224209999999998</v>
      </c>
      <c r="P22650" s="7">
        <v>3.1231765</v>
      </c>
    </row>
    <row r="22651" spans="1:16" x14ac:dyDescent="0.25">
      <c r="A22651" s="8" t="s">
        <v>52578</v>
      </c>
      <c r="B22651" s="9" t="s">
        <v>52579</v>
      </c>
      <c r="C22651" s="9">
        <v>333</v>
      </c>
      <c r="D22651" s="9">
        <v>40</v>
      </c>
      <c r="E22651" s="9" t="s">
        <v>6934</v>
      </c>
      <c r="F22651" s="9" t="s">
        <v>50141</v>
      </c>
      <c r="G22651" s="9" t="s">
        <v>5429</v>
      </c>
      <c r="H22651" s="9">
        <v>3682000</v>
      </c>
      <c r="I22651" s="9">
        <v>13926000</v>
      </c>
      <c r="J22651" s="9">
        <v>41819.819819819822</v>
      </c>
      <c r="K22651" s="9">
        <v>8.3249999999999993</v>
      </c>
      <c r="L22651" s="9">
        <v>10.641149576325146</v>
      </c>
      <c r="M22651" s="9">
        <v>2.2326989655298792</v>
      </c>
      <c r="N22651" s="9">
        <v>3.9651269999999998</v>
      </c>
      <c r="O22651" s="9">
        <v>2.089925</v>
      </c>
      <c r="P22651" s="10">
        <v>3.0275259999999999</v>
      </c>
    </row>
    <row r="22652" spans="1:16" x14ac:dyDescent="0.25">
      <c r="A22652" s="5" t="s">
        <v>52580</v>
      </c>
      <c r="B22652" s="6" t="s">
        <v>52581</v>
      </c>
      <c r="C22652" s="6">
        <v>61</v>
      </c>
      <c r="D22652" s="6">
        <v>18</v>
      </c>
      <c r="E22652" s="6" t="s">
        <v>20373</v>
      </c>
      <c r="F22652" s="6" t="s">
        <v>50141</v>
      </c>
      <c r="G22652" s="6" t="s">
        <v>2525</v>
      </c>
      <c r="H22652" s="6">
        <v>594000</v>
      </c>
      <c r="I22652" s="6">
        <v>2429000</v>
      </c>
      <c r="J22652" s="6">
        <v>39819.672131147541</v>
      </c>
      <c r="K22652" s="6">
        <v>3.3888888888888888</v>
      </c>
      <c r="L22652" s="6">
        <v>10.592141456710982</v>
      </c>
      <c r="M22652" s="6">
        <v>1.479076094570857</v>
      </c>
      <c r="N22652" s="6">
        <v>3.9514710000000002</v>
      </c>
      <c r="O22652" s="6">
        <v>1.7220329999999999</v>
      </c>
      <c r="P22652" s="7">
        <v>2.8367520000000002</v>
      </c>
    </row>
    <row r="22653" spans="1:16" x14ac:dyDescent="0.25">
      <c r="A22653" s="8" t="s">
        <v>52582</v>
      </c>
      <c r="B22653" s="9" t="s">
        <v>52583</v>
      </c>
      <c r="C22653" s="9">
        <v>46</v>
      </c>
      <c r="D22653" s="9">
        <v>6</v>
      </c>
      <c r="E22653" s="9" t="s">
        <v>52584</v>
      </c>
      <c r="F22653" s="9" t="s">
        <v>50141</v>
      </c>
      <c r="G22653" s="9" t="s">
        <v>22764</v>
      </c>
      <c r="H22653" s="9">
        <v>375000</v>
      </c>
      <c r="I22653" s="9">
        <v>2238000</v>
      </c>
      <c r="J22653" s="9">
        <v>48652.17391304348</v>
      </c>
      <c r="K22653" s="9">
        <v>7.666666666666667</v>
      </c>
      <c r="L22653" s="9">
        <v>10.792472325219812</v>
      </c>
      <c r="M22653" s="9">
        <v>2.1594842493533726</v>
      </c>
      <c r="N22653" s="9">
        <v>4.0072929999999998</v>
      </c>
      <c r="O22653" s="9">
        <v>2.0541849999999999</v>
      </c>
      <c r="P22653" s="10">
        <v>3.0307389999999996</v>
      </c>
    </row>
    <row r="22654" spans="1:16" x14ac:dyDescent="0.25">
      <c r="A22654" s="5" t="s">
        <v>52585</v>
      </c>
      <c r="B22654" s="6" t="s">
        <v>52586</v>
      </c>
      <c r="C22654" s="6">
        <v>104</v>
      </c>
      <c r="D22654" s="6">
        <v>18</v>
      </c>
      <c r="E22654" s="6" t="s">
        <v>7298</v>
      </c>
      <c r="F22654" s="6" t="s">
        <v>50141</v>
      </c>
      <c r="G22654" s="6" t="s">
        <v>2525</v>
      </c>
      <c r="H22654" s="6">
        <v>885000</v>
      </c>
      <c r="I22654" s="6">
        <v>5623000</v>
      </c>
      <c r="J22654" s="6">
        <v>54067.307692307695</v>
      </c>
      <c r="K22654" s="6">
        <v>5.7777777777777777</v>
      </c>
      <c r="L22654" s="6">
        <v>10.898003483426981</v>
      </c>
      <c r="M22654" s="6">
        <v>1.9136492868370918</v>
      </c>
      <c r="N22654" s="6">
        <v>4.0366989999999996</v>
      </c>
      <c r="O22654" s="6">
        <v>1.934177</v>
      </c>
      <c r="P22654" s="7">
        <v>2.9854379999999998</v>
      </c>
    </row>
    <row r="22655" spans="1:16" x14ac:dyDescent="0.25">
      <c r="A22655" s="8" t="s">
        <v>52587</v>
      </c>
      <c r="B22655" s="9" t="s">
        <v>52588</v>
      </c>
      <c r="C22655" s="9">
        <v>38</v>
      </c>
      <c r="D22655" s="9">
        <v>13</v>
      </c>
      <c r="E22655" s="9" t="s">
        <v>52589</v>
      </c>
      <c r="F22655" s="9" t="s">
        <v>50141</v>
      </c>
      <c r="G22655" s="9" t="s">
        <v>2921</v>
      </c>
      <c r="H22655" s="9">
        <v>311000</v>
      </c>
      <c r="I22655" s="9">
        <v>1357000</v>
      </c>
      <c r="J22655" s="9">
        <v>35710.526315789473</v>
      </c>
      <c r="K22655" s="9">
        <v>2.9230769230769229</v>
      </c>
      <c r="L22655" s="9">
        <v>10.483228781646224</v>
      </c>
      <c r="M22655" s="9">
        <v>1.366876275262789</v>
      </c>
      <c r="N22655" s="9">
        <v>3.9211230000000001</v>
      </c>
      <c r="O22655" s="9">
        <v>1.6672610000000001</v>
      </c>
      <c r="P22655" s="10">
        <v>2.7941920000000002</v>
      </c>
    </row>
    <row r="22656" spans="1:16" x14ac:dyDescent="0.25">
      <c r="A22656" s="5" t="s">
        <v>52590</v>
      </c>
      <c r="B22656" s="6" t="s">
        <v>52591</v>
      </c>
      <c r="C22656" s="6">
        <v>523</v>
      </c>
      <c r="D22656" s="6">
        <v>47</v>
      </c>
      <c r="E22656" s="6" t="s">
        <v>52592</v>
      </c>
      <c r="F22656" s="6" t="s">
        <v>50141</v>
      </c>
      <c r="G22656" s="6" t="s">
        <v>1748</v>
      </c>
      <c r="H22656" s="6">
        <v>3582000</v>
      </c>
      <c r="I22656" s="6">
        <v>15380000</v>
      </c>
      <c r="J22656" s="6">
        <v>29407.265774378586</v>
      </c>
      <c r="K22656" s="6">
        <v>11.127659574468085</v>
      </c>
      <c r="L22656" s="6">
        <v>10.289031062600246</v>
      </c>
      <c r="M22656" s="6">
        <v>2.4954887591185373</v>
      </c>
      <c r="N22656" s="6">
        <v>3.8670100000000001</v>
      </c>
      <c r="O22656" s="6">
        <v>2.21821</v>
      </c>
      <c r="P22656" s="7">
        <v>3.0426099999999998</v>
      </c>
    </row>
    <row r="22657" spans="1:16" x14ac:dyDescent="0.25">
      <c r="A22657" s="8" t="s">
        <v>52593</v>
      </c>
      <c r="B22657" s="9" t="s">
        <v>52594</v>
      </c>
      <c r="C22657" s="9">
        <v>1366</v>
      </c>
      <c r="D22657" s="9">
        <v>169</v>
      </c>
      <c r="E22657" s="9" t="s">
        <v>1277</v>
      </c>
      <c r="F22657" s="9" t="s">
        <v>50141</v>
      </c>
      <c r="G22657" s="9" t="s">
        <v>11551</v>
      </c>
      <c r="H22657" s="9">
        <v>13893000</v>
      </c>
      <c r="I22657" s="9">
        <v>54988000</v>
      </c>
      <c r="J22657" s="9">
        <v>40254.75841874085</v>
      </c>
      <c r="K22657" s="9">
        <v>8.0828402366863905</v>
      </c>
      <c r="L22657" s="9">
        <v>10.603008338917823</v>
      </c>
      <c r="M22657" s="9">
        <v>2.2063869450982239</v>
      </c>
      <c r="N22657" s="9">
        <v>3.9544990000000002</v>
      </c>
      <c r="O22657" s="9">
        <v>2.0770810000000002</v>
      </c>
      <c r="P22657" s="10">
        <v>3.01579</v>
      </c>
    </row>
    <row r="22658" spans="1:16" x14ac:dyDescent="0.25">
      <c r="A22658" s="5" t="s">
        <v>52595</v>
      </c>
      <c r="B22658" s="6" t="s">
        <v>52596</v>
      </c>
      <c r="C22658" s="6">
        <v>381</v>
      </c>
      <c r="D22658" s="6">
        <v>56</v>
      </c>
      <c r="E22658" s="6" t="s">
        <v>52597</v>
      </c>
      <c r="F22658" s="6" t="s">
        <v>50141</v>
      </c>
      <c r="G22658" s="6" t="s">
        <v>12951</v>
      </c>
      <c r="H22658" s="6">
        <v>2582000</v>
      </c>
      <c r="I22658" s="6">
        <v>11511000</v>
      </c>
      <c r="J22658" s="6">
        <v>30212.598425196851</v>
      </c>
      <c r="K22658" s="6">
        <v>6.8035714285714288</v>
      </c>
      <c r="L22658" s="6">
        <v>10.31604738099783</v>
      </c>
      <c r="M22658" s="6">
        <v>2.0545815043604407</v>
      </c>
      <c r="N22658" s="6">
        <v>3.874539</v>
      </c>
      <c r="O22658" s="6">
        <v>2.0029750000000002</v>
      </c>
      <c r="P22658" s="7">
        <v>2.9387569999999998</v>
      </c>
    </row>
    <row r="22659" spans="1:16" x14ac:dyDescent="0.25">
      <c r="A22659" s="8" t="s">
        <v>52598</v>
      </c>
      <c r="B22659" s="9" t="s">
        <v>52599</v>
      </c>
      <c r="C22659" s="9">
        <v>5166</v>
      </c>
      <c r="D22659" s="9">
        <v>387</v>
      </c>
      <c r="E22659" s="9" t="s">
        <v>17097</v>
      </c>
      <c r="F22659" s="9" t="s">
        <v>50141</v>
      </c>
      <c r="G22659" s="9" t="s">
        <v>6639</v>
      </c>
      <c r="H22659" s="9">
        <v>50590000</v>
      </c>
      <c r="I22659" s="9">
        <v>204602000</v>
      </c>
      <c r="J22659" s="9">
        <v>39605.497483546264</v>
      </c>
      <c r="K22659" s="9">
        <v>13.348837209302326</v>
      </c>
      <c r="L22659" s="9">
        <v>10.5867484616506</v>
      </c>
      <c r="M22659" s="9">
        <v>2.6636689082118252</v>
      </c>
      <c r="N22659" s="9">
        <v>3.9499689999999998</v>
      </c>
      <c r="O22659" s="9">
        <v>2.3003100000000001</v>
      </c>
      <c r="P22659" s="10">
        <v>3.1251395</v>
      </c>
    </row>
    <row r="22660" spans="1:16" x14ac:dyDescent="0.25">
      <c r="A22660" s="5" t="s">
        <v>52600</v>
      </c>
      <c r="B22660" s="6" t="s">
        <v>52601</v>
      </c>
      <c r="C22660" s="6">
        <v>241</v>
      </c>
      <c r="D22660" s="6">
        <v>31</v>
      </c>
      <c r="E22660" s="6" t="s">
        <v>21059</v>
      </c>
      <c r="F22660" s="6" t="s">
        <v>50141</v>
      </c>
      <c r="G22660" s="6" t="s">
        <v>12951</v>
      </c>
      <c r="H22660" s="6">
        <v>2435000</v>
      </c>
      <c r="I22660" s="6">
        <v>10863000</v>
      </c>
      <c r="J22660" s="6">
        <v>45074.688796680501</v>
      </c>
      <c r="K22660" s="6">
        <v>7.774193548387097</v>
      </c>
      <c r="L22660" s="6">
        <v>10.716098329079122</v>
      </c>
      <c r="M22660" s="6">
        <v>2.171814861810851</v>
      </c>
      <c r="N22660" s="6">
        <v>3.9860120000000001</v>
      </c>
      <c r="O22660" s="6">
        <v>2.0602040000000001</v>
      </c>
      <c r="P22660" s="7">
        <v>3.0231080000000001</v>
      </c>
    </row>
    <row r="22661" spans="1:16" x14ac:dyDescent="0.25">
      <c r="A22661" s="8" t="s">
        <v>52602</v>
      </c>
      <c r="B22661" s="9" t="s">
        <v>52603</v>
      </c>
      <c r="C22661" s="9">
        <v>25</v>
      </c>
      <c r="D22661" s="9">
        <v>6</v>
      </c>
      <c r="E22661" s="9" t="s">
        <v>21010</v>
      </c>
      <c r="F22661" s="9" t="s">
        <v>50141</v>
      </c>
      <c r="G22661" s="9" t="s">
        <v>6639</v>
      </c>
      <c r="H22661" s="9">
        <v>70000</v>
      </c>
      <c r="I22661" s="9">
        <v>463000</v>
      </c>
      <c r="J22661" s="9">
        <v>18520</v>
      </c>
      <c r="K22661" s="9">
        <v>4.166666666666667</v>
      </c>
      <c r="L22661" s="9">
        <v>9.8266605024228024</v>
      </c>
      <c r="M22661" s="9">
        <v>1.6422277352570913</v>
      </c>
      <c r="N22661" s="9">
        <v>3.7381720000000001</v>
      </c>
      <c r="O22661" s="9">
        <v>1.8016779999999999</v>
      </c>
      <c r="P22661" s="10">
        <v>2.7699249999999997</v>
      </c>
    </row>
    <row r="22662" spans="1:16" x14ac:dyDescent="0.25">
      <c r="A22662" s="5" t="s">
        <v>52604</v>
      </c>
      <c r="B22662" s="6" t="s">
        <v>52605</v>
      </c>
      <c r="C22662" s="6">
        <v>5213</v>
      </c>
      <c r="D22662" s="6">
        <v>284</v>
      </c>
      <c r="E22662" s="6" t="s">
        <v>12807</v>
      </c>
      <c r="F22662" s="6" t="s">
        <v>50141</v>
      </c>
      <c r="G22662" s="6" t="s">
        <v>12951</v>
      </c>
      <c r="H22662" s="6">
        <v>64596000</v>
      </c>
      <c r="I22662" s="6">
        <v>249694000</v>
      </c>
      <c r="J22662" s="6">
        <v>47898.331095338574</v>
      </c>
      <c r="K22662" s="6">
        <v>18.3556338028169</v>
      </c>
      <c r="L22662" s="6">
        <v>10.776856818694791</v>
      </c>
      <c r="M22662" s="6">
        <v>2.9629835296994544</v>
      </c>
      <c r="N22662" s="6">
        <v>4.002942</v>
      </c>
      <c r="O22662" s="6">
        <v>2.4464250000000001</v>
      </c>
      <c r="P22662" s="7">
        <v>3.2246835000000003</v>
      </c>
    </row>
    <row r="22663" spans="1:16" x14ac:dyDescent="0.25">
      <c r="A22663" s="8" t="s">
        <v>52606</v>
      </c>
      <c r="B22663" s="9" t="s">
        <v>52607</v>
      </c>
      <c r="C22663" s="9">
        <v>838</v>
      </c>
      <c r="D22663" s="9">
        <v>57</v>
      </c>
      <c r="E22663" s="9" t="s">
        <v>30182</v>
      </c>
      <c r="F22663" s="9" t="s">
        <v>50141</v>
      </c>
      <c r="G22663" s="9" t="s">
        <v>9707</v>
      </c>
      <c r="H22663" s="9">
        <v>8420000</v>
      </c>
      <c r="I22663" s="9">
        <v>32613000</v>
      </c>
      <c r="J22663" s="9">
        <v>38917.661097852026</v>
      </c>
      <c r="K22663" s="9">
        <v>14.701754385964913</v>
      </c>
      <c r="L22663" s="9">
        <v>10.569229134316936</v>
      </c>
      <c r="M22663" s="9">
        <v>2.7537724504403052</v>
      </c>
      <c r="N22663" s="9">
        <v>3.945087</v>
      </c>
      <c r="O22663" s="9">
        <v>2.3442949999999998</v>
      </c>
      <c r="P22663" s="10">
        <v>3.1446909999999999</v>
      </c>
    </row>
    <row r="22664" spans="1:16" x14ac:dyDescent="0.25">
      <c r="A22664" s="5" t="s">
        <v>52608</v>
      </c>
      <c r="B22664" s="6" t="s">
        <v>52609</v>
      </c>
      <c r="C22664" s="6">
        <v>77</v>
      </c>
      <c r="D22664" s="6">
        <v>11</v>
      </c>
      <c r="E22664" s="6" t="s">
        <v>52610</v>
      </c>
      <c r="F22664" s="6" t="s">
        <v>50141</v>
      </c>
      <c r="G22664" s="6" t="s">
        <v>11551</v>
      </c>
      <c r="H22664" s="6">
        <v>613000</v>
      </c>
      <c r="I22664" s="6">
        <v>2682000</v>
      </c>
      <c r="J22664" s="6">
        <v>34831.168831168834</v>
      </c>
      <c r="K22664" s="6">
        <v>7</v>
      </c>
      <c r="L22664" s="6">
        <v>10.458296630475926</v>
      </c>
      <c r="M22664" s="6">
        <v>2.0794415416798357</v>
      </c>
      <c r="N22664" s="6">
        <v>3.9141759999999999</v>
      </c>
      <c r="O22664" s="6">
        <v>2.0151110000000001</v>
      </c>
      <c r="P22664" s="7">
        <v>2.9646435000000002</v>
      </c>
    </row>
    <row r="22665" spans="1:16" x14ac:dyDescent="0.25">
      <c r="A22665" s="8" t="s">
        <v>52611</v>
      </c>
      <c r="B22665" s="9" t="s">
        <v>52612</v>
      </c>
      <c r="C22665" s="9">
        <v>18</v>
      </c>
      <c r="D22665" s="9">
        <v>7</v>
      </c>
      <c r="E22665" s="9" t="s">
        <v>52613</v>
      </c>
      <c r="F22665" s="9" t="s">
        <v>50141</v>
      </c>
      <c r="G22665" s="9" t="s">
        <v>762</v>
      </c>
      <c r="H22665" s="9">
        <v>138000</v>
      </c>
      <c r="I22665" s="9">
        <v>496000</v>
      </c>
      <c r="J22665" s="9">
        <v>27555.555555555555</v>
      </c>
      <c r="K22665" s="9">
        <v>2.5714285714285716</v>
      </c>
      <c r="L22665" s="9">
        <v>10.223995737475002</v>
      </c>
      <c r="M22665" s="9">
        <v>1.2729656758128876</v>
      </c>
      <c r="N22665" s="9">
        <v>3.8488889999999998</v>
      </c>
      <c r="O22665" s="9">
        <v>1.6214170000000001</v>
      </c>
      <c r="P22665" s="10">
        <v>2.7351529999999999</v>
      </c>
    </row>
    <row r="22666" spans="1:16" x14ac:dyDescent="0.25">
      <c r="A22666" s="5" t="s">
        <v>52614</v>
      </c>
      <c r="B22666" s="6" t="s">
        <v>52615</v>
      </c>
      <c r="C22666" s="6">
        <v>80</v>
      </c>
      <c r="D22666" s="6">
        <v>16</v>
      </c>
      <c r="E22666" s="6" t="s">
        <v>52616</v>
      </c>
      <c r="F22666" s="6" t="s">
        <v>50141</v>
      </c>
      <c r="G22666" s="6" t="s">
        <v>2525</v>
      </c>
      <c r="H22666" s="6">
        <v>777000</v>
      </c>
      <c r="I22666" s="6">
        <v>2782000</v>
      </c>
      <c r="J22666" s="6">
        <v>34775</v>
      </c>
      <c r="K22666" s="6">
        <v>5</v>
      </c>
      <c r="L22666" s="6">
        <v>10.456682772668628</v>
      </c>
      <c r="M22666" s="6">
        <v>1.791759469228055</v>
      </c>
      <c r="N22666" s="6">
        <v>3.913726</v>
      </c>
      <c r="O22666" s="6">
        <v>1.874674</v>
      </c>
      <c r="P22666" s="7">
        <v>2.8942000000000001</v>
      </c>
    </row>
    <row r="22667" spans="1:16" x14ac:dyDescent="0.25">
      <c r="A22667" s="8" t="s">
        <v>52617</v>
      </c>
      <c r="B22667" s="9" t="s">
        <v>52618</v>
      </c>
      <c r="C22667" s="9">
        <v>140</v>
      </c>
      <c r="D22667" s="9">
        <v>25</v>
      </c>
      <c r="E22667" s="9" t="s">
        <v>12720</v>
      </c>
      <c r="F22667" s="9" t="s">
        <v>50141</v>
      </c>
      <c r="G22667" s="9" t="s">
        <v>22764</v>
      </c>
      <c r="H22667" s="9">
        <v>979000</v>
      </c>
      <c r="I22667" s="9">
        <v>4916000</v>
      </c>
      <c r="J22667" s="9">
        <v>35114.285714285717</v>
      </c>
      <c r="K22667" s="9">
        <v>5.6</v>
      </c>
      <c r="L22667" s="9">
        <v>10.466391805091009</v>
      </c>
      <c r="M22667" s="9">
        <v>1.8870696490323797</v>
      </c>
      <c r="N22667" s="9">
        <v>3.9164319999999999</v>
      </c>
      <c r="O22667" s="9">
        <v>1.9212009999999999</v>
      </c>
      <c r="P22667" s="10">
        <v>2.9188165000000001</v>
      </c>
    </row>
    <row r="22668" spans="1:16" x14ac:dyDescent="0.25">
      <c r="A22668" s="5" t="s">
        <v>52619</v>
      </c>
      <c r="B22668" s="6" t="s">
        <v>52620</v>
      </c>
      <c r="C22668" s="6">
        <v>196</v>
      </c>
      <c r="D22668" s="6">
        <v>30</v>
      </c>
      <c r="E22668" s="6" t="s">
        <v>52621</v>
      </c>
      <c r="F22668" s="6" t="s">
        <v>50141</v>
      </c>
      <c r="G22668" s="6" t="s">
        <v>22764</v>
      </c>
      <c r="H22668" s="6">
        <v>1232000</v>
      </c>
      <c r="I22668" s="6">
        <v>6076000</v>
      </c>
      <c r="J22668" s="6">
        <v>31000</v>
      </c>
      <c r="K22668" s="6">
        <v>6.5333333333333332</v>
      </c>
      <c r="L22668" s="6">
        <v>10.34177474101152</v>
      </c>
      <c r="M22668" s="6">
        <v>2.0193376176101303</v>
      </c>
      <c r="N22668" s="6">
        <v>3.881707</v>
      </c>
      <c r="O22668" s="6">
        <v>1.98577</v>
      </c>
      <c r="P22668" s="7">
        <v>2.9337385</v>
      </c>
    </row>
    <row r="22669" spans="1:16" x14ac:dyDescent="0.25">
      <c r="A22669" s="8" t="s">
        <v>52622</v>
      </c>
      <c r="B22669" s="9" t="s">
        <v>52623</v>
      </c>
      <c r="C22669" s="9">
        <v>55</v>
      </c>
      <c r="D22669" s="9">
        <v>9</v>
      </c>
      <c r="E22669" s="9" t="s">
        <v>14438</v>
      </c>
      <c r="F22669" s="9" t="s">
        <v>50141</v>
      </c>
      <c r="G22669" s="9" t="s">
        <v>22764</v>
      </c>
      <c r="H22669" s="9">
        <v>252000</v>
      </c>
      <c r="I22669" s="9">
        <v>1506000</v>
      </c>
      <c r="J22669" s="9">
        <v>27381.81818181818</v>
      </c>
      <c r="K22669" s="9">
        <v>6.1111111111111107</v>
      </c>
      <c r="L22669" s="9">
        <v>10.217671022026973</v>
      </c>
      <c r="M22669" s="9">
        <v>1.9616585060234524</v>
      </c>
      <c r="N22669" s="9">
        <v>3.8471259999999998</v>
      </c>
      <c r="O22669" s="9">
        <v>1.957613</v>
      </c>
      <c r="P22669" s="10">
        <v>2.9023694999999998</v>
      </c>
    </row>
    <row r="22670" spans="1:16" x14ac:dyDescent="0.25">
      <c r="A22670" s="5" t="s">
        <v>52624</v>
      </c>
      <c r="B22670" s="6" t="s">
        <v>52625</v>
      </c>
      <c r="C22670" s="6">
        <v>159</v>
      </c>
      <c r="D22670" s="6">
        <v>36</v>
      </c>
      <c r="E22670" s="6" t="s">
        <v>2936</v>
      </c>
      <c r="F22670" s="6" t="s">
        <v>50141</v>
      </c>
      <c r="G22670" s="6" t="s">
        <v>762</v>
      </c>
      <c r="H22670" s="6">
        <v>1466000</v>
      </c>
      <c r="I22670" s="6">
        <v>6422000</v>
      </c>
      <c r="J22670" s="6">
        <v>40389.937106918238</v>
      </c>
      <c r="K22670" s="6">
        <v>4.416666666666667</v>
      </c>
      <c r="L22670" s="6">
        <v>10.606360709747042</v>
      </c>
      <c r="M22670" s="6">
        <v>1.6894806201076369</v>
      </c>
      <c r="N22670" s="6">
        <v>3.9554330000000002</v>
      </c>
      <c r="O22670" s="6">
        <v>1.8247450000000001</v>
      </c>
      <c r="P22670" s="7">
        <v>2.8900890000000001</v>
      </c>
    </row>
    <row r="22671" spans="1:16" x14ac:dyDescent="0.25">
      <c r="A22671" s="8" t="s">
        <v>52626</v>
      </c>
      <c r="B22671" s="9" t="s">
        <v>52627</v>
      </c>
      <c r="C22671" s="9">
        <v>2379</v>
      </c>
      <c r="D22671" s="9">
        <v>122</v>
      </c>
      <c r="E22671" s="9" t="s">
        <v>52628</v>
      </c>
      <c r="F22671" s="9" t="s">
        <v>50141</v>
      </c>
      <c r="G22671" s="9" t="s">
        <v>2525</v>
      </c>
      <c r="H22671" s="9">
        <v>22583000</v>
      </c>
      <c r="I22671" s="9">
        <v>100210000</v>
      </c>
      <c r="J22671" s="9">
        <v>42122.740647330815</v>
      </c>
      <c r="K22671" s="9">
        <v>19.5</v>
      </c>
      <c r="L22671" s="9">
        <v>10.648366771595455</v>
      </c>
      <c r="M22671" s="9">
        <v>3.0204248861443626</v>
      </c>
      <c r="N22671" s="9">
        <v>3.9671379999999998</v>
      </c>
      <c r="O22671" s="9">
        <v>2.4744649999999999</v>
      </c>
      <c r="P22671" s="10">
        <v>3.2208014999999999</v>
      </c>
    </row>
    <row r="22672" spans="1:16" x14ac:dyDescent="0.25">
      <c r="A22672" s="5" t="s">
        <v>52629</v>
      </c>
      <c r="B22672" s="6" t="s">
        <v>52630</v>
      </c>
      <c r="C22672" s="6">
        <v>298</v>
      </c>
      <c r="D22672" s="6">
        <v>58</v>
      </c>
      <c r="E22672" s="6" t="s">
        <v>35279</v>
      </c>
      <c r="F22672" s="6" t="s">
        <v>50141</v>
      </c>
      <c r="G22672" s="6" t="s">
        <v>1748</v>
      </c>
      <c r="H22672" s="6">
        <v>2435000</v>
      </c>
      <c r="I22672" s="6">
        <v>10605000</v>
      </c>
      <c r="J22672" s="6">
        <v>35587.24832214765</v>
      </c>
      <c r="K22672" s="6">
        <v>5.1379310344827589</v>
      </c>
      <c r="L22672" s="6">
        <v>10.479770759033572</v>
      </c>
      <c r="M22672" s="6">
        <v>1.8144877203056111</v>
      </c>
      <c r="N22672" s="6">
        <v>3.9201600000000001</v>
      </c>
      <c r="O22672" s="6">
        <v>1.885769</v>
      </c>
      <c r="P22672" s="7">
        <v>2.9029644999999999</v>
      </c>
    </row>
    <row r="22673" spans="1:16" x14ac:dyDescent="0.25">
      <c r="A22673" s="8" t="s">
        <v>52631</v>
      </c>
      <c r="B22673" s="9" t="s">
        <v>52632</v>
      </c>
      <c r="C22673" s="9">
        <v>26</v>
      </c>
      <c r="D22673" s="9">
        <v>4</v>
      </c>
      <c r="E22673" s="9" t="s">
        <v>52633</v>
      </c>
      <c r="F22673" s="9" t="s">
        <v>50141</v>
      </c>
      <c r="G22673" s="9" t="s">
        <v>52021</v>
      </c>
      <c r="H22673" s="9">
        <v>301000</v>
      </c>
      <c r="I22673" s="9">
        <v>1449000</v>
      </c>
      <c r="J22673" s="9">
        <v>55730.769230769234</v>
      </c>
      <c r="K22673" s="9">
        <v>6.5</v>
      </c>
      <c r="L22673" s="9">
        <v>10.928305626529605</v>
      </c>
      <c r="M22673" s="9">
        <v>2.0149030205422647</v>
      </c>
      <c r="N22673" s="9">
        <v>4.0451430000000004</v>
      </c>
      <c r="O22673" s="9">
        <v>1.9836050000000001</v>
      </c>
      <c r="P22673" s="10">
        <v>3.0143740000000001</v>
      </c>
    </row>
    <row r="22674" spans="1:16" x14ac:dyDescent="0.25">
      <c r="A22674" s="5" t="s">
        <v>52634</v>
      </c>
      <c r="B22674" s="6" t="s">
        <v>52635</v>
      </c>
      <c r="C22674" s="6">
        <v>3130</v>
      </c>
      <c r="D22674" s="6">
        <v>286</v>
      </c>
      <c r="E22674" s="6" t="s">
        <v>36849</v>
      </c>
      <c r="F22674" s="6" t="s">
        <v>50141</v>
      </c>
      <c r="G22674" s="6" t="s">
        <v>9707</v>
      </c>
      <c r="H22674" s="6">
        <v>22341000</v>
      </c>
      <c r="I22674" s="6">
        <v>95286000</v>
      </c>
      <c r="J22674" s="6">
        <v>30442.811501597444</v>
      </c>
      <c r="K22674" s="6">
        <v>10.944055944055943</v>
      </c>
      <c r="L22674" s="6">
        <v>10.323638017724356</v>
      </c>
      <c r="M22674" s="6">
        <v>2.4802337440886078</v>
      </c>
      <c r="N22674" s="6">
        <v>3.8766539999999998</v>
      </c>
      <c r="O22674" s="6">
        <v>2.210763</v>
      </c>
      <c r="P22674" s="7">
        <v>3.0437085000000002</v>
      </c>
    </row>
    <row r="22675" spans="1:16" x14ac:dyDescent="0.25">
      <c r="A22675" s="8" t="s">
        <v>52636</v>
      </c>
      <c r="B22675" s="9" t="s">
        <v>52637</v>
      </c>
      <c r="C22675" s="9">
        <v>57</v>
      </c>
      <c r="D22675" s="9">
        <v>12</v>
      </c>
      <c r="E22675" s="9" t="s">
        <v>47011</v>
      </c>
      <c r="F22675" s="9" t="s">
        <v>50141</v>
      </c>
      <c r="G22675" s="9" t="s">
        <v>2525</v>
      </c>
      <c r="H22675" s="9">
        <v>561000</v>
      </c>
      <c r="I22675" s="9">
        <v>2677000</v>
      </c>
      <c r="J22675" s="9">
        <v>46964.912280701756</v>
      </c>
      <c r="K22675" s="9">
        <v>4.75</v>
      </c>
      <c r="L22675" s="9">
        <v>10.757177346932853</v>
      </c>
      <c r="M22675" s="9">
        <v>1.7491998548092591</v>
      </c>
      <c r="N22675" s="9">
        <v>3.997458</v>
      </c>
      <c r="O22675" s="9">
        <v>1.853898</v>
      </c>
      <c r="P22675" s="10">
        <v>2.925678</v>
      </c>
    </row>
    <row r="22676" spans="1:16" x14ac:dyDescent="0.25">
      <c r="A22676" s="5" t="s">
        <v>52638</v>
      </c>
      <c r="B22676" s="6" t="s">
        <v>52639</v>
      </c>
      <c r="C22676" s="6">
        <v>32</v>
      </c>
      <c r="D22676" s="6">
        <v>14</v>
      </c>
      <c r="E22676" s="6" t="s">
        <v>177</v>
      </c>
      <c r="F22676" s="6" t="s">
        <v>50141</v>
      </c>
      <c r="G22676" s="6" t="s">
        <v>5429</v>
      </c>
      <c r="H22676" s="6">
        <v>225000</v>
      </c>
      <c r="I22676" s="6">
        <v>948000</v>
      </c>
      <c r="J22676" s="6">
        <v>29625</v>
      </c>
      <c r="K22676" s="6">
        <v>2.2857142857142856</v>
      </c>
      <c r="L22676" s="6">
        <v>10.296407633141998</v>
      </c>
      <c r="M22676" s="6">
        <v>1.1895840668738364</v>
      </c>
      <c r="N22676" s="6">
        <v>3.8690660000000001</v>
      </c>
      <c r="O22676" s="6">
        <v>1.580713</v>
      </c>
      <c r="P22676" s="7">
        <v>2.7248895000000002</v>
      </c>
    </row>
    <row r="22677" spans="1:16" x14ac:dyDescent="0.25">
      <c r="A22677" s="8" t="s">
        <v>52640</v>
      </c>
      <c r="B22677" s="9" t="s">
        <v>52641</v>
      </c>
      <c r="C22677" s="9">
        <v>63</v>
      </c>
      <c r="D22677" s="9">
        <v>7</v>
      </c>
      <c r="E22677" s="9" t="s">
        <v>21007</v>
      </c>
      <c r="F22677" s="9" t="s">
        <v>50141</v>
      </c>
      <c r="G22677" s="9" t="s">
        <v>11551</v>
      </c>
      <c r="H22677" s="9">
        <v>464000</v>
      </c>
      <c r="I22677" s="9">
        <v>2755000</v>
      </c>
      <c r="J22677" s="9">
        <v>43730.158730158728</v>
      </c>
      <c r="K22677" s="9">
        <v>9</v>
      </c>
      <c r="L22677" s="9">
        <v>10.685816141429774</v>
      </c>
      <c r="M22677" s="9">
        <v>2.3025850929940459</v>
      </c>
      <c r="N22677" s="9">
        <v>3.977573</v>
      </c>
      <c r="O22677" s="9">
        <v>2.1240410000000001</v>
      </c>
      <c r="P22677" s="10">
        <v>3.0508069999999998</v>
      </c>
    </row>
    <row r="22678" spans="1:16" x14ac:dyDescent="0.25">
      <c r="A22678" s="5" t="s">
        <v>52642</v>
      </c>
      <c r="B22678" s="6" t="s">
        <v>52643</v>
      </c>
      <c r="C22678" s="6">
        <v>87</v>
      </c>
      <c r="D22678" s="6">
        <v>26</v>
      </c>
      <c r="E22678" s="6" t="s">
        <v>35936</v>
      </c>
      <c r="F22678" s="6" t="s">
        <v>50141</v>
      </c>
      <c r="G22678" s="6" t="s">
        <v>10297</v>
      </c>
      <c r="H22678" s="6">
        <v>568000</v>
      </c>
      <c r="I22678" s="6">
        <v>2564000</v>
      </c>
      <c r="J22678" s="6">
        <v>29471.264367816093</v>
      </c>
      <c r="K22678" s="6">
        <v>3.3461538461538463</v>
      </c>
      <c r="L22678" s="6">
        <v>10.291204909149712</v>
      </c>
      <c r="M22678" s="6">
        <v>1.4692912806908587</v>
      </c>
      <c r="N22678" s="6">
        <v>3.8676159999999999</v>
      </c>
      <c r="O22678" s="6">
        <v>1.7172559999999999</v>
      </c>
      <c r="P22678" s="7">
        <v>2.7924359999999999</v>
      </c>
    </row>
    <row r="22679" spans="1:16" x14ac:dyDescent="0.25">
      <c r="A22679" s="8" t="s">
        <v>52644</v>
      </c>
      <c r="B22679" s="9" t="s">
        <v>52645</v>
      </c>
      <c r="C22679" s="9">
        <v>51</v>
      </c>
      <c r="D22679" s="9">
        <v>14</v>
      </c>
      <c r="E22679" s="9" t="s">
        <v>21328</v>
      </c>
      <c r="F22679" s="9" t="s">
        <v>50141</v>
      </c>
      <c r="G22679" s="9" t="s">
        <v>5429</v>
      </c>
      <c r="H22679" s="9">
        <v>382000</v>
      </c>
      <c r="I22679" s="9">
        <v>1822000</v>
      </c>
      <c r="J22679" s="9">
        <v>35725.490196078434</v>
      </c>
      <c r="K22679" s="9">
        <v>3.6428571428571428</v>
      </c>
      <c r="L22679" s="9">
        <v>10.483647714904409</v>
      </c>
      <c r="M22679" s="9">
        <v>1.5353299402803784</v>
      </c>
      <c r="N22679" s="9">
        <v>3.9212400000000001</v>
      </c>
      <c r="O22679" s="9">
        <v>1.7494940000000001</v>
      </c>
      <c r="P22679" s="10">
        <v>2.8353670000000002</v>
      </c>
    </row>
    <row r="22680" spans="1:16" x14ac:dyDescent="0.25">
      <c r="A22680" s="5" t="s">
        <v>52646</v>
      </c>
      <c r="B22680" s="6" t="s">
        <v>52647</v>
      </c>
      <c r="C22680" s="6">
        <v>86</v>
      </c>
      <c r="D22680" s="6">
        <v>8</v>
      </c>
      <c r="E22680" s="6" t="s">
        <v>52648</v>
      </c>
      <c r="F22680" s="6" t="s">
        <v>50141</v>
      </c>
      <c r="G22680" s="6" t="s">
        <v>12951</v>
      </c>
      <c r="H22680" s="6">
        <v>486000</v>
      </c>
      <c r="I22680" s="6">
        <v>1893000</v>
      </c>
      <c r="J22680" s="6">
        <v>22011.627906976744</v>
      </c>
      <c r="K22680" s="6">
        <v>10.75</v>
      </c>
      <c r="L22680" s="6">
        <v>9.9993715634395617</v>
      </c>
      <c r="M22680" s="6">
        <v>2.4638532405901681</v>
      </c>
      <c r="N22680" s="6">
        <v>3.7862979999999999</v>
      </c>
      <c r="O22680" s="6">
        <v>2.2027670000000001</v>
      </c>
      <c r="P22680" s="7">
        <v>2.9945325</v>
      </c>
    </row>
    <row r="22681" spans="1:16" x14ac:dyDescent="0.25">
      <c r="A22681" s="8" t="s">
        <v>52649</v>
      </c>
      <c r="B22681" s="9" t="s">
        <v>52650</v>
      </c>
      <c r="C22681" s="9">
        <v>32</v>
      </c>
      <c r="D22681" s="9">
        <v>10</v>
      </c>
      <c r="E22681" s="9" t="s">
        <v>25409</v>
      </c>
      <c r="F22681" s="9" t="s">
        <v>50141</v>
      </c>
      <c r="G22681" s="9" t="s">
        <v>11551</v>
      </c>
      <c r="H22681" s="9">
        <v>299000</v>
      </c>
      <c r="I22681" s="9">
        <v>1248000</v>
      </c>
      <c r="J22681" s="9">
        <v>39000</v>
      </c>
      <c r="K22681" s="9">
        <v>3.2</v>
      </c>
      <c r="L22681" s="9">
        <v>10.571342565808699</v>
      </c>
      <c r="M22681" s="9">
        <v>1.4350845252893227</v>
      </c>
      <c r="N22681" s="9">
        <v>3.9456760000000002</v>
      </c>
      <c r="O22681" s="9">
        <v>1.700558</v>
      </c>
      <c r="P22681" s="10">
        <v>2.8231169999999999</v>
      </c>
    </row>
    <row r="22682" spans="1:16" x14ac:dyDescent="0.25">
      <c r="A22682" s="5" t="s">
        <v>52651</v>
      </c>
      <c r="B22682" s="6" t="s">
        <v>52652</v>
      </c>
      <c r="C22682" s="6">
        <v>24</v>
      </c>
      <c r="D22682" s="6">
        <v>6</v>
      </c>
      <c r="E22682" s="6" t="s">
        <v>14144</v>
      </c>
      <c r="F22682" s="6" t="s">
        <v>50141</v>
      </c>
      <c r="G22682" s="6" t="s">
        <v>11551</v>
      </c>
      <c r="H22682" s="6">
        <v>138000</v>
      </c>
      <c r="I22682" s="6">
        <v>530000</v>
      </c>
      <c r="J22682" s="6">
        <v>22083.333333333332</v>
      </c>
      <c r="K22682" s="6">
        <v>4</v>
      </c>
      <c r="L22682" s="6">
        <v>10.002623737173982</v>
      </c>
      <c r="M22682" s="6">
        <v>1.6094379124341003</v>
      </c>
      <c r="N22682" s="6">
        <v>3.787204</v>
      </c>
      <c r="O22682" s="6">
        <v>1.785671</v>
      </c>
      <c r="P22682" s="7">
        <v>2.7864374999999999</v>
      </c>
    </row>
    <row r="22683" spans="1:16" x14ac:dyDescent="0.25">
      <c r="A22683" s="8" t="s">
        <v>52653</v>
      </c>
      <c r="B22683" s="9" t="s">
        <v>52654</v>
      </c>
      <c r="C22683" s="9">
        <v>5</v>
      </c>
      <c r="D22683" s="9">
        <v>4</v>
      </c>
      <c r="E22683" s="9" t="s">
        <v>19243</v>
      </c>
      <c r="F22683" s="9" t="s">
        <v>50141</v>
      </c>
      <c r="G22683" s="9" t="s">
        <v>11551</v>
      </c>
      <c r="H22683" s="9">
        <v>29000</v>
      </c>
      <c r="I22683" s="9">
        <v>149000</v>
      </c>
      <c r="J22683" s="9">
        <v>29800</v>
      </c>
      <c r="K22683" s="9">
        <v>1.25</v>
      </c>
      <c r="L22683" s="9">
        <v>10.30229722897745</v>
      </c>
      <c r="M22683" s="9">
        <v>0.81093021621632877</v>
      </c>
      <c r="N22683" s="9">
        <v>3.8707069999999999</v>
      </c>
      <c r="O22683" s="9">
        <v>1.3958680000000001</v>
      </c>
      <c r="P22683" s="10">
        <v>2.6332874999999998</v>
      </c>
    </row>
    <row r="22684" spans="1:16" x14ac:dyDescent="0.25">
      <c r="A22684" s="5" t="s">
        <v>52655</v>
      </c>
      <c r="B22684" s="6" t="s">
        <v>52656</v>
      </c>
      <c r="C22684" s="6">
        <v>143</v>
      </c>
      <c r="D22684" s="6">
        <v>43</v>
      </c>
      <c r="E22684" s="6" t="s">
        <v>52657</v>
      </c>
      <c r="F22684" s="6" t="s">
        <v>50141</v>
      </c>
      <c r="G22684" s="6" t="s">
        <v>22034</v>
      </c>
      <c r="H22684" s="6">
        <v>1271000</v>
      </c>
      <c r="I22684" s="6">
        <v>6592000</v>
      </c>
      <c r="J22684" s="6">
        <v>46097.902097902101</v>
      </c>
      <c r="K22684" s="6">
        <v>3.3255813953488373</v>
      </c>
      <c r="L22684" s="6">
        <v>10.738544413037413</v>
      </c>
      <c r="M22684" s="6">
        <v>1.4645465580196391</v>
      </c>
      <c r="N22684" s="6">
        <v>3.9922659999999999</v>
      </c>
      <c r="O22684" s="6">
        <v>1.7149399999999999</v>
      </c>
      <c r="P22684" s="7">
        <v>2.8536029999999997</v>
      </c>
    </row>
    <row r="22685" spans="1:16" x14ac:dyDescent="0.25">
      <c r="A22685" s="8" t="s">
        <v>52658</v>
      </c>
      <c r="B22685" s="9" t="s">
        <v>52659</v>
      </c>
      <c r="C22685" s="9">
        <v>967</v>
      </c>
      <c r="D22685" s="9">
        <v>35</v>
      </c>
      <c r="E22685" s="9" t="s">
        <v>52660</v>
      </c>
      <c r="F22685" s="9" t="s">
        <v>50141</v>
      </c>
      <c r="G22685" s="9" t="s">
        <v>34325</v>
      </c>
      <c r="H22685" s="9">
        <v>24001000</v>
      </c>
      <c r="I22685" s="9">
        <v>79290000</v>
      </c>
      <c r="J22685" s="9">
        <v>81995.863495346435</v>
      </c>
      <c r="K22685" s="9">
        <v>27.62857142857143</v>
      </c>
      <c r="L22685" s="9">
        <v>11.314436275458087</v>
      </c>
      <c r="M22685" s="9">
        <v>3.3544052201553964</v>
      </c>
      <c r="N22685" s="9">
        <v>4.1527370000000001</v>
      </c>
      <c r="O22685" s="9">
        <v>2.6375030000000002</v>
      </c>
      <c r="P22685" s="10">
        <v>3.3951200000000004</v>
      </c>
    </row>
    <row r="22686" spans="1:16" x14ac:dyDescent="0.25">
      <c r="A22686" s="5" t="s">
        <v>52661</v>
      </c>
      <c r="B22686" s="6" t="s">
        <v>52662</v>
      </c>
      <c r="C22686" s="6">
        <v>27</v>
      </c>
      <c r="D22686" s="6">
        <v>9</v>
      </c>
      <c r="E22686" s="6" t="s">
        <v>52663</v>
      </c>
      <c r="F22686" s="6" t="s">
        <v>50141</v>
      </c>
      <c r="G22686" s="6" t="s">
        <v>20398</v>
      </c>
      <c r="H22686" s="6">
        <v>209000</v>
      </c>
      <c r="I22686" s="6">
        <v>1134000</v>
      </c>
      <c r="J22686" s="6">
        <v>42000</v>
      </c>
      <c r="K22686" s="6">
        <v>3</v>
      </c>
      <c r="L22686" s="6">
        <v>10.645448706505872</v>
      </c>
      <c r="M22686" s="6">
        <v>1.3862943611198906</v>
      </c>
      <c r="N22686" s="6">
        <v>3.9663249999999999</v>
      </c>
      <c r="O22686" s="6">
        <v>1.6767399999999999</v>
      </c>
      <c r="P22686" s="7">
        <v>2.8215325</v>
      </c>
    </row>
    <row r="22687" spans="1:16" x14ac:dyDescent="0.25">
      <c r="A22687" s="8" t="s">
        <v>52664</v>
      </c>
      <c r="B22687" s="9" t="s">
        <v>52665</v>
      </c>
      <c r="C22687" s="9">
        <v>98</v>
      </c>
      <c r="D22687" s="9">
        <v>26</v>
      </c>
      <c r="E22687" s="9" t="s">
        <v>52666</v>
      </c>
      <c r="F22687" s="9" t="s">
        <v>50141</v>
      </c>
      <c r="G22687" s="9" t="s">
        <v>22034</v>
      </c>
      <c r="H22687" s="9">
        <v>805000</v>
      </c>
      <c r="I22687" s="9">
        <v>3933000</v>
      </c>
      <c r="J22687" s="9">
        <v>40132.65306122449</v>
      </c>
      <c r="K22687" s="9">
        <v>3.7692307692307692</v>
      </c>
      <c r="L22687" s="9">
        <v>10.599970489798821</v>
      </c>
      <c r="M22687" s="9">
        <v>1.5621850275835547</v>
      </c>
      <c r="N22687" s="9">
        <v>3.9536530000000001</v>
      </c>
      <c r="O22687" s="9">
        <v>1.7626040000000001</v>
      </c>
      <c r="P22687" s="10">
        <v>2.8581285000000003</v>
      </c>
    </row>
    <row r="22688" spans="1:16" x14ac:dyDescent="0.25">
      <c r="A22688" s="5" t="s">
        <v>52667</v>
      </c>
      <c r="B22688" s="6" t="s">
        <v>52668</v>
      </c>
      <c r="C22688" s="6">
        <v>74</v>
      </c>
      <c r="D22688" s="6">
        <v>12</v>
      </c>
      <c r="E22688" s="6" t="s">
        <v>10927</v>
      </c>
      <c r="F22688" s="6" t="s">
        <v>50141</v>
      </c>
      <c r="G22688" s="6" t="s">
        <v>52669</v>
      </c>
      <c r="H22688" s="6">
        <v>613000</v>
      </c>
      <c r="I22688" s="6">
        <v>2768000</v>
      </c>
      <c r="J22688" s="6">
        <v>37405.405405405407</v>
      </c>
      <c r="K22688" s="6">
        <v>6.166666666666667</v>
      </c>
      <c r="L22688" s="6">
        <v>10.529597236262225</v>
      </c>
      <c r="M22688" s="6">
        <v>1.9694406464655074</v>
      </c>
      <c r="N22688" s="6">
        <v>3.9340440000000001</v>
      </c>
      <c r="O22688" s="6">
        <v>1.9614119999999999</v>
      </c>
      <c r="P22688" s="7">
        <v>2.9477280000000001</v>
      </c>
    </row>
    <row r="22689" spans="1:16" x14ac:dyDescent="0.25">
      <c r="A22689" s="8" t="s">
        <v>52670</v>
      </c>
      <c r="B22689" s="9" t="s">
        <v>52671</v>
      </c>
      <c r="C22689" s="9">
        <v>7</v>
      </c>
      <c r="D22689" s="9">
        <v>4</v>
      </c>
      <c r="E22689" s="9" t="s">
        <v>52672</v>
      </c>
      <c r="F22689" s="9" t="s">
        <v>50141</v>
      </c>
      <c r="G22689" s="9" t="s">
        <v>34325</v>
      </c>
      <c r="H22689" s="9">
        <v>23000</v>
      </c>
      <c r="I22689" s="9">
        <v>100000</v>
      </c>
      <c r="J22689" s="9">
        <v>14285.714285714286</v>
      </c>
      <c r="K22689" s="9">
        <v>1.75</v>
      </c>
      <c r="L22689" s="9">
        <v>9.5670853134650287</v>
      </c>
      <c r="M22689" s="9">
        <v>1.0116009116784799</v>
      </c>
      <c r="N22689" s="9">
        <v>3.665842</v>
      </c>
      <c r="O22689" s="9">
        <v>1.4938279999999999</v>
      </c>
      <c r="P22689" s="10">
        <v>2.5798350000000001</v>
      </c>
    </row>
    <row r="22690" spans="1:16" x14ac:dyDescent="0.25">
      <c r="A22690" s="5" t="s">
        <v>52673</v>
      </c>
      <c r="B22690" s="6" t="s">
        <v>52674</v>
      </c>
      <c r="C22690" s="6">
        <v>17</v>
      </c>
      <c r="D22690" s="6">
        <v>4</v>
      </c>
      <c r="E22690" s="6" t="s">
        <v>52675</v>
      </c>
      <c r="F22690" s="6" t="s">
        <v>50141</v>
      </c>
      <c r="G22690" s="6" t="s">
        <v>20398</v>
      </c>
      <c r="H22690" s="6">
        <v>202000</v>
      </c>
      <c r="I22690" s="6">
        <v>874000</v>
      </c>
      <c r="J22690" s="6">
        <v>51411.76470588235</v>
      </c>
      <c r="K22690" s="6">
        <v>4.25</v>
      </c>
      <c r="L22690" s="6">
        <v>10.847641761193207</v>
      </c>
      <c r="M22690" s="6">
        <v>1.6582280766035324</v>
      </c>
      <c r="N22690" s="6">
        <v>4.0226660000000001</v>
      </c>
      <c r="O22690" s="6">
        <v>1.8094889999999999</v>
      </c>
      <c r="P22690" s="7">
        <v>2.9160775000000001</v>
      </c>
    </row>
    <row r="22691" spans="1:16" x14ac:dyDescent="0.25">
      <c r="A22691" s="8" t="s">
        <v>52676</v>
      </c>
      <c r="B22691" s="9" t="s">
        <v>52677</v>
      </c>
      <c r="C22691" s="9">
        <v>43</v>
      </c>
      <c r="D22691" s="9">
        <v>20</v>
      </c>
      <c r="E22691" s="9" t="s">
        <v>12144</v>
      </c>
      <c r="F22691" s="9" t="s">
        <v>50141</v>
      </c>
      <c r="G22691" s="9" t="s">
        <v>52669</v>
      </c>
      <c r="H22691" s="9">
        <v>189000</v>
      </c>
      <c r="I22691" s="9">
        <v>1573000</v>
      </c>
      <c r="J22691" s="9">
        <v>36581.395348837206</v>
      </c>
      <c r="K22691" s="9">
        <v>2.15</v>
      </c>
      <c r="L22691" s="9">
        <v>10.507322402273287</v>
      </c>
      <c r="M22691" s="9">
        <v>1.1474024528375417</v>
      </c>
      <c r="N22691" s="9">
        <v>3.9278369999999998</v>
      </c>
      <c r="O22691" s="9">
        <v>1.560122</v>
      </c>
      <c r="P22691" s="10">
        <v>2.7439795</v>
      </c>
    </row>
    <row r="22692" spans="1:16" x14ac:dyDescent="0.25">
      <c r="A22692" s="5" t="s">
        <v>52678</v>
      </c>
      <c r="B22692" s="6" t="s">
        <v>52679</v>
      </c>
      <c r="C22692" s="6">
        <v>8961</v>
      </c>
      <c r="D22692" s="6">
        <v>570</v>
      </c>
      <c r="E22692" s="6" t="s">
        <v>24951</v>
      </c>
      <c r="F22692" s="6" t="s">
        <v>50141</v>
      </c>
      <c r="G22692" s="6" t="s">
        <v>22034</v>
      </c>
      <c r="H22692" s="6">
        <v>96076000</v>
      </c>
      <c r="I22692" s="6">
        <v>402425000</v>
      </c>
      <c r="J22692" s="6">
        <v>44908.492355763869</v>
      </c>
      <c r="K22692" s="6">
        <v>15.721052631578948</v>
      </c>
      <c r="L22692" s="6">
        <v>10.712404462427692</v>
      </c>
      <c r="M22692" s="6">
        <v>2.8166685621090299</v>
      </c>
      <c r="N22692" s="6">
        <v>3.984982</v>
      </c>
      <c r="O22692" s="6">
        <v>2.3749989999999999</v>
      </c>
      <c r="P22692" s="7">
        <v>3.1799904999999997</v>
      </c>
    </row>
    <row r="22693" spans="1:16" x14ac:dyDescent="0.25">
      <c r="A22693" s="8" t="s">
        <v>52680</v>
      </c>
      <c r="B22693" s="9" t="s">
        <v>52679</v>
      </c>
      <c r="C22693" s="9">
        <v>3168</v>
      </c>
      <c r="D22693" s="9">
        <v>217</v>
      </c>
      <c r="E22693" s="9" t="s">
        <v>24951</v>
      </c>
      <c r="F22693" s="9" t="s">
        <v>50141</v>
      </c>
      <c r="G22693" s="9" t="s">
        <v>22034</v>
      </c>
      <c r="H22693" s="9">
        <v>27658000</v>
      </c>
      <c r="I22693" s="9">
        <v>112918000</v>
      </c>
      <c r="J22693" s="9">
        <v>35643.308080808078</v>
      </c>
      <c r="K22693" s="9">
        <v>14.599078341013826</v>
      </c>
      <c r="L22693" s="9">
        <v>10.481344751967844</v>
      </c>
      <c r="M22693" s="9">
        <v>2.7472118318059158</v>
      </c>
      <c r="N22693" s="9">
        <v>3.920598</v>
      </c>
      <c r="O22693" s="9">
        <v>2.3410920000000002</v>
      </c>
      <c r="P22693" s="10">
        <v>3.1308449999999999</v>
      </c>
    </row>
    <row r="22694" spans="1:16" x14ac:dyDescent="0.25">
      <c r="A22694" s="5" t="s">
        <v>52681</v>
      </c>
      <c r="B22694" s="6" t="s">
        <v>52679</v>
      </c>
      <c r="C22694" s="6">
        <v>3361</v>
      </c>
      <c r="D22694" s="6">
        <v>221</v>
      </c>
      <c r="E22694" s="6" t="s">
        <v>24951</v>
      </c>
      <c r="F22694" s="6" t="s">
        <v>50141</v>
      </c>
      <c r="G22694" s="6" t="s">
        <v>22034</v>
      </c>
      <c r="H22694" s="6">
        <v>49338000</v>
      </c>
      <c r="I22694" s="6">
        <v>185603000</v>
      </c>
      <c r="J22694" s="6">
        <v>55222.552811663198</v>
      </c>
      <c r="K22694" s="6">
        <v>15.20814479638009</v>
      </c>
      <c r="L22694" s="6">
        <v>10.919144822633285</v>
      </c>
      <c r="M22694" s="6">
        <v>2.7855138811029043</v>
      </c>
      <c r="N22694" s="6">
        <v>4.0425899999999997</v>
      </c>
      <c r="O22694" s="6">
        <v>2.3597899999999998</v>
      </c>
      <c r="P22694" s="7">
        <v>3.2011899999999995</v>
      </c>
    </row>
    <row r="22695" spans="1:16" x14ac:dyDescent="0.25">
      <c r="A22695" s="8" t="s">
        <v>52682</v>
      </c>
      <c r="B22695" s="9" t="s">
        <v>52679</v>
      </c>
      <c r="C22695" s="9">
        <v>69</v>
      </c>
      <c r="D22695" s="9">
        <v>9</v>
      </c>
      <c r="E22695" s="9" t="s">
        <v>24951</v>
      </c>
      <c r="F22695" s="9" t="s">
        <v>50141</v>
      </c>
      <c r="G22695" s="9" t="s">
        <v>22034</v>
      </c>
      <c r="H22695" s="9">
        <v>861000</v>
      </c>
      <c r="I22695" s="9">
        <v>3464000</v>
      </c>
      <c r="J22695" s="9">
        <v>50202.89855072464</v>
      </c>
      <c r="K22695" s="9">
        <v>7.666666666666667</v>
      </c>
      <c r="L22695" s="9">
        <v>10.82384796303741</v>
      </c>
      <c r="M22695" s="9">
        <v>2.1594842493533726</v>
      </c>
      <c r="N22695" s="9">
        <v>4.0160359999999997</v>
      </c>
      <c r="O22695" s="9">
        <v>2.0541849999999999</v>
      </c>
      <c r="P22695" s="10">
        <v>3.0351105</v>
      </c>
    </row>
    <row r="22696" spans="1:16" x14ac:dyDescent="0.25">
      <c r="A22696" s="5" t="s">
        <v>52683</v>
      </c>
      <c r="B22696" s="6" t="s">
        <v>52679</v>
      </c>
      <c r="C22696" s="6">
        <v>4694</v>
      </c>
      <c r="D22696" s="6">
        <v>71</v>
      </c>
      <c r="E22696" s="6" t="s">
        <v>24951</v>
      </c>
      <c r="F22696" s="6" t="s">
        <v>50141</v>
      </c>
      <c r="G22696" s="6" t="s">
        <v>22034</v>
      </c>
      <c r="H22696" s="6">
        <v>196470000</v>
      </c>
      <c r="I22696" s="6">
        <v>547427000</v>
      </c>
      <c r="J22696" s="6">
        <v>116622.70984235193</v>
      </c>
      <c r="K22696" s="6">
        <v>66.112676056338032</v>
      </c>
      <c r="L22696" s="6">
        <v>11.666707875643457</v>
      </c>
      <c r="M22696" s="6">
        <v>4.2063729390469868</v>
      </c>
      <c r="N22696" s="6">
        <v>4.250896</v>
      </c>
      <c r="O22696" s="6">
        <v>3.053404</v>
      </c>
      <c r="P22696" s="7">
        <v>3.6521499999999998</v>
      </c>
    </row>
    <row r="22697" spans="1:16" x14ac:dyDescent="0.25">
      <c r="A22697" s="8" t="s">
        <v>52684</v>
      </c>
      <c r="B22697" s="9" t="s">
        <v>52679</v>
      </c>
      <c r="C22697" s="9">
        <v>20076</v>
      </c>
      <c r="D22697" s="9">
        <v>818</v>
      </c>
      <c r="E22697" s="9" t="s">
        <v>24951</v>
      </c>
      <c r="F22697" s="9" t="s">
        <v>50141</v>
      </c>
      <c r="G22697" s="9" t="s">
        <v>22034</v>
      </c>
      <c r="H22697" s="9">
        <v>274640000</v>
      </c>
      <c r="I22697" s="9">
        <v>983872000</v>
      </c>
      <c r="J22697" s="9">
        <v>49007.371986451486</v>
      </c>
      <c r="K22697" s="9">
        <v>24.542787286063568</v>
      </c>
      <c r="L22697" s="9">
        <v>10.799746419364748</v>
      </c>
      <c r="M22697" s="9">
        <v>3.2403549787947061</v>
      </c>
      <c r="N22697" s="9">
        <v>4.0093199999999998</v>
      </c>
      <c r="O22697" s="9">
        <v>2.5818270000000001</v>
      </c>
      <c r="P22697" s="10">
        <v>3.2955734999999997</v>
      </c>
    </row>
    <row r="22698" spans="1:16" x14ac:dyDescent="0.25">
      <c r="A22698" s="5" t="s">
        <v>52685</v>
      </c>
      <c r="B22698" s="6" t="s">
        <v>52686</v>
      </c>
      <c r="C22698" s="6">
        <v>105</v>
      </c>
      <c r="D22698" s="6">
        <v>28</v>
      </c>
      <c r="E22698" s="6" t="s">
        <v>52687</v>
      </c>
      <c r="F22698" s="6" t="s">
        <v>50141</v>
      </c>
      <c r="G22698" s="6" t="s">
        <v>52669</v>
      </c>
      <c r="H22698" s="6">
        <v>670000</v>
      </c>
      <c r="I22698" s="6">
        <v>3215000</v>
      </c>
      <c r="J22698" s="6">
        <v>30619.047619047618</v>
      </c>
      <c r="K22698" s="6">
        <v>3.75</v>
      </c>
      <c r="L22698" s="6">
        <v>10.329410224372047</v>
      </c>
      <c r="M22698" s="6">
        <v>1.5581446180465499</v>
      </c>
      <c r="N22698" s="6">
        <v>3.8782619999999999</v>
      </c>
      <c r="O22698" s="6">
        <v>1.760632</v>
      </c>
      <c r="P22698" s="7">
        <v>2.8194469999999998</v>
      </c>
    </row>
    <row r="22699" spans="1:16" x14ac:dyDescent="0.25">
      <c r="A22699" s="8" t="s">
        <v>52688</v>
      </c>
      <c r="B22699" s="9" t="s">
        <v>52689</v>
      </c>
      <c r="C22699" s="9">
        <v>70</v>
      </c>
      <c r="D22699" s="9">
        <v>17</v>
      </c>
      <c r="E22699" s="9" t="s">
        <v>12967</v>
      </c>
      <c r="F22699" s="9" t="s">
        <v>50141</v>
      </c>
      <c r="G22699" s="9" t="s">
        <v>34325</v>
      </c>
      <c r="H22699" s="9">
        <v>1138000</v>
      </c>
      <c r="I22699" s="9">
        <v>4752000</v>
      </c>
      <c r="J22699" s="9">
        <v>67885.71428571429</v>
      </c>
      <c r="K22699" s="9">
        <v>4.117647058823529</v>
      </c>
      <c r="L22699" s="9">
        <v>11.125595628506495</v>
      </c>
      <c r="M22699" s="9">
        <v>1.6326947745983675</v>
      </c>
      <c r="N22699" s="9">
        <v>4.100117</v>
      </c>
      <c r="O22699" s="9">
        <v>1.797024</v>
      </c>
      <c r="P22699" s="10">
        <v>2.9485704999999998</v>
      </c>
    </row>
    <row r="22700" spans="1:16" x14ac:dyDescent="0.25">
      <c r="A22700" s="5" t="s">
        <v>52690</v>
      </c>
      <c r="B22700" s="6" t="s">
        <v>52691</v>
      </c>
      <c r="C22700" s="6">
        <v>11</v>
      </c>
      <c r="D22700" s="6">
        <v>5</v>
      </c>
      <c r="E22700" s="6" t="s">
        <v>52692</v>
      </c>
      <c r="F22700" s="6" t="s">
        <v>50141</v>
      </c>
      <c r="G22700" s="6" t="s">
        <v>22034</v>
      </c>
      <c r="H22700" s="6">
        <v>122000</v>
      </c>
      <c r="I22700" s="6">
        <v>338000</v>
      </c>
      <c r="J22700" s="6">
        <v>30727.272727272728</v>
      </c>
      <c r="K22700" s="6">
        <v>2.2000000000000002</v>
      </c>
      <c r="L22700" s="6">
        <v>10.332938445515927</v>
      </c>
      <c r="M22700" s="6">
        <v>1.1631508098056809</v>
      </c>
      <c r="N22700" s="6">
        <v>3.8792450000000001</v>
      </c>
      <c r="O22700" s="6">
        <v>1.567809</v>
      </c>
      <c r="P22700" s="7">
        <v>2.7235269999999998</v>
      </c>
    </row>
    <row r="22701" spans="1:16" x14ac:dyDescent="0.25">
      <c r="A22701" s="8" t="s">
        <v>52693</v>
      </c>
      <c r="B22701" s="9" t="s">
        <v>52694</v>
      </c>
      <c r="C22701" s="9">
        <v>153</v>
      </c>
      <c r="D22701" s="9">
        <v>30</v>
      </c>
      <c r="E22701" s="9" t="s">
        <v>36752</v>
      </c>
      <c r="F22701" s="9" t="s">
        <v>50141</v>
      </c>
      <c r="G22701" s="9" t="s">
        <v>4130</v>
      </c>
      <c r="H22701" s="9">
        <v>1308000</v>
      </c>
      <c r="I22701" s="9">
        <v>6214000</v>
      </c>
      <c r="J22701" s="9">
        <v>40614.379084967317</v>
      </c>
      <c r="K22701" s="9">
        <v>5.0999999999999996</v>
      </c>
      <c r="L22701" s="9">
        <v>10.611902069061275</v>
      </c>
      <c r="M22701" s="9">
        <v>1.8082887711792655</v>
      </c>
      <c r="N22701" s="9">
        <v>3.9569779999999999</v>
      </c>
      <c r="O22701" s="9">
        <v>1.8827430000000001</v>
      </c>
      <c r="P22701" s="10">
        <v>2.9198605</v>
      </c>
    </row>
    <row r="22702" spans="1:16" x14ac:dyDescent="0.25">
      <c r="A22702" s="5" t="s">
        <v>52695</v>
      </c>
      <c r="B22702" s="6" t="s">
        <v>52696</v>
      </c>
      <c r="C22702" s="6">
        <v>80</v>
      </c>
      <c r="D22702" s="6">
        <v>16</v>
      </c>
      <c r="E22702" s="6" t="s">
        <v>37234</v>
      </c>
      <c r="F22702" s="6" t="s">
        <v>50141</v>
      </c>
      <c r="G22702" s="6" t="s">
        <v>22764</v>
      </c>
      <c r="H22702" s="6">
        <v>474000</v>
      </c>
      <c r="I22702" s="6">
        <v>2233000</v>
      </c>
      <c r="J22702" s="6">
        <v>27912.5</v>
      </c>
      <c r="K22702" s="6">
        <v>5</v>
      </c>
      <c r="L22702" s="6">
        <v>10.236865721749391</v>
      </c>
      <c r="M22702" s="6">
        <v>1.791759469228055</v>
      </c>
      <c r="N22702" s="6">
        <v>3.8524750000000001</v>
      </c>
      <c r="O22702" s="6">
        <v>1.874674</v>
      </c>
      <c r="P22702" s="7">
        <v>2.8635744999999999</v>
      </c>
    </row>
    <row r="22703" spans="1:16" x14ac:dyDescent="0.25">
      <c r="A22703" s="8" t="s">
        <v>52697</v>
      </c>
      <c r="B22703" s="9" t="s">
        <v>52698</v>
      </c>
      <c r="C22703" s="9">
        <v>2463</v>
      </c>
      <c r="D22703" s="9">
        <v>140</v>
      </c>
      <c r="E22703" s="9" t="s">
        <v>21588</v>
      </c>
      <c r="F22703" s="9" t="s">
        <v>50141</v>
      </c>
      <c r="G22703" s="9" t="s">
        <v>22034</v>
      </c>
      <c r="H22703" s="9">
        <v>16217000</v>
      </c>
      <c r="I22703" s="9">
        <v>62800000</v>
      </c>
      <c r="J22703" s="9">
        <v>25497.360941940722</v>
      </c>
      <c r="K22703" s="9">
        <v>17.592857142857142</v>
      </c>
      <c r="L22703" s="9">
        <v>10.146369452294039</v>
      </c>
      <c r="M22703" s="9">
        <v>2.922777482385261</v>
      </c>
      <c r="N22703" s="9">
        <v>3.827258</v>
      </c>
      <c r="O22703" s="9">
        <v>2.4267979999999998</v>
      </c>
      <c r="P22703" s="10">
        <v>3.1270280000000001</v>
      </c>
    </row>
    <row r="22704" spans="1:16" x14ac:dyDescent="0.25">
      <c r="A22704" s="5" t="s">
        <v>52699</v>
      </c>
      <c r="B22704" s="6" t="s">
        <v>52700</v>
      </c>
      <c r="C22704" s="6">
        <v>115</v>
      </c>
      <c r="D22704" s="6">
        <v>19</v>
      </c>
      <c r="E22704" s="6" t="s">
        <v>52701</v>
      </c>
      <c r="F22704" s="6" t="s">
        <v>50141</v>
      </c>
      <c r="G22704" s="6" t="s">
        <v>52669</v>
      </c>
      <c r="H22704" s="6">
        <v>1096000</v>
      </c>
      <c r="I22704" s="6">
        <v>5359000</v>
      </c>
      <c r="J22704" s="6">
        <v>46600</v>
      </c>
      <c r="K22704" s="6">
        <v>6.0526315789473681</v>
      </c>
      <c r="L22704" s="6">
        <v>10.749377279110959</v>
      </c>
      <c r="M22704" s="6">
        <v>1.9534008207844709</v>
      </c>
      <c r="N22704" s="6">
        <v>3.995285</v>
      </c>
      <c r="O22704" s="6">
        <v>1.9535819999999999</v>
      </c>
      <c r="P22704" s="7">
        <v>2.9744335</v>
      </c>
    </row>
    <row r="22705" spans="1:16" x14ac:dyDescent="0.25">
      <c r="A22705" s="8" t="s">
        <v>52702</v>
      </c>
      <c r="B22705" s="9" t="s">
        <v>52703</v>
      </c>
      <c r="C22705" s="9">
        <v>69</v>
      </c>
      <c r="D22705" s="9">
        <v>5</v>
      </c>
      <c r="E22705" s="9" t="s">
        <v>52704</v>
      </c>
      <c r="F22705" s="9" t="s">
        <v>50141</v>
      </c>
      <c r="G22705" s="9" t="s">
        <v>22034</v>
      </c>
      <c r="H22705" s="9">
        <v>1280000</v>
      </c>
      <c r="I22705" s="9">
        <v>5017000</v>
      </c>
      <c r="J22705" s="9">
        <v>72710.144927536225</v>
      </c>
      <c r="K22705" s="9">
        <v>13.8</v>
      </c>
      <c r="L22705" s="9">
        <v>11.194249952013543</v>
      </c>
      <c r="M22705" s="9">
        <v>2.6946271807700692</v>
      </c>
      <c r="N22705" s="9">
        <v>4.1192469999999997</v>
      </c>
      <c r="O22705" s="9">
        <v>2.3154219999999999</v>
      </c>
      <c r="P22705" s="10">
        <v>3.2173344999999998</v>
      </c>
    </row>
    <row r="22706" spans="1:16" x14ac:dyDescent="0.25">
      <c r="A22706" s="5" t="s">
        <v>52705</v>
      </c>
      <c r="B22706" s="6" t="s">
        <v>52706</v>
      </c>
      <c r="C22706" s="6">
        <v>21</v>
      </c>
      <c r="D22706" s="6">
        <v>7</v>
      </c>
      <c r="E22706" s="6" t="s">
        <v>52707</v>
      </c>
      <c r="F22706" s="6" t="s">
        <v>50141</v>
      </c>
      <c r="G22706" s="6" t="s">
        <v>4130</v>
      </c>
      <c r="H22706" s="6">
        <v>152000</v>
      </c>
      <c r="I22706" s="6">
        <v>623000</v>
      </c>
      <c r="J22706" s="6">
        <v>29666.666666666668</v>
      </c>
      <c r="K22706" s="6">
        <v>3</v>
      </c>
      <c r="L22706" s="6">
        <v>10.297813067343238</v>
      </c>
      <c r="M22706" s="6">
        <v>1.3862943611198906</v>
      </c>
      <c r="N22706" s="6">
        <v>3.8694579999999998</v>
      </c>
      <c r="O22706" s="6">
        <v>1.6767399999999999</v>
      </c>
      <c r="P22706" s="7">
        <v>2.7730989999999998</v>
      </c>
    </row>
    <row r="22707" spans="1:16" x14ac:dyDescent="0.25">
      <c r="A22707" s="8" t="s">
        <v>52708</v>
      </c>
      <c r="B22707" s="9" t="s">
        <v>52709</v>
      </c>
      <c r="C22707" s="9">
        <v>52</v>
      </c>
      <c r="D22707" s="9">
        <v>12</v>
      </c>
      <c r="E22707" s="9" t="s">
        <v>52710</v>
      </c>
      <c r="F22707" s="9" t="s">
        <v>50141</v>
      </c>
      <c r="G22707" s="9" t="s">
        <v>52669</v>
      </c>
      <c r="H22707" s="9">
        <v>335000</v>
      </c>
      <c r="I22707" s="9">
        <v>1871000</v>
      </c>
      <c r="J22707" s="9">
        <v>35980.769230769234</v>
      </c>
      <c r="K22707" s="9">
        <v>4.333333333333333</v>
      </c>
      <c r="L22707" s="9">
        <v>10.490767678912857</v>
      </c>
      <c r="M22707" s="9">
        <v>1.6739764335716716</v>
      </c>
      <c r="N22707" s="9">
        <v>3.9232239999999998</v>
      </c>
      <c r="O22707" s="9">
        <v>1.817177</v>
      </c>
      <c r="P22707" s="10">
        <v>2.8702005000000002</v>
      </c>
    </row>
    <row r="22708" spans="1:16" x14ac:dyDescent="0.25">
      <c r="A22708" s="5" t="s">
        <v>52711</v>
      </c>
      <c r="B22708" s="6" t="s">
        <v>52712</v>
      </c>
      <c r="C22708" s="6">
        <v>166</v>
      </c>
      <c r="D22708" s="6">
        <v>16</v>
      </c>
      <c r="E22708" s="6" t="s">
        <v>20394</v>
      </c>
      <c r="F22708" s="6" t="s">
        <v>50141</v>
      </c>
      <c r="G22708" s="6" t="s">
        <v>34325</v>
      </c>
      <c r="H22708" s="6">
        <v>2754000</v>
      </c>
      <c r="I22708" s="6">
        <v>10272000</v>
      </c>
      <c r="J22708" s="6">
        <v>61879.51807228916</v>
      </c>
      <c r="K22708" s="6">
        <v>10.375</v>
      </c>
      <c r="L22708" s="6">
        <v>11.032960676860895</v>
      </c>
      <c r="M22708" s="6">
        <v>2.431417964837014</v>
      </c>
      <c r="N22708" s="6">
        <v>4.0743039999999997</v>
      </c>
      <c r="O22708" s="6">
        <v>2.1869329999999998</v>
      </c>
      <c r="P22708" s="7">
        <v>3.1306184999999997</v>
      </c>
    </row>
    <row r="22709" spans="1:16" x14ac:dyDescent="0.25">
      <c r="A22709" s="8" t="s">
        <v>52713</v>
      </c>
      <c r="B22709" s="9" t="s">
        <v>52714</v>
      </c>
      <c r="C22709" s="9">
        <v>23</v>
      </c>
      <c r="D22709" s="9">
        <v>5</v>
      </c>
      <c r="E22709" s="9" t="s">
        <v>8476</v>
      </c>
      <c r="F22709" s="9" t="s">
        <v>50141</v>
      </c>
      <c r="G22709" s="9" t="s">
        <v>20398</v>
      </c>
      <c r="H22709" s="9">
        <v>71000</v>
      </c>
      <c r="I22709" s="9">
        <v>350000</v>
      </c>
      <c r="J22709" s="9">
        <v>15217.391304347826</v>
      </c>
      <c r="K22709" s="9">
        <v>4.5999999999999996</v>
      </c>
      <c r="L22709" s="9">
        <v>9.6302599296630724</v>
      </c>
      <c r="M22709" s="9">
        <v>1.7227665977411035</v>
      </c>
      <c r="N22709" s="9">
        <v>3.683446</v>
      </c>
      <c r="O22709" s="9">
        <v>1.840994</v>
      </c>
      <c r="P22709" s="10">
        <v>2.7622200000000001</v>
      </c>
    </row>
    <row r="22710" spans="1:16" x14ac:dyDescent="0.25">
      <c r="A22710" s="5" t="s">
        <v>52715</v>
      </c>
      <c r="B22710" s="6" t="s">
        <v>52716</v>
      </c>
      <c r="C22710" s="6">
        <v>208</v>
      </c>
      <c r="D22710" s="6">
        <v>31</v>
      </c>
      <c r="E22710" s="6" t="s">
        <v>22034</v>
      </c>
      <c r="F22710" s="6" t="s">
        <v>50141</v>
      </c>
      <c r="G22710" s="6" t="s">
        <v>22034</v>
      </c>
      <c r="H22710" s="6">
        <v>1554000</v>
      </c>
      <c r="I22710" s="6">
        <v>6588000</v>
      </c>
      <c r="J22710" s="6">
        <v>31673.076923076922</v>
      </c>
      <c r="K22710" s="6">
        <v>6.709677419354839</v>
      </c>
      <c r="L22710" s="6">
        <v>10.36325386263611</v>
      </c>
      <c r="M22710" s="6">
        <v>2.0424763474463643</v>
      </c>
      <c r="N22710" s="6">
        <v>3.8876919999999999</v>
      </c>
      <c r="O22710" s="6">
        <v>1.9970650000000001</v>
      </c>
      <c r="P22710" s="7">
        <v>2.9423785000000002</v>
      </c>
    </row>
    <row r="22711" spans="1:16" x14ac:dyDescent="0.25">
      <c r="A22711" s="8" t="s">
        <v>52717</v>
      </c>
      <c r="B22711" s="9" t="s">
        <v>52718</v>
      </c>
      <c r="C22711" s="9">
        <v>112</v>
      </c>
      <c r="D22711" s="9">
        <v>21</v>
      </c>
      <c r="E22711" s="9" t="s">
        <v>13890</v>
      </c>
      <c r="F22711" s="9" t="s">
        <v>50141</v>
      </c>
      <c r="G22711" s="9" t="s">
        <v>52669</v>
      </c>
      <c r="H22711" s="9">
        <v>922000</v>
      </c>
      <c r="I22711" s="9">
        <v>4341000</v>
      </c>
      <c r="J22711" s="9">
        <v>38758.928571428572</v>
      </c>
      <c r="K22711" s="9">
        <v>5.333333333333333</v>
      </c>
      <c r="L22711" s="9">
        <v>10.565142223160604</v>
      </c>
      <c r="M22711" s="9">
        <v>1.8458266904983307</v>
      </c>
      <c r="N22711" s="9">
        <v>3.9439479999999998</v>
      </c>
      <c r="O22711" s="9">
        <v>1.901068</v>
      </c>
      <c r="P22711" s="10">
        <v>2.9225079999999997</v>
      </c>
    </row>
    <row r="22712" spans="1:16" x14ac:dyDescent="0.25">
      <c r="A22712" s="5" t="s">
        <v>52719</v>
      </c>
      <c r="B22712" s="6" t="s">
        <v>52720</v>
      </c>
      <c r="C22712" s="6">
        <v>158</v>
      </c>
      <c r="D22712" s="6">
        <v>38</v>
      </c>
      <c r="E22712" s="6" t="s">
        <v>9559</v>
      </c>
      <c r="F22712" s="6" t="s">
        <v>50141</v>
      </c>
      <c r="G22712" s="6" t="s">
        <v>34325</v>
      </c>
      <c r="H22712" s="6">
        <v>1370000</v>
      </c>
      <c r="I22712" s="6">
        <v>5599000</v>
      </c>
      <c r="J22712" s="6">
        <v>35436.708860759492</v>
      </c>
      <c r="K22712" s="6">
        <v>4.1578947368421053</v>
      </c>
      <c r="L22712" s="6">
        <v>10.475531754230785</v>
      </c>
      <c r="M22712" s="6">
        <v>1.6405284995041314</v>
      </c>
      <c r="N22712" s="6">
        <v>3.9189780000000001</v>
      </c>
      <c r="O22712" s="6">
        <v>1.8008489999999999</v>
      </c>
      <c r="P22712" s="7">
        <v>2.8599135000000002</v>
      </c>
    </row>
    <row r="22713" spans="1:16" x14ac:dyDescent="0.25">
      <c r="A22713" s="8" t="s">
        <v>52721</v>
      </c>
      <c r="B22713" s="9" t="s">
        <v>52722</v>
      </c>
      <c r="C22713" s="9">
        <v>49</v>
      </c>
      <c r="D22713" s="9">
        <v>15</v>
      </c>
      <c r="E22713" s="9" t="s">
        <v>43289</v>
      </c>
      <c r="F22713" s="9" t="s">
        <v>50141</v>
      </c>
      <c r="G22713" s="9" t="s">
        <v>34325</v>
      </c>
      <c r="H22713" s="9">
        <v>581000</v>
      </c>
      <c r="I22713" s="9">
        <v>2239000</v>
      </c>
      <c r="J22713" s="9">
        <v>45693.877551020407</v>
      </c>
      <c r="K22713" s="9">
        <v>3.2666666666666666</v>
      </c>
      <c r="L22713" s="9">
        <v>10.729741482000783</v>
      </c>
      <c r="M22713" s="9">
        <v>1.4508328822574619</v>
      </c>
      <c r="N22713" s="9">
        <v>3.9898129999999998</v>
      </c>
      <c r="O22713" s="9">
        <v>1.7082459999999999</v>
      </c>
      <c r="P22713" s="10">
        <v>2.8490294999999999</v>
      </c>
    </row>
    <row r="22714" spans="1:16" x14ac:dyDescent="0.25">
      <c r="A22714" s="5" t="s">
        <v>52723</v>
      </c>
      <c r="B22714" s="6" t="s">
        <v>52724</v>
      </c>
      <c r="C22714" s="6">
        <v>426</v>
      </c>
      <c r="D22714" s="6">
        <v>48</v>
      </c>
      <c r="E22714" s="6" t="s">
        <v>52725</v>
      </c>
      <c r="F22714" s="6" t="s">
        <v>50141</v>
      </c>
      <c r="G22714" s="6" t="s">
        <v>20398</v>
      </c>
      <c r="H22714" s="6">
        <v>3542000</v>
      </c>
      <c r="I22714" s="6">
        <v>14819000</v>
      </c>
      <c r="J22714" s="6">
        <v>34786.38497652582</v>
      </c>
      <c r="K22714" s="6">
        <v>8.875</v>
      </c>
      <c r="L22714" s="6">
        <v>10.457010099368768</v>
      </c>
      <c r="M22714" s="6">
        <v>2.2900063107871858</v>
      </c>
      <c r="N22714" s="6">
        <v>3.9138169999999999</v>
      </c>
      <c r="O22714" s="6">
        <v>2.1179009999999998</v>
      </c>
      <c r="P22714" s="7">
        <v>3.0158589999999998</v>
      </c>
    </row>
    <row r="22715" spans="1:16" x14ac:dyDescent="0.25">
      <c r="A22715" s="8" t="s">
        <v>52726</v>
      </c>
      <c r="B22715" s="9" t="s">
        <v>52727</v>
      </c>
      <c r="C22715" s="9">
        <v>1204</v>
      </c>
      <c r="D22715" s="9">
        <v>107</v>
      </c>
      <c r="E22715" s="9" t="s">
        <v>52728</v>
      </c>
      <c r="F22715" s="9" t="s">
        <v>50141</v>
      </c>
      <c r="G22715" s="9" t="s">
        <v>22034</v>
      </c>
      <c r="H22715" s="9">
        <v>11360000</v>
      </c>
      <c r="I22715" s="9">
        <v>37936000</v>
      </c>
      <c r="J22715" s="9">
        <v>31508.305647840531</v>
      </c>
      <c r="K22715" s="9">
        <v>11.252336448598131</v>
      </c>
      <c r="L22715" s="9">
        <v>10.358038198578361</v>
      </c>
      <c r="M22715" s="9">
        <v>2.5057166493017937</v>
      </c>
      <c r="N22715" s="9">
        <v>3.8862390000000002</v>
      </c>
      <c r="O22715" s="9">
        <v>2.2232029999999998</v>
      </c>
      <c r="P22715" s="10">
        <v>3.0547209999999998</v>
      </c>
    </row>
    <row r="22716" spans="1:16" x14ac:dyDescent="0.25">
      <c r="A22716" s="5" t="s">
        <v>52729</v>
      </c>
      <c r="B22716" s="6" t="s">
        <v>52730</v>
      </c>
      <c r="C22716" s="6">
        <v>257</v>
      </c>
      <c r="D22716" s="6">
        <v>53</v>
      </c>
      <c r="E22716" s="6" t="s">
        <v>52731</v>
      </c>
      <c r="F22716" s="6" t="s">
        <v>50141</v>
      </c>
      <c r="G22716" s="6" t="s">
        <v>34325</v>
      </c>
      <c r="H22716" s="6">
        <v>1744000</v>
      </c>
      <c r="I22716" s="6">
        <v>7994000</v>
      </c>
      <c r="J22716" s="6">
        <v>31105.058365758756</v>
      </c>
      <c r="K22716" s="6">
        <v>4.8490566037735849</v>
      </c>
      <c r="L22716" s="6">
        <v>10.345157881953249</v>
      </c>
      <c r="M22716" s="6">
        <v>1.7662803839270702</v>
      </c>
      <c r="N22716" s="6">
        <v>3.8826499999999999</v>
      </c>
      <c r="O22716" s="6">
        <v>1.862236</v>
      </c>
      <c r="P22716" s="7">
        <v>2.8724430000000001</v>
      </c>
    </row>
    <row r="22717" spans="1:16" x14ac:dyDescent="0.25">
      <c r="A22717" s="8" t="s">
        <v>52732</v>
      </c>
      <c r="B22717" s="9" t="s">
        <v>52733</v>
      </c>
      <c r="C22717" s="9">
        <v>51</v>
      </c>
      <c r="D22717" s="9">
        <v>7</v>
      </c>
      <c r="E22717" s="9" t="s">
        <v>4861</v>
      </c>
      <c r="F22717" s="9" t="s">
        <v>50141</v>
      </c>
      <c r="G22717" s="9" t="s">
        <v>22034</v>
      </c>
      <c r="H22717" s="9">
        <v>700000</v>
      </c>
      <c r="I22717" s="9">
        <v>2813000</v>
      </c>
      <c r="J22717" s="9">
        <v>55156.862745098042</v>
      </c>
      <c r="K22717" s="9">
        <v>7.2857142857142856</v>
      </c>
      <c r="L22717" s="9">
        <v>10.917954584693522</v>
      </c>
      <c r="M22717" s="9">
        <v>2.1145328614911061</v>
      </c>
      <c r="N22717" s="9">
        <v>4.0422580000000004</v>
      </c>
      <c r="O22717" s="9">
        <v>2.032241</v>
      </c>
      <c r="P22717" s="10">
        <v>3.0372495000000002</v>
      </c>
    </row>
    <row r="22718" spans="1:16" x14ac:dyDescent="0.25">
      <c r="A22718" s="5" t="s">
        <v>52734</v>
      </c>
      <c r="B22718" s="6" t="s">
        <v>52735</v>
      </c>
      <c r="C22718" s="6">
        <v>22</v>
      </c>
      <c r="D22718" s="6">
        <v>5</v>
      </c>
      <c r="E22718" s="6" t="s">
        <v>24570</v>
      </c>
      <c r="F22718" s="6" t="s">
        <v>50141</v>
      </c>
      <c r="G22718" s="6" t="s">
        <v>22764</v>
      </c>
      <c r="H22718" s="6">
        <v>137000</v>
      </c>
      <c r="I22718" s="6">
        <v>619000</v>
      </c>
      <c r="J22718" s="6">
        <v>28136.363636363636</v>
      </c>
      <c r="K22718" s="6">
        <v>4.4000000000000004</v>
      </c>
      <c r="L22718" s="6">
        <v>10.244853638872321</v>
      </c>
      <c r="M22718" s="6">
        <v>1.6863989535702288</v>
      </c>
      <c r="N22718" s="6">
        <v>3.8546999999999998</v>
      </c>
      <c r="O22718" s="6">
        <v>1.8232409999999999</v>
      </c>
      <c r="P22718" s="7">
        <v>2.8389704999999998</v>
      </c>
    </row>
    <row r="22719" spans="1:16" x14ac:dyDescent="0.25">
      <c r="A22719" s="8" t="s">
        <v>52736</v>
      </c>
      <c r="B22719" s="9" t="s">
        <v>52737</v>
      </c>
      <c r="C22719" s="9">
        <v>81</v>
      </c>
      <c r="D22719" s="9">
        <v>19</v>
      </c>
      <c r="E22719" s="9" t="s">
        <v>52738</v>
      </c>
      <c r="F22719" s="9" t="s">
        <v>50141</v>
      </c>
      <c r="G22719" s="9" t="s">
        <v>22034</v>
      </c>
      <c r="H22719" s="9">
        <v>1139000</v>
      </c>
      <c r="I22719" s="9">
        <v>4988000</v>
      </c>
      <c r="J22719" s="9">
        <v>61580.246913580246</v>
      </c>
      <c r="K22719" s="9">
        <v>4.2631578947368425</v>
      </c>
      <c r="L22719" s="9">
        <v>11.028112669951311</v>
      </c>
      <c r="M22719" s="9">
        <v>1.6607312068216509</v>
      </c>
      <c r="N22719" s="9">
        <v>4.0729540000000002</v>
      </c>
      <c r="O22719" s="9">
        <v>1.810711</v>
      </c>
      <c r="P22719" s="10">
        <v>2.9418325000000003</v>
      </c>
    </row>
    <row r="22720" spans="1:16" x14ac:dyDescent="0.25">
      <c r="A22720" s="5" t="s">
        <v>52739</v>
      </c>
      <c r="B22720" s="6" t="s">
        <v>52740</v>
      </c>
      <c r="C22720" s="6">
        <v>14</v>
      </c>
      <c r="D22720" s="6">
        <v>5</v>
      </c>
      <c r="E22720" s="6" t="s">
        <v>52741</v>
      </c>
      <c r="F22720" s="6" t="s">
        <v>50141</v>
      </c>
      <c r="G22720" s="6" t="s">
        <v>34325</v>
      </c>
      <c r="H22720" s="6">
        <v>168000</v>
      </c>
      <c r="I22720" s="6">
        <v>949000</v>
      </c>
      <c r="J22720" s="6">
        <v>67785.71428571429</v>
      </c>
      <c r="K22720" s="6">
        <v>2.8</v>
      </c>
      <c r="L22720" s="6">
        <v>11.124121500238909</v>
      </c>
      <c r="M22720" s="6">
        <v>1.33500106673234</v>
      </c>
      <c r="N22720" s="6">
        <v>4.0997060000000003</v>
      </c>
      <c r="O22720" s="6">
        <v>1.6517010000000001</v>
      </c>
      <c r="P22720" s="7">
        <v>2.8757035000000002</v>
      </c>
    </row>
    <row r="22721" spans="1:16" x14ac:dyDescent="0.25">
      <c r="A22721" s="8" t="s">
        <v>52742</v>
      </c>
      <c r="B22721" s="9" t="s">
        <v>52743</v>
      </c>
      <c r="C22721" s="9">
        <v>31</v>
      </c>
      <c r="D22721" s="9">
        <v>3</v>
      </c>
      <c r="E22721" s="9" t="s">
        <v>138</v>
      </c>
      <c r="F22721" s="9" t="s">
        <v>50141</v>
      </c>
      <c r="G22721" s="9" t="s">
        <v>34325</v>
      </c>
      <c r="H22721" s="9">
        <v>306000</v>
      </c>
      <c r="I22721" s="9">
        <v>1037000</v>
      </c>
      <c r="J22721" s="9">
        <v>33451.612903225803</v>
      </c>
      <c r="K22721" s="9">
        <v>10.333333333333334</v>
      </c>
      <c r="L22721" s="9">
        <v>10.417885176204486</v>
      </c>
      <c r="M22721" s="9">
        <v>2.4277482359480516</v>
      </c>
      <c r="N22721" s="9">
        <v>3.9029150000000001</v>
      </c>
      <c r="O22721" s="9">
        <v>2.1851419999999999</v>
      </c>
      <c r="P22721" s="10">
        <v>3.0440285</v>
      </c>
    </row>
    <row r="22722" spans="1:16" x14ac:dyDescent="0.25">
      <c r="A22722" s="5" t="s">
        <v>52744</v>
      </c>
      <c r="B22722" s="6" t="s">
        <v>52745</v>
      </c>
      <c r="C22722" s="6">
        <v>1544</v>
      </c>
      <c r="D22722" s="6">
        <v>152</v>
      </c>
      <c r="E22722" s="6" t="s">
        <v>52746</v>
      </c>
      <c r="F22722" s="6" t="s">
        <v>50141</v>
      </c>
      <c r="G22722" s="6" t="s">
        <v>34325</v>
      </c>
      <c r="H22722" s="6">
        <v>12622000</v>
      </c>
      <c r="I22722" s="6">
        <v>52362000</v>
      </c>
      <c r="J22722" s="6">
        <v>33913.212435233159</v>
      </c>
      <c r="K22722" s="6">
        <v>10.157894736842104</v>
      </c>
      <c r="L22722" s="6">
        <v>10.431589451386628</v>
      </c>
      <c r="M22722" s="6">
        <v>2.4121472955055721</v>
      </c>
      <c r="N22722" s="6">
        <v>3.9067340000000002</v>
      </c>
      <c r="O22722" s="6">
        <v>2.1775259999999999</v>
      </c>
      <c r="P22722" s="7">
        <v>3.0421300000000002</v>
      </c>
    </row>
    <row r="22723" spans="1:16" x14ac:dyDescent="0.25">
      <c r="A22723" s="8" t="s">
        <v>52747</v>
      </c>
      <c r="B22723" s="9" t="s">
        <v>52748</v>
      </c>
      <c r="C22723" s="9">
        <v>422</v>
      </c>
      <c r="D22723" s="9">
        <v>60</v>
      </c>
      <c r="E22723" s="9" t="s">
        <v>52749</v>
      </c>
      <c r="F22723" s="9" t="s">
        <v>50141</v>
      </c>
      <c r="G22723" s="9" t="s">
        <v>52669</v>
      </c>
      <c r="H22723" s="9">
        <v>4760000</v>
      </c>
      <c r="I22723" s="9">
        <v>18621000</v>
      </c>
      <c r="J22723" s="9">
        <v>44125.592417061613</v>
      </c>
      <c r="K22723" s="9">
        <v>7.0333333333333332</v>
      </c>
      <c r="L22723" s="9">
        <v>10.694817882356348</v>
      </c>
      <c r="M22723" s="9">
        <v>2.0835995518284998</v>
      </c>
      <c r="N22723" s="9">
        <v>3.9800819999999999</v>
      </c>
      <c r="O22723" s="9">
        <v>2.0171399999999999</v>
      </c>
      <c r="P22723" s="10">
        <v>2.9986109999999999</v>
      </c>
    </row>
    <row r="22724" spans="1:16" x14ac:dyDescent="0.25">
      <c r="A22724" s="5" t="s">
        <v>52750</v>
      </c>
      <c r="B22724" s="6" t="s">
        <v>52751</v>
      </c>
      <c r="C22724" s="6">
        <v>279</v>
      </c>
      <c r="D22724" s="6">
        <v>41</v>
      </c>
      <c r="E22724" s="6" t="s">
        <v>1928</v>
      </c>
      <c r="F22724" s="6" t="s">
        <v>50141</v>
      </c>
      <c r="G22724" s="6" t="s">
        <v>4130</v>
      </c>
      <c r="H22724" s="6">
        <v>2274000</v>
      </c>
      <c r="I22724" s="6">
        <v>12572000</v>
      </c>
      <c r="J22724" s="6">
        <v>45060.931899641575</v>
      </c>
      <c r="K22724" s="6">
        <v>6.8048780487804876</v>
      </c>
      <c r="L22724" s="6">
        <v>10.715793087005069</v>
      </c>
      <c r="M22724" s="6">
        <v>2.0547489290894645</v>
      </c>
      <c r="N22724" s="6">
        <v>3.9859260000000001</v>
      </c>
      <c r="O22724" s="6">
        <v>2.0030559999999999</v>
      </c>
      <c r="P22724" s="7">
        <v>2.994491</v>
      </c>
    </row>
    <row r="22725" spans="1:16" x14ac:dyDescent="0.25">
      <c r="A22725" s="8" t="s">
        <v>52752</v>
      </c>
      <c r="B22725" s="9" t="s">
        <v>52753</v>
      </c>
      <c r="C22725" s="9">
        <v>458</v>
      </c>
      <c r="D22725" s="9">
        <v>61</v>
      </c>
      <c r="E22725" s="9" t="s">
        <v>4606</v>
      </c>
      <c r="F22725" s="9" t="s">
        <v>50141</v>
      </c>
      <c r="G22725" s="9" t="s">
        <v>52669</v>
      </c>
      <c r="H22725" s="9">
        <v>5800000</v>
      </c>
      <c r="I22725" s="9">
        <v>19602000</v>
      </c>
      <c r="J22725" s="9">
        <v>42799.126637554582</v>
      </c>
      <c r="K22725" s="9">
        <v>7.5081967213114753</v>
      </c>
      <c r="L22725" s="9">
        <v>10.66429634038688</v>
      </c>
      <c r="M22725" s="9">
        <v>2.1410300189925771</v>
      </c>
      <c r="N22725" s="9">
        <v>3.9715769999999999</v>
      </c>
      <c r="O22725" s="9">
        <v>2.0451760000000001</v>
      </c>
      <c r="P22725" s="10">
        <v>3.0083764999999998</v>
      </c>
    </row>
    <row r="22726" spans="1:16" x14ac:dyDescent="0.25">
      <c r="A22726" s="5" t="s">
        <v>52754</v>
      </c>
      <c r="B22726" s="6" t="s">
        <v>52755</v>
      </c>
      <c r="C22726" s="6">
        <v>471</v>
      </c>
      <c r="D22726" s="6">
        <v>104</v>
      </c>
      <c r="E22726" s="6" t="s">
        <v>1615</v>
      </c>
      <c r="F22726" s="6" t="s">
        <v>50141</v>
      </c>
      <c r="G22726" s="6" t="s">
        <v>52669</v>
      </c>
      <c r="H22726" s="6">
        <v>3600000</v>
      </c>
      <c r="I22726" s="6">
        <v>15762000</v>
      </c>
      <c r="J22726" s="6">
        <v>33464.96815286624</v>
      </c>
      <c r="K22726" s="6">
        <v>4.5288461538461542</v>
      </c>
      <c r="L22726" s="6">
        <v>10.418284325427527</v>
      </c>
      <c r="M22726" s="6">
        <v>1.7099791416559778</v>
      </c>
      <c r="N22726" s="6">
        <v>3.9030269999999998</v>
      </c>
      <c r="O22726" s="6">
        <v>1.8347519999999999</v>
      </c>
      <c r="P22726" s="7">
        <v>2.8688894999999999</v>
      </c>
    </row>
    <row r="22727" spans="1:16" x14ac:dyDescent="0.25">
      <c r="A22727" s="8" t="s">
        <v>52756</v>
      </c>
      <c r="B22727" s="9" t="s">
        <v>52757</v>
      </c>
      <c r="C22727" s="9">
        <v>3228</v>
      </c>
      <c r="D22727" s="9">
        <v>222</v>
      </c>
      <c r="E22727" s="9" t="s">
        <v>30686</v>
      </c>
      <c r="F22727" s="9" t="s">
        <v>50141</v>
      </c>
      <c r="G22727" s="9" t="s">
        <v>22764</v>
      </c>
      <c r="H22727" s="9">
        <v>31566000</v>
      </c>
      <c r="I22727" s="9">
        <v>124605000</v>
      </c>
      <c r="J22727" s="9">
        <v>38601.301115241637</v>
      </c>
      <c r="K22727" s="9">
        <v>14.54054054054054</v>
      </c>
      <c r="L22727" s="9">
        <v>10.561067168060553</v>
      </c>
      <c r="M22727" s="9">
        <v>2.7434521281531259</v>
      </c>
      <c r="N22727" s="9">
        <v>3.9428130000000001</v>
      </c>
      <c r="O22727" s="9">
        <v>2.3392569999999999</v>
      </c>
      <c r="P22727" s="10">
        <v>3.141035</v>
      </c>
    </row>
    <row r="22728" spans="1:16" x14ac:dyDescent="0.25">
      <c r="A22728" s="5" t="s">
        <v>52758</v>
      </c>
      <c r="B22728" s="6" t="s">
        <v>52759</v>
      </c>
      <c r="C22728" s="6">
        <v>129</v>
      </c>
      <c r="D22728" s="6">
        <v>25</v>
      </c>
      <c r="E22728" s="6" t="s">
        <v>3408</v>
      </c>
      <c r="F22728" s="6" t="s">
        <v>50141</v>
      </c>
      <c r="G22728" s="6" t="s">
        <v>34325</v>
      </c>
      <c r="H22728" s="6">
        <v>1007000</v>
      </c>
      <c r="I22728" s="6">
        <v>4849000</v>
      </c>
      <c r="J22728" s="6">
        <v>37589.147286821702</v>
      </c>
      <c r="K22728" s="6">
        <v>5.16</v>
      </c>
      <c r="L22728" s="6">
        <v>10.534497254795339</v>
      </c>
      <c r="M22728" s="6">
        <v>1.8180767775454285</v>
      </c>
      <c r="N22728" s="6">
        <v>3.9354089999999999</v>
      </c>
      <c r="O22728" s="6">
        <v>1.887521</v>
      </c>
      <c r="P22728" s="7">
        <v>2.9114649999999997</v>
      </c>
    </row>
    <row r="22729" spans="1:16" x14ac:dyDescent="0.25">
      <c r="A22729" s="8" t="s">
        <v>52760</v>
      </c>
      <c r="B22729" s="9" t="s">
        <v>52761</v>
      </c>
      <c r="C22729" s="9">
        <v>4178</v>
      </c>
      <c r="D22729" s="9">
        <v>378</v>
      </c>
      <c r="E22729" s="9" t="s">
        <v>52762</v>
      </c>
      <c r="F22729" s="9" t="s">
        <v>50141</v>
      </c>
      <c r="G22729" s="9" t="s">
        <v>34325</v>
      </c>
      <c r="H22729" s="9">
        <v>37561000</v>
      </c>
      <c r="I22729" s="9">
        <v>148380000</v>
      </c>
      <c r="J22729" s="9">
        <v>35514.600287218767</v>
      </c>
      <c r="K22729" s="9">
        <v>11.052910052910052</v>
      </c>
      <c r="L22729" s="9">
        <v>10.477727323646347</v>
      </c>
      <c r="M22729" s="9">
        <v>2.4893061289474852</v>
      </c>
      <c r="N22729" s="9">
        <v>3.9195899999999999</v>
      </c>
      <c r="O22729" s="9">
        <v>2.215192</v>
      </c>
      <c r="P22729" s="10">
        <v>3.0673909999999998</v>
      </c>
    </row>
    <row r="22730" spans="1:16" x14ac:dyDescent="0.25">
      <c r="A22730" s="5" t="s">
        <v>52763</v>
      </c>
      <c r="B22730" s="6" t="s">
        <v>52764</v>
      </c>
      <c r="C22730" s="6">
        <v>14</v>
      </c>
      <c r="D22730" s="6">
        <v>4</v>
      </c>
      <c r="E22730" s="6" t="s">
        <v>52765</v>
      </c>
      <c r="F22730" s="6" t="s">
        <v>50141</v>
      </c>
      <c r="G22730" s="6" t="s">
        <v>34325</v>
      </c>
      <c r="H22730" s="6">
        <v>121000</v>
      </c>
      <c r="I22730" s="6">
        <v>708000</v>
      </c>
      <c r="J22730" s="6">
        <v>50571.428571428572</v>
      </c>
      <c r="K22730" s="6">
        <v>3.5</v>
      </c>
      <c r="L22730" s="6">
        <v>10.831161816876394</v>
      </c>
      <c r="M22730" s="6">
        <v>1.5040773967762742</v>
      </c>
      <c r="N22730" s="6">
        <v>4.0180740000000004</v>
      </c>
      <c r="O22730" s="6">
        <v>1.7342379999999999</v>
      </c>
      <c r="P22730" s="7">
        <v>2.8761559999999999</v>
      </c>
    </row>
    <row r="22731" spans="1:16" x14ac:dyDescent="0.25">
      <c r="A22731" s="8" t="s">
        <v>52766</v>
      </c>
      <c r="B22731" s="9" t="s">
        <v>52767</v>
      </c>
      <c r="C22731" s="9">
        <v>46</v>
      </c>
      <c r="D22731" s="9">
        <v>12</v>
      </c>
      <c r="E22731" s="9" t="s">
        <v>52768</v>
      </c>
      <c r="F22731" s="9" t="s">
        <v>50141</v>
      </c>
      <c r="G22731" s="9" t="s">
        <v>22764</v>
      </c>
      <c r="H22731" s="9">
        <v>317000</v>
      </c>
      <c r="I22731" s="9">
        <v>1589000</v>
      </c>
      <c r="J22731" s="9">
        <v>34543.478260869568</v>
      </c>
      <c r="K22731" s="9">
        <v>3.8333333333333335</v>
      </c>
      <c r="L22731" s="9">
        <v>10.450002997635288</v>
      </c>
      <c r="M22731" s="9">
        <v>1.5755363607584192</v>
      </c>
      <c r="N22731" s="9">
        <v>3.9118650000000001</v>
      </c>
      <c r="O22731" s="9">
        <v>1.7691209999999999</v>
      </c>
      <c r="P22731" s="10">
        <v>2.8404929999999999</v>
      </c>
    </row>
    <row r="22732" spans="1:16" x14ac:dyDescent="0.25">
      <c r="A22732" s="5" t="s">
        <v>52769</v>
      </c>
      <c r="B22732" s="6" t="s">
        <v>52770</v>
      </c>
      <c r="C22732" s="6">
        <v>4</v>
      </c>
      <c r="D22732" s="6">
        <v>5</v>
      </c>
      <c r="E22732" s="6" t="s">
        <v>52771</v>
      </c>
      <c r="F22732" s="6" t="s">
        <v>50141</v>
      </c>
      <c r="G22732" s="6" t="s">
        <v>4130</v>
      </c>
      <c r="H22732" s="6">
        <v>48000</v>
      </c>
      <c r="I22732" s="6">
        <v>279000</v>
      </c>
      <c r="J22732" s="6">
        <v>69750</v>
      </c>
      <c r="K22732" s="6">
        <v>0.8</v>
      </c>
      <c r="L22732" s="6">
        <v>11.152687036498403</v>
      </c>
      <c r="M22732" s="6">
        <v>0.58778666490211906</v>
      </c>
      <c r="N22732" s="6">
        <v>4.107666</v>
      </c>
      <c r="O22732" s="6">
        <v>1.286937</v>
      </c>
      <c r="P22732" s="7">
        <v>2.6973015</v>
      </c>
    </row>
    <row r="22733" spans="1:16" x14ac:dyDescent="0.25">
      <c r="A22733" s="8" t="s">
        <v>52772</v>
      </c>
      <c r="B22733" s="9" t="s">
        <v>52773</v>
      </c>
      <c r="C22733" s="9">
        <v>141</v>
      </c>
      <c r="D22733" s="9">
        <v>22</v>
      </c>
      <c r="E22733" s="9" t="s">
        <v>9437</v>
      </c>
      <c r="F22733" s="9" t="s">
        <v>50141</v>
      </c>
      <c r="G22733" s="9" t="s">
        <v>22034</v>
      </c>
      <c r="H22733" s="9">
        <v>1403000</v>
      </c>
      <c r="I22733" s="9">
        <v>6563000</v>
      </c>
      <c r="J22733" s="9">
        <v>46546.099290780141</v>
      </c>
      <c r="K22733" s="9">
        <v>6.4090909090909092</v>
      </c>
      <c r="L22733" s="9">
        <v>10.748219966924315</v>
      </c>
      <c r="M22733" s="9">
        <v>2.0027077474484467</v>
      </c>
      <c r="N22733" s="9">
        <v>3.9949620000000001</v>
      </c>
      <c r="O22733" s="9">
        <v>1.977651</v>
      </c>
      <c r="P22733" s="10">
        <v>2.9863065</v>
      </c>
    </row>
    <row r="22734" spans="1:16" x14ac:dyDescent="0.25">
      <c r="A22734" s="5" t="s">
        <v>52774</v>
      </c>
      <c r="B22734" s="6" t="s">
        <v>52775</v>
      </c>
      <c r="C22734" s="6">
        <v>17</v>
      </c>
      <c r="D22734" s="6">
        <v>11</v>
      </c>
      <c r="E22734" s="6" t="s">
        <v>10659</v>
      </c>
      <c r="F22734" s="6" t="s">
        <v>50141</v>
      </c>
      <c r="G22734" s="6" t="s">
        <v>4464</v>
      </c>
      <c r="H22734" s="6">
        <v>189000</v>
      </c>
      <c r="I22734" s="6">
        <v>1542000</v>
      </c>
      <c r="J22734" s="6">
        <v>90705.882352941175</v>
      </c>
      <c r="K22734" s="6">
        <v>1.5454545454545454</v>
      </c>
      <c r="L22734" s="6">
        <v>11.415388513631745</v>
      </c>
      <c r="M22734" s="6">
        <v>0.93430923737683336</v>
      </c>
      <c r="N22734" s="6">
        <v>4.1808670000000001</v>
      </c>
      <c r="O22734" s="6">
        <v>1.456097</v>
      </c>
      <c r="P22734" s="7">
        <v>2.8184819999999999</v>
      </c>
    </row>
    <row r="22735" spans="1:16" x14ac:dyDescent="0.25">
      <c r="A22735" s="8" t="s">
        <v>52776</v>
      </c>
      <c r="B22735" s="9" t="s">
        <v>52777</v>
      </c>
      <c r="C22735" s="9">
        <v>100</v>
      </c>
      <c r="D22735" s="9">
        <v>20</v>
      </c>
      <c r="E22735" s="9" t="s">
        <v>52778</v>
      </c>
      <c r="F22735" s="9" t="s">
        <v>50141</v>
      </c>
      <c r="G22735" s="9" t="s">
        <v>20226</v>
      </c>
      <c r="H22735" s="9">
        <v>1450000</v>
      </c>
      <c r="I22735" s="9">
        <v>5139000</v>
      </c>
      <c r="J22735" s="9">
        <v>51390</v>
      </c>
      <c r="K22735" s="9">
        <v>5</v>
      </c>
      <c r="L22735" s="9">
        <v>10.847218338835674</v>
      </c>
      <c r="M22735" s="9">
        <v>1.791759469228055</v>
      </c>
      <c r="N22735" s="9">
        <v>4.0225479999999996</v>
      </c>
      <c r="O22735" s="9">
        <v>1.874674</v>
      </c>
      <c r="P22735" s="10">
        <v>2.9486109999999996</v>
      </c>
    </row>
    <row r="22736" spans="1:16" x14ac:dyDescent="0.25">
      <c r="A22736" s="5" t="s">
        <v>52779</v>
      </c>
      <c r="B22736" s="6" t="s">
        <v>52780</v>
      </c>
      <c r="C22736" s="6">
        <v>229</v>
      </c>
      <c r="D22736" s="6">
        <v>39</v>
      </c>
      <c r="E22736" s="6" t="s">
        <v>661</v>
      </c>
      <c r="F22736" s="6" t="s">
        <v>50141</v>
      </c>
      <c r="G22736" s="6" t="s">
        <v>20226</v>
      </c>
      <c r="H22736" s="6">
        <v>2583000</v>
      </c>
      <c r="I22736" s="6">
        <v>10128000</v>
      </c>
      <c r="J22736" s="6">
        <v>44227.074235807857</v>
      </c>
      <c r="K22736" s="6">
        <v>5.8717948717948714</v>
      </c>
      <c r="L22736" s="6">
        <v>10.697115030140758</v>
      </c>
      <c r="M22736" s="6">
        <v>1.9274253343812102</v>
      </c>
      <c r="N22736" s="6">
        <v>3.9807220000000001</v>
      </c>
      <c r="O22736" s="6">
        <v>1.940901</v>
      </c>
      <c r="P22736" s="7">
        <v>2.9608115000000002</v>
      </c>
    </row>
    <row r="22737" spans="1:16" x14ac:dyDescent="0.25">
      <c r="A22737" s="8" t="s">
        <v>52781</v>
      </c>
      <c r="B22737" s="9" t="s">
        <v>52782</v>
      </c>
      <c r="C22737" s="9">
        <v>355</v>
      </c>
      <c r="D22737" s="9">
        <v>51</v>
      </c>
      <c r="E22737" s="9" t="s">
        <v>3597</v>
      </c>
      <c r="F22737" s="9" t="s">
        <v>50141</v>
      </c>
      <c r="G22737" s="9" t="s">
        <v>52783</v>
      </c>
      <c r="H22737" s="9">
        <v>3025000</v>
      </c>
      <c r="I22737" s="9">
        <v>14917000</v>
      </c>
      <c r="J22737" s="9">
        <v>42019.718309859156</v>
      </c>
      <c r="K22737" s="9">
        <v>6.9607843137254903</v>
      </c>
      <c r="L22737" s="9">
        <v>10.645918068728351</v>
      </c>
      <c r="M22737" s="9">
        <v>2.0745275268774068</v>
      </c>
      <c r="N22737" s="9">
        <v>3.966456</v>
      </c>
      <c r="O22737" s="9">
        <v>2.0127109999999999</v>
      </c>
      <c r="P22737" s="10">
        <v>2.9895835000000002</v>
      </c>
    </row>
    <row r="22738" spans="1:16" x14ac:dyDescent="0.25">
      <c r="A22738" s="5" t="s">
        <v>52784</v>
      </c>
      <c r="B22738" s="6" t="s">
        <v>52785</v>
      </c>
      <c r="C22738" s="6">
        <v>753</v>
      </c>
      <c r="D22738" s="6">
        <v>80</v>
      </c>
      <c r="E22738" s="6" t="s">
        <v>479</v>
      </c>
      <c r="F22738" s="6" t="s">
        <v>50141</v>
      </c>
      <c r="G22738" s="6" t="s">
        <v>52669</v>
      </c>
      <c r="H22738" s="6">
        <v>7483000</v>
      </c>
      <c r="I22738" s="6">
        <v>32820000</v>
      </c>
      <c r="J22738" s="6">
        <v>43585.657370517925</v>
      </c>
      <c r="K22738" s="6">
        <v>9.4124999999999996</v>
      </c>
      <c r="L22738" s="6">
        <v>10.68250635889037</v>
      </c>
      <c r="M22738" s="6">
        <v>2.343007007492961</v>
      </c>
      <c r="N22738" s="6">
        <v>3.9766509999999999</v>
      </c>
      <c r="O22738" s="6">
        <v>2.1437740000000001</v>
      </c>
      <c r="P22738" s="7">
        <v>3.0602125</v>
      </c>
    </row>
    <row r="22739" spans="1:16" x14ac:dyDescent="0.25">
      <c r="A22739" s="8" t="s">
        <v>52786</v>
      </c>
      <c r="B22739" s="9" t="s">
        <v>52787</v>
      </c>
      <c r="C22739" s="9">
        <v>8</v>
      </c>
      <c r="D22739" s="9">
        <v>5</v>
      </c>
      <c r="E22739" s="9" t="s">
        <v>2282</v>
      </c>
      <c r="F22739" s="9" t="s">
        <v>50141</v>
      </c>
      <c r="G22739" s="9" t="s">
        <v>20373</v>
      </c>
      <c r="H22739" s="9">
        <v>36000</v>
      </c>
      <c r="I22739" s="9">
        <v>146000</v>
      </c>
      <c r="J22739" s="9">
        <v>18250</v>
      </c>
      <c r="K22739" s="9">
        <v>1.6</v>
      </c>
      <c r="L22739" s="9">
        <v>9.8119751520300209</v>
      </c>
      <c r="M22739" s="9">
        <v>0.95551144502743635</v>
      </c>
      <c r="N22739" s="9">
        <v>3.7340800000000001</v>
      </c>
      <c r="O22739" s="9">
        <v>1.4664470000000001</v>
      </c>
      <c r="P22739" s="10">
        <v>2.6002635000000001</v>
      </c>
    </row>
    <row r="22740" spans="1:16" x14ac:dyDescent="0.25">
      <c r="A22740" s="5" t="s">
        <v>52788</v>
      </c>
      <c r="B22740" s="6" t="s">
        <v>52789</v>
      </c>
      <c r="C22740" s="6">
        <v>3865</v>
      </c>
      <c r="D22740" s="6">
        <v>126</v>
      </c>
      <c r="E22740" s="6" t="s">
        <v>52790</v>
      </c>
      <c r="F22740" s="6" t="s">
        <v>50141</v>
      </c>
      <c r="G22740" s="6" t="s">
        <v>20226</v>
      </c>
      <c r="H22740" s="6">
        <v>41711000</v>
      </c>
      <c r="I22740" s="6">
        <v>177968000</v>
      </c>
      <c r="J22740" s="6">
        <v>46046.05433376455</v>
      </c>
      <c r="K22740" s="6">
        <v>30.674603174603174</v>
      </c>
      <c r="L22740" s="6">
        <v>10.737419072944002</v>
      </c>
      <c r="M22740" s="6">
        <v>3.455515198097256</v>
      </c>
      <c r="N22740" s="6">
        <v>3.9919519999999999</v>
      </c>
      <c r="O22740" s="6">
        <v>2.6868609999999999</v>
      </c>
      <c r="P22740" s="7">
        <v>3.3394064999999999</v>
      </c>
    </row>
    <row r="22741" spans="1:16" x14ac:dyDescent="0.25">
      <c r="A22741" s="8" t="s">
        <v>52791</v>
      </c>
      <c r="B22741" s="9" t="s">
        <v>52792</v>
      </c>
      <c r="C22741" s="9">
        <v>392</v>
      </c>
      <c r="D22741" s="9">
        <v>13</v>
      </c>
      <c r="E22741" s="9" t="s">
        <v>52793</v>
      </c>
      <c r="F22741" s="9" t="s">
        <v>50141</v>
      </c>
      <c r="G22741" s="9" t="s">
        <v>19630</v>
      </c>
      <c r="H22741" s="9">
        <v>8196000</v>
      </c>
      <c r="I22741" s="9">
        <v>27808000</v>
      </c>
      <c r="J22741" s="9">
        <v>70938.775510204083</v>
      </c>
      <c r="K22741" s="9">
        <v>30.153846153846153</v>
      </c>
      <c r="L22741" s="9">
        <v>11.169586563820268</v>
      </c>
      <c r="M22741" s="9">
        <v>3.4389377096450024</v>
      </c>
      <c r="N22741" s="9">
        <v>4.1123750000000001</v>
      </c>
      <c r="O22741" s="9">
        <v>2.678769</v>
      </c>
      <c r="P22741" s="10">
        <v>3.395572</v>
      </c>
    </row>
    <row r="22742" spans="1:16" x14ac:dyDescent="0.25">
      <c r="A22742" s="5" t="s">
        <v>52794</v>
      </c>
      <c r="B22742" s="6" t="s">
        <v>52795</v>
      </c>
      <c r="C22742" s="6">
        <v>22</v>
      </c>
      <c r="D22742" s="6">
        <v>7</v>
      </c>
      <c r="E22742" s="6" t="s">
        <v>52796</v>
      </c>
      <c r="F22742" s="6" t="s">
        <v>50141</v>
      </c>
      <c r="G22742" s="6" t="s">
        <v>52669</v>
      </c>
      <c r="H22742" s="6">
        <v>160000</v>
      </c>
      <c r="I22742" s="6">
        <v>1170000</v>
      </c>
      <c r="J22742" s="6">
        <v>53181.818181818184</v>
      </c>
      <c r="K22742" s="6">
        <v>3.1428571428571428</v>
      </c>
      <c r="L22742" s="6">
        <v>10.881490656657645</v>
      </c>
      <c r="M22742" s="6">
        <v>1.4213856809311607</v>
      </c>
      <c r="N22742" s="6">
        <v>4.0320980000000004</v>
      </c>
      <c r="O22742" s="6">
        <v>1.6938709999999999</v>
      </c>
      <c r="P22742" s="7">
        <v>2.8629845</v>
      </c>
    </row>
    <row r="22743" spans="1:16" x14ac:dyDescent="0.25">
      <c r="A22743" s="8" t="s">
        <v>52797</v>
      </c>
      <c r="B22743" s="9" t="s">
        <v>52798</v>
      </c>
      <c r="C22743" s="9">
        <v>3391</v>
      </c>
      <c r="D22743" s="9">
        <v>234</v>
      </c>
      <c r="E22743" s="9" t="s">
        <v>52799</v>
      </c>
      <c r="F22743" s="9" t="s">
        <v>50141</v>
      </c>
      <c r="G22743" s="9" t="s">
        <v>52091</v>
      </c>
      <c r="H22743" s="9">
        <v>30987000</v>
      </c>
      <c r="I22743" s="9">
        <v>128445000</v>
      </c>
      <c r="J22743" s="9">
        <v>37878.207018578592</v>
      </c>
      <c r="K22743" s="9">
        <v>14.491452991452991</v>
      </c>
      <c r="L22743" s="9">
        <v>10.542157613041258</v>
      </c>
      <c r="M22743" s="9">
        <v>2.7402884519310735</v>
      </c>
      <c r="N22743" s="9">
        <v>3.9375429999999998</v>
      </c>
      <c r="O22743" s="9">
        <v>2.3377129999999999</v>
      </c>
      <c r="P22743" s="10">
        <v>3.1376279999999999</v>
      </c>
    </row>
    <row r="22744" spans="1:16" x14ac:dyDescent="0.25">
      <c r="A22744" s="5" t="s">
        <v>52800</v>
      </c>
      <c r="B22744" s="6" t="s">
        <v>52801</v>
      </c>
      <c r="C22744" s="6">
        <v>43</v>
      </c>
      <c r="D22744" s="6">
        <v>14</v>
      </c>
      <c r="E22744" s="6" t="s">
        <v>52802</v>
      </c>
      <c r="F22744" s="6" t="s">
        <v>50141</v>
      </c>
      <c r="G22744" s="6" t="s">
        <v>20226</v>
      </c>
      <c r="H22744" s="6">
        <v>301000</v>
      </c>
      <c r="I22744" s="6">
        <v>1450000</v>
      </c>
      <c r="J22744" s="6">
        <v>33720.930232558138</v>
      </c>
      <c r="K22744" s="6">
        <v>3.0714285714285716</v>
      </c>
      <c r="L22744" s="6">
        <v>10.425903653435903</v>
      </c>
      <c r="M22744" s="6">
        <v>1.4039939382192914</v>
      </c>
      <c r="N22744" s="6">
        <v>3.9051499999999999</v>
      </c>
      <c r="O22744" s="6">
        <v>1.685381</v>
      </c>
      <c r="P22744" s="7">
        <v>2.7952655000000002</v>
      </c>
    </row>
    <row r="22745" spans="1:16" x14ac:dyDescent="0.25">
      <c r="A22745" s="8" t="s">
        <v>52803</v>
      </c>
      <c r="B22745" s="9" t="s">
        <v>52804</v>
      </c>
      <c r="C22745" s="9">
        <v>40</v>
      </c>
      <c r="D22745" s="9">
        <v>12</v>
      </c>
      <c r="E22745" s="9" t="s">
        <v>23873</v>
      </c>
      <c r="F22745" s="9" t="s">
        <v>50141</v>
      </c>
      <c r="G22745" s="9" t="s">
        <v>4464</v>
      </c>
      <c r="H22745" s="9">
        <v>346000</v>
      </c>
      <c r="I22745" s="9">
        <v>1400000</v>
      </c>
      <c r="J22745" s="9">
        <v>35000</v>
      </c>
      <c r="K22745" s="9">
        <v>3.3333333333333335</v>
      </c>
      <c r="L22745" s="9">
        <v>10.463131911491967</v>
      </c>
      <c r="M22745" s="9">
        <v>1.4663370687934272</v>
      </c>
      <c r="N22745" s="9">
        <v>3.9155229999999999</v>
      </c>
      <c r="O22745" s="9">
        <v>1.715814</v>
      </c>
      <c r="P22745" s="10">
        <v>2.8156685000000001</v>
      </c>
    </row>
    <row r="22746" spans="1:16" x14ac:dyDescent="0.25">
      <c r="A22746" s="5" t="s">
        <v>52805</v>
      </c>
      <c r="B22746" s="6" t="s">
        <v>52806</v>
      </c>
      <c r="C22746" s="6">
        <v>1589</v>
      </c>
      <c r="D22746" s="6">
        <v>205</v>
      </c>
      <c r="E22746" s="6" t="s">
        <v>1424</v>
      </c>
      <c r="F22746" s="6" t="s">
        <v>50141</v>
      </c>
      <c r="G22746" s="6" t="s">
        <v>52669</v>
      </c>
      <c r="H22746" s="6">
        <v>15597000</v>
      </c>
      <c r="I22746" s="6">
        <v>54412000</v>
      </c>
      <c r="J22746" s="6">
        <v>34242.920075519192</v>
      </c>
      <c r="K22746" s="6">
        <v>7.7512195121951217</v>
      </c>
      <c r="L22746" s="6">
        <v>10.441264311889299</v>
      </c>
      <c r="M22746" s="6">
        <v>2.1691930634803329</v>
      </c>
      <c r="N22746" s="6">
        <v>3.90943</v>
      </c>
      <c r="O22746" s="6">
        <v>2.0589240000000002</v>
      </c>
      <c r="P22746" s="7">
        <v>2.9841769999999999</v>
      </c>
    </row>
    <row r="22747" spans="1:16" x14ac:dyDescent="0.25">
      <c r="A22747" s="8" t="s">
        <v>52807</v>
      </c>
      <c r="B22747" s="9" t="s">
        <v>52808</v>
      </c>
      <c r="C22747" s="9">
        <v>30</v>
      </c>
      <c r="D22747" s="9">
        <v>11</v>
      </c>
      <c r="E22747" s="9" t="s">
        <v>51</v>
      </c>
      <c r="F22747" s="9" t="s">
        <v>50141</v>
      </c>
      <c r="G22747" s="9" t="s">
        <v>52091</v>
      </c>
      <c r="H22747" s="9">
        <v>241000</v>
      </c>
      <c r="I22747" s="9">
        <v>1087000</v>
      </c>
      <c r="J22747" s="9">
        <v>36233.333333333336</v>
      </c>
      <c r="K22747" s="9">
        <v>2.7272727272727271</v>
      </c>
      <c r="L22747" s="9">
        <v>10.497762382956394</v>
      </c>
      <c r="M22747" s="9">
        <v>1.3156767939059373</v>
      </c>
      <c r="N22747" s="9">
        <v>3.925173</v>
      </c>
      <c r="O22747" s="9">
        <v>1.6422669999999999</v>
      </c>
      <c r="P22747" s="10">
        <v>2.7837199999999998</v>
      </c>
    </row>
    <row r="22748" spans="1:16" x14ac:dyDescent="0.25">
      <c r="A22748" s="5" t="s">
        <v>52809</v>
      </c>
      <c r="B22748" s="6" t="s">
        <v>52810</v>
      </c>
      <c r="C22748" s="6">
        <v>11</v>
      </c>
      <c r="D22748" s="6">
        <v>4</v>
      </c>
      <c r="E22748" s="6" t="s">
        <v>676</v>
      </c>
      <c r="F22748" s="6" t="s">
        <v>50141</v>
      </c>
      <c r="G22748" s="6" t="s">
        <v>4464</v>
      </c>
      <c r="H22748" s="6">
        <v>95000</v>
      </c>
      <c r="I22748" s="6">
        <v>431000</v>
      </c>
      <c r="J22748" s="6">
        <v>39181.818181818184</v>
      </c>
      <c r="K22748" s="6">
        <v>2.75</v>
      </c>
      <c r="L22748" s="6">
        <v>10.575993618003595</v>
      </c>
      <c r="M22748" s="6">
        <v>1.3217558399823195</v>
      </c>
      <c r="N22748" s="6">
        <v>3.9469720000000001</v>
      </c>
      <c r="O22748" s="6">
        <v>1.645235</v>
      </c>
      <c r="P22748" s="7">
        <v>2.7961035000000001</v>
      </c>
    </row>
    <row r="22749" spans="1:16" x14ac:dyDescent="0.25">
      <c r="A22749" s="8" t="s">
        <v>52811</v>
      </c>
      <c r="B22749" s="9" t="s">
        <v>52812</v>
      </c>
      <c r="C22749" s="9">
        <v>51</v>
      </c>
      <c r="D22749" s="9">
        <v>9</v>
      </c>
      <c r="E22749" s="9" t="s">
        <v>1186</v>
      </c>
      <c r="F22749" s="9" t="s">
        <v>50141</v>
      </c>
      <c r="G22749" s="9" t="s">
        <v>20373</v>
      </c>
      <c r="H22749" s="9">
        <v>678000</v>
      </c>
      <c r="I22749" s="9">
        <v>3119000</v>
      </c>
      <c r="J22749" s="9">
        <v>61156.862745098042</v>
      </c>
      <c r="K22749" s="9">
        <v>5.666666666666667</v>
      </c>
      <c r="L22749" s="9">
        <v>11.02121371412661</v>
      </c>
      <c r="M22749" s="9">
        <v>1.8971199848858813</v>
      </c>
      <c r="N22749" s="9">
        <v>4.0710309999999996</v>
      </c>
      <c r="O22749" s="9">
        <v>1.9261079999999999</v>
      </c>
      <c r="P22749" s="10">
        <v>2.9985694999999999</v>
      </c>
    </row>
    <row r="22750" spans="1:16" x14ac:dyDescent="0.25">
      <c r="A22750" s="5" t="s">
        <v>52813</v>
      </c>
      <c r="B22750" s="6" t="s">
        <v>52814</v>
      </c>
      <c r="C22750" s="6">
        <v>81</v>
      </c>
      <c r="D22750" s="6">
        <v>18</v>
      </c>
      <c r="E22750" s="6" t="s">
        <v>37799</v>
      </c>
      <c r="F22750" s="6" t="s">
        <v>50141</v>
      </c>
      <c r="G22750" s="6" t="s">
        <v>20398</v>
      </c>
      <c r="H22750" s="6">
        <v>1055000</v>
      </c>
      <c r="I22750" s="6">
        <v>4140000</v>
      </c>
      <c r="J22750" s="6">
        <v>51111.111111111109</v>
      </c>
      <c r="K22750" s="6">
        <v>4.5</v>
      </c>
      <c r="L22750" s="6">
        <v>10.841776756155053</v>
      </c>
      <c r="M22750" s="6">
        <v>1.7047480922384253</v>
      </c>
      <c r="N22750" s="6">
        <v>4.0210319999999999</v>
      </c>
      <c r="O22750" s="6">
        <v>1.832198</v>
      </c>
      <c r="P22750" s="7">
        <v>2.926615</v>
      </c>
    </row>
    <row r="22751" spans="1:16" x14ac:dyDescent="0.25">
      <c r="A22751" s="8" t="s">
        <v>52815</v>
      </c>
      <c r="B22751" s="9" t="s">
        <v>52816</v>
      </c>
      <c r="C22751" s="9">
        <v>69</v>
      </c>
      <c r="D22751" s="9">
        <v>14</v>
      </c>
      <c r="E22751" s="9" t="s">
        <v>52817</v>
      </c>
      <c r="F22751" s="9" t="s">
        <v>50141</v>
      </c>
      <c r="G22751" s="9" t="s">
        <v>20398</v>
      </c>
      <c r="H22751" s="9">
        <v>361000</v>
      </c>
      <c r="I22751" s="9">
        <v>1458000</v>
      </c>
      <c r="J22751" s="9">
        <v>21130.434782608696</v>
      </c>
      <c r="K22751" s="9">
        <v>4.9285714285714288</v>
      </c>
      <c r="L22751" s="9">
        <v>9.9585170109365642</v>
      </c>
      <c r="M22751" s="9">
        <v>1.7797832781813394</v>
      </c>
      <c r="N22751" s="9">
        <v>3.7749139999999999</v>
      </c>
      <c r="O22751" s="9">
        <v>1.8688279999999999</v>
      </c>
      <c r="P22751" s="10">
        <v>2.8218709999999998</v>
      </c>
    </row>
    <row r="22752" spans="1:16" x14ac:dyDescent="0.25">
      <c r="A22752" s="5" t="s">
        <v>52818</v>
      </c>
      <c r="B22752" s="6" t="s">
        <v>52819</v>
      </c>
      <c r="C22752" s="6">
        <v>138</v>
      </c>
      <c r="D22752" s="6">
        <v>19</v>
      </c>
      <c r="E22752" s="6" t="s">
        <v>113</v>
      </c>
      <c r="F22752" s="6" t="s">
        <v>50141</v>
      </c>
      <c r="G22752" s="6" t="s">
        <v>4464</v>
      </c>
      <c r="H22752" s="6">
        <v>1062000</v>
      </c>
      <c r="I22752" s="6">
        <v>3939000</v>
      </c>
      <c r="J22752" s="6">
        <v>28543.478260869564</v>
      </c>
      <c r="K22752" s="6">
        <v>7.2631578947368425</v>
      </c>
      <c r="L22752" s="6">
        <v>10.25921879045481</v>
      </c>
      <c r="M22752" s="6">
        <v>2.1118068261818674</v>
      </c>
      <c r="N22752" s="6">
        <v>3.8587030000000002</v>
      </c>
      <c r="O22752" s="6">
        <v>2.03091</v>
      </c>
      <c r="P22752" s="7">
        <v>2.9448065000000003</v>
      </c>
    </row>
    <row r="22753" spans="1:16" x14ac:dyDescent="0.25">
      <c r="A22753" s="8" t="s">
        <v>52820</v>
      </c>
      <c r="B22753" s="9" t="s">
        <v>52821</v>
      </c>
      <c r="C22753" s="9">
        <v>293</v>
      </c>
      <c r="D22753" s="9">
        <v>46</v>
      </c>
      <c r="E22753" s="9" t="s">
        <v>13280</v>
      </c>
      <c r="F22753" s="9" t="s">
        <v>50141</v>
      </c>
      <c r="G22753" s="9" t="s">
        <v>52091</v>
      </c>
      <c r="H22753" s="9">
        <v>1853000</v>
      </c>
      <c r="I22753" s="9">
        <v>7715000</v>
      </c>
      <c r="J22753" s="9">
        <v>26331.058020477816</v>
      </c>
      <c r="K22753" s="9">
        <v>6.3695652173913047</v>
      </c>
      <c r="L22753" s="9">
        <v>10.178542412006189</v>
      </c>
      <c r="M22753" s="9">
        <v>1.9973587108913553</v>
      </c>
      <c r="N22753" s="9">
        <v>3.8362229999999999</v>
      </c>
      <c r="O22753" s="9">
        <v>1.9750399999999999</v>
      </c>
      <c r="P22753" s="10">
        <v>2.9056315000000001</v>
      </c>
    </row>
    <row r="22754" spans="1:16" x14ac:dyDescent="0.25">
      <c r="A22754" s="5" t="s">
        <v>52822</v>
      </c>
      <c r="B22754" s="6" t="s">
        <v>52823</v>
      </c>
      <c r="C22754" s="6">
        <v>54</v>
      </c>
      <c r="D22754" s="6">
        <v>11</v>
      </c>
      <c r="E22754" s="6" t="s">
        <v>52824</v>
      </c>
      <c r="F22754" s="6" t="s">
        <v>50141</v>
      </c>
      <c r="G22754" s="6" t="s">
        <v>52783</v>
      </c>
      <c r="H22754" s="6">
        <v>621000</v>
      </c>
      <c r="I22754" s="6">
        <v>2356000</v>
      </c>
      <c r="J22754" s="6">
        <v>43629.629629629628</v>
      </c>
      <c r="K22754" s="6">
        <v>4.9090909090909092</v>
      </c>
      <c r="L22754" s="6">
        <v>10.683514697130411</v>
      </c>
      <c r="M22754" s="6">
        <v>1.7764919970972666</v>
      </c>
      <c r="N22754" s="6">
        <v>3.9769320000000001</v>
      </c>
      <c r="O22754" s="6">
        <v>1.867221</v>
      </c>
      <c r="P22754" s="7">
        <v>2.9220765000000002</v>
      </c>
    </row>
    <row r="22755" spans="1:16" x14ac:dyDescent="0.25">
      <c r="A22755" s="8" t="s">
        <v>52825</v>
      </c>
      <c r="B22755" s="9" t="s">
        <v>52826</v>
      </c>
      <c r="C22755" s="9">
        <v>43</v>
      </c>
      <c r="D22755" s="9">
        <v>7</v>
      </c>
      <c r="E22755" s="9" t="s">
        <v>52827</v>
      </c>
      <c r="F22755" s="9" t="s">
        <v>50141</v>
      </c>
      <c r="G22755" s="9" t="s">
        <v>20398</v>
      </c>
      <c r="H22755" s="9">
        <v>395000</v>
      </c>
      <c r="I22755" s="9">
        <v>1753000</v>
      </c>
      <c r="J22755" s="9">
        <v>40767.441860465115</v>
      </c>
      <c r="K22755" s="9">
        <v>6.1428571428571432</v>
      </c>
      <c r="L22755" s="9">
        <v>10.615663577287178</v>
      </c>
      <c r="M22755" s="9">
        <v>1.9661128563728327</v>
      </c>
      <c r="N22755" s="9">
        <v>3.9580259999999998</v>
      </c>
      <c r="O22755" s="9">
        <v>1.9597869999999999</v>
      </c>
      <c r="P22755" s="10">
        <v>2.9589064999999999</v>
      </c>
    </row>
    <row r="22756" spans="1:16" x14ac:dyDescent="0.25">
      <c r="A22756" s="5" t="s">
        <v>52828</v>
      </c>
      <c r="B22756" s="6" t="s">
        <v>52829</v>
      </c>
      <c r="C22756" s="6">
        <v>1260</v>
      </c>
      <c r="D22756" s="6">
        <v>120</v>
      </c>
      <c r="E22756" s="6" t="s">
        <v>27024</v>
      </c>
      <c r="F22756" s="6" t="s">
        <v>50141</v>
      </c>
      <c r="G22756" s="6" t="s">
        <v>20373</v>
      </c>
      <c r="H22756" s="6">
        <v>12565000</v>
      </c>
      <c r="I22756" s="6">
        <v>48294000</v>
      </c>
      <c r="J22756" s="6">
        <v>38328.571428571428</v>
      </c>
      <c r="K22756" s="6">
        <v>10.5</v>
      </c>
      <c r="L22756" s="6">
        <v>10.5539769772156</v>
      </c>
      <c r="M22756" s="6">
        <v>2.4423470353692043</v>
      </c>
      <c r="N22756" s="6">
        <v>3.9408370000000001</v>
      </c>
      <c r="O22756" s="6">
        <v>2.1922679999999999</v>
      </c>
      <c r="P22756" s="7">
        <v>3.0665525000000002</v>
      </c>
    </row>
    <row r="22757" spans="1:16" x14ac:dyDescent="0.25">
      <c r="A22757" s="8" t="s">
        <v>52830</v>
      </c>
      <c r="B22757" s="9" t="s">
        <v>52831</v>
      </c>
      <c r="C22757" s="9">
        <v>27</v>
      </c>
      <c r="D22757" s="9">
        <v>7</v>
      </c>
      <c r="E22757" s="9" t="s">
        <v>52832</v>
      </c>
      <c r="F22757" s="9" t="s">
        <v>50141</v>
      </c>
      <c r="G22757" s="9" t="s">
        <v>52091</v>
      </c>
      <c r="H22757" s="9">
        <v>286000</v>
      </c>
      <c r="I22757" s="9">
        <v>1274000</v>
      </c>
      <c r="J22757" s="9">
        <v>47185.185185185182</v>
      </c>
      <c r="K22757" s="9">
        <v>3.8571428571428572</v>
      </c>
      <c r="L22757" s="9">
        <v>10.761856441977967</v>
      </c>
      <c r="M22757" s="9">
        <v>1.5804503755608481</v>
      </c>
      <c r="N22757" s="9">
        <v>3.9987620000000001</v>
      </c>
      <c r="O22757" s="9">
        <v>1.7715209999999999</v>
      </c>
      <c r="P22757" s="10">
        <v>2.8851415</v>
      </c>
    </row>
    <row r="22758" spans="1:16" x14ac:dyDescent="0.25">
      <c r="A22758" s="5" t="s">
        <v>52833</v>
      </c>
      <c r="B22758" s="6" t="s">
        <v>52834</v>
      </c>
      <c r="C22758" s="6">
        <v>12114</v>
      </c>
      <c r="D22758" s="6">
        <v>623</v>
      </c>
      <c r="E22758" s="6" t="s">
        <v>3986</v>
      </c>
      <c r="F22758" s="6" t="s">
        <v>50141</v>
      </c>
      <c r="G22758" s="6" t="s">
        <v>4464</v>
      </c>
      <c r="H22758" s="6">
        <v>130955000</v>
      </c>
      <c r="I22758" s="6">
        <v>495399000</v>
      </c>
      <c r="J22758" s="6">
        <v>40894.749876176327</v>
      </c>
      <c r="K22758" s="6">
        <v>19.444622792937398</v>
      </c>
      <c r="L22758" s="6">
        <v>10.61878142162344</v>
      </c>
      <c r="M22758" s="6">
        <v>3.0177199038023064</v>
      </c>
      <c r="N22758" s="6">
        <v>3.9588950000000001</v>
      </c>
      <c r="O22758" s="6">
        <v>2.4731450000000001</v>
      </c>
      <c r="P22758" s="7">
        <v>3.2160200000000003</v>
      </c>
    </row>
    <row r="22759" spans="1:16" x14ac:dyDescent="0.25">
      <c r="A22759" s="8" t="s">
        <v>52835</v>
      </c>
      <c r="B22759" s="9" t="s">
        <v>52834</v>
      </c>
      <c r="C22759" s="9">
        <v>174</v>
      </c>
      <c r="D22759" s="9">
        <v>20</v>
      </c>
      <c r="E22759" s="9" t="s">
        <v>3986</v>
      </c>
      <c r="F22759" s="9" t="s">
        <v>50141</v>
      </c>
      <c r="G22759" s="9" t="s">
        <v>4464</v>
      </c>
      <c r="H22759" s="9">
        <v>2356000</v>
      </c>
      <c r="I22759" s="9">
        <v>9129000</v>
      </c>
      <c r="J22759" s="9">
        <v>52465.517241379312</v>
      </c>
      <c r="K22759" s="9">
        <v>8.6999999999999993</v>
      </c>
      <c r="L22759" s="9">
        <v>10.867930478289068</v>
      </c>
      <c r="M22759" s="9">
        <v>2.2721258855093369</v>
      </c>
      <c r="N22759" s="9">
        <v>4.0283189999999998</v>
      </c>
      <c r="O22759" s="9">
        <v>2.109172</v>
      </c>
      <c r="P22759" s="10">
        <v>3.0687454999999999</v>
      </c>
    </row>
    <row r="22760" spans="1:16" x14ac:dyDescent="0.25">
      <c r="A22760" s="5" t="s">
        <v>52836</v>
      </c>
      <c r="B22760" s="6" t="s">
        <v>52837</v>
      </c>
      <c r="C22760" s="6">
        <v>64</v>
      </c>
      <c r="D22760" s="6">
        <v>6</v>
      </c>
      <c r="E22760" s="6" t="s">
        <v>52838</v>
      </c>
      <c r="F22760" s="6" t="s">
        <v>50141</v>
      </c>
      <c r="G22760" s="6" t="s">
        <v>20373</v>
      </c>
      <c r="H22760" s="6">
        <v>660000</v>
      </c>
      <c r="I22760" s="6">
        <v>2873000</v>
      </c>
      <c r="J22760" s="6">
        <v>44890.625</v>
      </c>
      <c r="K22760" s="6">
        <v>10.666666666666666</v>
      </c>
      <c r="L22760" s="6">
        <v>10.712006530719808</v>
      </c>
      <c r="M22760" s="6">
        <v>2.456735772821304</v>
      </c>
      <c r="N22760" s="6">
        <v>3.9848710000000001</v>
      </c>
      <c r="O22760" s="6">
        <v>2.1992919999999998</v>
      </c>
      <c r="P22760" s="7">
        <v>3.0920814999999999</v>
      </c>
    </row>
    <row r="22761" spans="1:16" x14ac:dyDescent="0.25">
      <c r="A22761" s="8" t="s">
        <v>52839</v>
      </c>
      <c r="B22761" s="9" t="s">
        <v>52840</v>
      </c>
      <c r="C22761" s="9">
        <v>5995</v>
      </c>
      <c r="D22761" s="9">
        <v>392</v>
      </c>
      <c r="E22761" s="9" t="s">
        <v>715</v>
      </c>
      <c r="F22761" s="9" t="s">
        <v>50141</v>
      </c>
      <c r="G22761" s="9" t="s">
        <v>20398</v>
      </c>
      <c r="H22761" s="9">
        <v>56970000</v>
      </c>
      <c r="I22761" s="9">
        <v>220982000</v>
      </c>
      <c r="J22761" s="9">
        <v>36861.050875729772</v>
      </c>
      <c r="K22761" s="9">
        <v>15.293367346938776</v>
      </c>
      <c r="L22761" s="9">
        <v>10.51493786927799</v>
      </c>
      <c r="M22761" s="9">
        <v>2.7907581137711266</v>
      </c>
      <c r="N22761" s="9">
        <v>3.9299590000000002</v>
      </c>
      <c r="O22761" s="9">
        <v>2.3623500000000002</v>
      </c>
      <c r="P22761" s="10">
        <v>3.1461545000000002</v>
      </c>
    </row>
    <row r="22762" spans="1:16" x14ac:dyDescent="0.25">
      <c r="A22762" s="5" t="s">
        <v>52841</v>
      </c>
      <c r="B22762" s="6" t="s">
        <v>52842</v>
      </c>
      <c r="C22762" s="6">
        <v>31</v>
      </c>
      <c r="D22762" s="6">
        <v>13</v>
      </c>
      <c r="E22762" s="6" t="s">
        <v>52843</v>
      </c>
      <c r="F22762" s="6" t="s">
        <v>50141</v>
      </c>
      <c r="G22762" s="6" t="s">
        <v>52669</v>
      </c>
      <c r="H22762" s="6">
        <v>207000</v>
      </c>
      <c r="I22762" s="6">
        <v>1030000</v>
      </c>
      <c r="J22762" s="6">
        <v>33225.806451612902</v>
      </c>
      <c r="K22762" s="6">
        <v>2.3846153846153846</v>
      </c>
      <c r="L22762" s="6">
        <v>10.411112252355142</v>
      </c>
      <c r="M22762" s="6">
        <v>1.2192402764567245</v>
      </c>
      <c r="N22762" s="6">
        <v>3.9010280000000002</v>
      </c>
      <c r="O22762" s="6">
        <v>1.5951900000000001</v>
      </c>
      <c r="P22762" s="7">
        <v>2.7481090000000004</v>
      </c>
    </row>
    <row r="22763" spans="1:16" x14ac:dyDescent="0.25">
      <c r="A22763" s="8" t="s">
        <v>52844</v>
      </c>
      <c r="B22763" s="9" t="s">
        <v>52845</v>
      </c>
      <c r="C22763" s="9">
        <v>366</v>
      </c>
      <c r="D22763" s="9">
        <v>53</v>
      </c>
      <c r="E22763" s="9" t="s">
        <v>41951</v>
      </c>
      <c r="F22763" s="9" t="s">
        <v>50141</v>
      </c>
      <c r="G22763" s="9" t="s">
        <v>20373</v>
      </c>
      <c r="H22763" s="9">
        <v>2905000</v>
      </c>
      <c r="I22763" s="9">
        <v>12441000</v>
      </c>
      <c r="J22763" s="9">
        <v>33991.803278688523</v>
      </c>
      <c r="K22763" s="9">
        <v>6.9056603773584904</v>
      </c>
      <c r="L22763" s="9">
        <v>10.43390411291954</v>
      </c>
      <c r="M22763" s="9">
        <v>2.0675790063700159</v>
      </c>
      <c r="N22763" s="9">
        <v>3.9073790000000002</v>
      </c>
      <c r="O22763" s="9">
        <v>2.0093200000000002</v>
      </c>
      <c r="P22763" s="10">
        <v>2.9583495000000002</v>
      </c>
    </row>
    <row r="22764" spans="1:16" x14ac:dyDescent="0.25">
      <c r="A22764" s="5" t="s">
        <v>52846</v>
      </c>
      <c r="B22764" s="6" t="s">
        <v>52847</v>
      </c>
      <c r="C22764" s="6">
        <v>231</v>
      </c>
      <c r="D22764" s="6">
        <v>24</v>
      </c>
      <c r="E22764" s="6" t="s">
        <v>52848</v>
      </c>
      <c r="F22764" s="6" t="s">
        <v>50141</v>
      </c>
      <c r="G22764" s="6" t="s">
        <v>4464</v>
      </c>
      <c r="H22764" s="6">
        <v>2166000</v>
      </c>
      <c r="I22764" s="6">
        <v>9753000</v>
      </c>
      <c r="J22764" s="6">
        <v>42220.779220779223</v>
      </c>
      <c r="K22764" s="6">
        <v>9.625</v>
      </c>
      <c r="L22764" s="6">
        <v>10.650691462171867</v>
      </c>
      <c r="M22764" s="6">
        <v>2.3632097148104805</v>
      </c>
      <c r="N22764" s="6">
        <v>3.9677859999999998</v>
      </c>
      <c r="O22764" s="6">
        <v>2.1536360000000001</v>
      </c>
      <c r="P22764" s="7">
        <v>3.060711</v>
      </c>
    </row>
    <row r="22765" spans="1:16" x14ac:dyDescent="0.25">
      <c r="A22765" s="8" t="s">
        <v>52849</v>
      </c>
      <c r="B22765" s="9" t="s">
        <v>52850</v>
      </c>
      <c r="C22765" s="9">
        <v>21</v>
      </c>
      <c r="D22765" s="9">
        <v>5</v>
      </c>
      <c r="E22765" s="9" t="s">
        <v>1726</v>
      </c>
      <c r="F22765" s="9" t="s">
        <v>50141</v>
      </c>
      <c r="G22765" s="9" t="s">
        <v>20398</v>
      </c>
      <c r="H22765" s="9">
        <v>77000</v>
      </c>
      <c r="I22765" s="9">
        <v>262000</v>
      </c>
      <c r="J22765" s="9">
        <v>12476.190476190477</v>
      </c>
      <c r="K22765" s="9">
        <v>4.2</v>
      </c>
      <c r="L22765" s="9">
        <v>9.4316574944795128</v>
      </c>
      <c r="M22765" s="9">
        <v>1.6486586255873816</v>
      </c>
      <c r="N22765" s="9">
        <v>3.6281059999999998</v>
      </c>
      <c r="O22765" s="9">
        <v>1.8048169999999999</v>
      </c>
      <c r="P22765" s="10">
        <v>2.7164614999999999</v>
      </c>
    </row>
    <row r="22766" spans="1:16" x14ac:dyDescent="0.25">
      <c r="A22766" s="5" t="s">
        <v>52851</v>
      </c>
      <c r="B22766" s="6" t="s">
        <v>52852</v>
      </c>
      <c r="C22766" s="6">
        <v>23</v>
      </c>
      <c r="D22766" s="6">
        <v>13</v>
      </c>
      <c r="E22766" s="6" t="s">
        <v>52853</v>
      </c>
      <c r="F22766" s="6" t="s">
        <v>50141</v>
      </c>
      <c r="G22766" s="6" t="s">
        <v>52091</v>
      </c>
      <c r="H22766" s="6">
        <v>172000</v>
      </c>
      <c r="I22766" s="6">
        <v>848000</v>
      </c>
      <c r="J22766" s="6">
        <v>36869.565217391304</v>
      </c>
      <c r="K22766" s="6">
        <v>1.7692307692307692</v>
      </c>
      <c r="L22766" s="6">
        <v>10.515168821118587</v>
      </c>
      <c r="M22766" s="6">
        <v>1.0185695809945732</v>
      </c>
      <c r="N22766" s="6">
        <v>3.9300229999999998</v>
      </c>
      <c r="O22766" s="6">
        <v>1.4972300000000001</v>
      </c>
      <c r="P22766" s="7">
        <v>2.7136265000000002</v>
      </c>
    </row>
    <row r="22767" spans="1:16" x14ac:dyDescent="0.25">
      <c r="A22767" s="8" t="s">
        <v>52854</v>
      </c>
      <c r="B22767" s="9" t="s">
        <v>52855</v>
      </c>
      <c r="C22767" s="9">
        <v>64</v>
      </c>
      <c r="D22767" s="9">
        <v>15</v>
      </c>
      <c r="E22767" s="9" t="s">
        <v>25650</v>
      </c>
      <c r="F22767" s="9" t="s">
        <v>50141</v>
      </c>
      <c r="G22767" s="9" t="s">
        <v>4464</v>
      </c>
      <c r="H22767" s="9">
        <v>385000</v>
      </c>
      <c r="I22767" s="9">
        <v>1754000</v>
      </c>
      <c r="J22767" s="9">
        <v>27406.25</v>
      </c>
      <c r="K22767" s="9">
        <v>4.2666666666666666</v>
      </c>
      <c r="L22767" s="9">
        <v>10.218562855916288</v>
      </c>
      <c r="M22767" s="9">
        <v>1.6613976513648114</v>
      </c>
      <c r="N22767" s="9">
        <v>3.847375</v>
      </c>
      <c r="O22767" s="9">
        <v>1.8110360000000001</v>
      </c>
      <c r="P22767" s="10">
        <v>2.8292055</v>
      </c>
    </row>
    <row r="22768" spans="1:16" x14ac:dyDescent="0.25">
      <c r="A22768" s="5" t="s">
        <v>52856</v>
      </c>
      <c r="B22768" s="6" t="s">
        <v>52857</v>
      </c>
      <c r="C22768" s="6">
        <v>301</v>
      </c>
      <c r="D22768" s="6">
        <v>57</v>
      </c>
      <c r="E22768" s="6" t="s">
        <v>10085</v>
      </c>
      <c r="F22768" s="6" t="s">
        <v>50141</v>
      </c>
      <c r="G22768" s="6" t="s">
        <v>52669</v>
      </c>
      <c r="H22768" s="6">
        <v>3062000</v>
      </c>
      <c r="I22768" s="6">
        <v>12465000</v>
      </c>
      <c r="J22768" s="6">
        <v>41411.960132890366</v>
      </c>
      <c r="K22768" s="6">
        <v>5.2807017543859649</v>
      </c>
      <c r="L22768" s="6">
        <v>10.631349157512687</v>
      </c>
      <c r="M22768" s="6">
        <v>1.8374817185661501</v>
      </c>
      <c r="N22768" s="6">
        <v>3.962396</v>
      </c>
      <c r="O22768" s="6">
        <v>1.8969940000000001</v>
      </c>
      <c r="P22768" s="7">
        <v>2.9296950000000002</v>
      </c>
    </row>
    <row r="22769" spans="1:16" x14ac:dyDescent="0.25">
      <c r="A22769" s="8" t="s">
        <v>52858</v>
      </c>
      <c r="B22769" s="9" t="s">
        <v>52859</v>
      </c>
      <c r="C22769" s="9">
        <v>71</v>
      </c>
      <c r="D22769" s="9">
        <v>10</v>
      </c>
      <c r="E22769" s="9" t="s">
        <v>14400</v>
      </c>
      <c r="F22769" s="9" t="s">
        <v>50141</v>
      </c>
      <c r="G22769" s="9" t="s">
        <v>20398</v>
      </c>
      <c r="H22769" s="9">
        <v>753000</v>
      </c>
      <c r="I22769" s="9">
        <v>3598000</v>
      </c>
      <c r="J22769" s="9">
        <v>50676.056338028167</v>
      </c>
      <c r="K22769" s="9">
        <v>7.1</v>
      </c>
      <c r="L22769" s="9">
        <v>10.833228549441706</v>
      </c>
      <c r="M22769" s="9">
        <v>2.0918640616783932</v>
      </c>
      <c r="N22769" s="9">
        <v>4.0186500000000001</v>
      </c>
      <c r="O22769" s="9">
        <v>2.0211739999999998</v>
      </c>
      <c r="P22769" s="10">
        <v>3.0199119999999997</v>
      </c>
    </row>
    <row r="22770" spans="1:16" x14ac:dyDescent="0.25">
      <c r="A22770" s="5" t="s">
        <v>52860</v>
      </c>
      <c r="B22770" s="6" t="s">
        <v>52861</v>
      </c>
      <c r="C22770" s="6">
        <v>23</v>
      </c>
      <c r="D22770" s="6">
        <v>8</v>
      </c>
      <c r="E22770" s="6" t="s">
        <v>52862</v>
      </c>
      <c r="F22770" s="6" t="s">
        <v>50141</v>
      </c>
      <c r="G22770" s="6" t="s">
        <v>52783</v>
      </c>
      <c r="H22770" s="6">
        <v>389000</v>
      </c>
      <c r="I22770" s="6">
        <v>1328000</v>
      </c>
      <c r="J22770" s="6">
        <v>57739.130434782608</v>
      </c>
      <c r="K22770" s="6">
        <v>2.875</v>
      </c>
      <c r="L22770" s="6">
        <v>10.963707712216499</v>
      </c>
      <c r="M22770" s="6">
        <v>1.3545456628053103</v>
      </c>
      <c r="N22770" s="6">
        <v>4.0550069999999998</v>
      </c>
      <c r="O22770" s="6">
        <v>1.6612420000000001</v>
      </c>
      <c r="P22770" s="7">
        <v>2.8581244999999997</v>
      </c>
    </row>
    <row r="22771" spans="1:16" x14ac:dyDescent="0.25">
      <c r="A22771" s="8" t="s">
        <v>52863</v>
      </c>
      <c r="B22771" s="9" t="s">
        <v>52864</v>
      </c>
      <c r="C22771" s="9">
        <v>114</v>
      </c>
      <c r="D22771" s="9">
        <v>22</v>
      </c>
      <c r="E22771" s="9" t="s">
        <v>3704</v>
      </c>
      <c r="F22771" s="9" t="s">
        <v>50141</v>
      </c>
      <c r="G22771" s="9" t="s">
        <v>52091</v>
      </c>
      <c r="H22771" s="9">
        <v>1088000</v>
      </c>
      <c r="I22771" s="9">
        <v>4963000</v>
      </c>
      <c r="J22771" s="9">
        <v>43535.087719298244</v>
      </c>
      <c r="K22771" s="9">
        <v>5.1818181818181817</v>
      </c>
      <c r="L22771" s="9">
        <v>10.681345475889113</v>
      </c>
      <c r="M22771" s="9">
        <v>1.8216124323777361</v>
      </c>
      <c r="N22771" s="9">
        <v>3.9763280000000001</v>
      </c>
      <c r="O22771" s="9">
        <v>1.8892469999999999</v>
      </c>
      <c r="P22771" s="10">
        <v>2.9327874999999999</v>
      </c>
    </row>
    <row r="22772" spans="1:16" x14ac:dyDescent="0.25">
      <c r="A22772" s="5" t="s">
        <v>52865</v>
      </c>
      <c r="B22772" s="6" t="s">
        <v>52866</v>
      </c>
      <c r="C22772" s="6">
        <v>682</v>
      </c>
      <c r="D22772" s="6">
        <v>121</v>
      </c>
      <c r="E22772" s="6" t="s">
        <v>8521</v>
      </c>
      <c r="F22772" s="6" t="s">
        <v>50141</v>
      </c>
      <c r="G22772" s="6" t="s">
        <v>52783</v>
      </c>
      <c r="H22772" s="6">
        <v>5923000</v>
      </c>
      <c r="I22772" s="6">
        <v>25640000</v>
      </c>
      <c r="J22772" s="6">
        <v>37595.30791788856</v>
      </c>
      <c r="K22772" s="6">
        <v>5.6363636363636367</v>
      </c>
      <c r="L22772" s="6">
        <v>10.534661130883494</v>
      </c>
      <c r="M22772" s="6">
        <v>1.8925641683500207</v>
      </c>
      <c r="N22772" s="6">
        <v>3.9354550000000001</v>
      </c>
      <c r="O22772" s="6">
        <v>1.9238839999999999</v>
      </c>
      <c r="P22772" s="7">
        <v>2.9296695000000001</v>
      </c>
    </row>
    <row r="22773" spans="1:16" x14ac:dyDescent="0.25">
      <c r="A22773" s="8" t="s">
        <v>52867</v>
      </c>
      <c r="B22773" s="9" t="s">
        <v>52868</v>
      </c>
      <c r="C22773" s="9">
        <v>190</v>
      </c>
      <c r="D22773" s="9">
        <v>49</v>
      </c>
      <c r="E22773" s="9" t="s">
        <v>52869</v>
      </c>
      <c r="F22773" s="9" t="s">
        <v>50141</v>
      </c>
      <c r="G22773" s="9" t="s">
        <v>52669</v>
      </c>
      <c r="H22773" s="9">
        <v>1835000</v>
      </c>
      <c r="I22773" s="9">
        <v>8021000</v>
      </c>
      <c r="J22773" s="9">
        <v>42215.789473684214</v>
      </c>
      <c r="K22773" s="9">
        <v>3.8775510204081631</v>
      </c>
      <c r="L22773" s="9">
        <v>10.650573275727497</v>
      </c>
      <c r="M22773" s="9">
        <v>1.5846432538208839</v>
      </c>
      <c r="N22773" s="9">
        <v>3.9677530000000001</v>
      </c>
      <c r="O22773" s="9">
        <v>1.7735669999999999</v>
      </c>
      <c r="P22773" s="10">
        <v>2.87066</v>
      </c>
    </row>
    <row r="22774" spans="1:16" x14ac:dyDescent="0.25">
      <c r="A22774" s="5" t="s">
        <v>52870</v>
      </c>
      <c r="B22774" s="6" t="s">
        <v>52871</v>
      </c>
      <c r="C22774" s="6">
        <v>1063</v>
      </c>
      <c r="D22774" s="6">
        <v>140</v>
      </c>
      <c r="E22774" s="6" t="s">
        <v>11183</v>
      </c>
      <c r="F22774" s="6" t="s">
        <v>50141</v>
      </c>
      <c r="G22774" s="6" t="s">
        <v>11449</v>
      </c>
      <c r="H22774" s="6">
        <v>8484000</v>
      </c>
      <c r="I22774" s="6">
        <v>38913000</v>
      </c>
      <c r="J22774" s="6">
        <v>36606.773283160866</v>
      </c>
      <c r="K22774" s="6">
        <v>7.5928571428571425</v>
      </c>
      <c r="L22774" s="6">
        <v>10.508015881624818</v>
      </c>
      <c r="M22774" s="6">
        <v>2.1509312933653746</v>
      </c>
      <c r="N22774" s="6">
        <v>3.9280300000000001</v>
      </c>
      <c r="O22774" s="6">
        <v>2.0500090000000002</v>
      </c>
      <c r="P22774" s="7">
        <v>2.9890195000000004</v>
      </c>
    </row>
    <row r="22775" spans="1:16" x14ac:dyDescent="0.25">
      <c r="A22775" s="8" t="s">
        <v>52872</v>
      </c>
      <c r="B22775" s="9" t="s">
        <v>52873</v>
      </c>
      <c r="C22775" s="9">
        <v>64</v>
      </c>
      <c r="D22775" s="9">
        <v>12</v>
      </c>
      <c r="E22775" s="9" t="s">
        <v>52874</v>
      </c>
      <c r="F22775" s="9" t="s">
        <v>50141</v>
      </c>
      <c r="G22775" s="9" t="s">
        <v>20373</v>
      </c>
      <c r="H22775" s="9">
        <v>506000</v>
      </c>
      <c r="I22775" s="9">
        <v>2312000</v>
      </c>
      <c r="J22775" s="9">
        <v>36125</v>
      </c>
      <c r="K22775" s="9">
        <v>5.333333333333333</v>
      </c>
      <c r="L22775" s="9">
        <v>10.494768106692502</v>
      </c>
      <c r="M22775" s="9">
        <v>1.8458266904983307</v>
      </c>
      <c r="N22775" s="9">
        <v>3.9243380000000001</v>
      </c>
      <c r="O22775" s="9">
        <v>1.901068</v>
      </c>
      <c r="P22775" s="10">
        <v>2.912703</v>
      </c>
    </row>
    <row r="22776" spans="1:16" x14ac:dyDescent="0.25">
      <c r="A22776" s="5" t="s">
        <v>52875</v>
      </c>
      <c r="B22776" s="6" t="s">
        <v>52876</v>
      </c>
      <c r="C22776" s="6">
        <v>752</v>
      </c>
      <c r="D22776" s="6">
        <v>94</v>
      </c>
      <c r="E22776" s="6" t="s">
        <v>3507</v>
      </c>
      <c r="F22776" s="6" t="s">
        <v>50141</v>
      </c>
      <c r="G22776" s="6" t="s">
        <v>52669</v>
      </c>
      <c r="H22776" s="6">
        <v>5122000</v>
      </c>
      <c r="I22776" s="6">
        <v>23519000</v>
      </c>
      <c r="J22776" s="6">
        <v>31275.265957446809</v>
      </c>
      <c r="K22776" s="6">
        <v>8</v>
      </c>
      <c r="L22776" s="6">
        <v>10.350614812771584</v>
      </c>
      <c r="M22776" s="6">
        <v>2.1972245773362196</v>
      </c>
      <c r="N22776" s="6">
        <v>3.8841709999999998</v>
      </c>
      <c r="O22776" s="6">
        <v>2.0726079999999998</v>
      </c>
      <c r="P22776" s="7">
        <v>2.9783894999999996</v>
      </c>
    </row>
    <row r="22777" spans="1:16" x14ac:dyDescent="0.25">
      <c r="A22777" s="8" t="s">
        <v>52877</v>
      </c>
      <c r="B22777" s="9" t="s">
        <v>52878</v>
      </c>
      <c r="C22777" s="9">
        <v>135</v>
      </c>
      <c r="D22777" s="9">
        <v>23</v>
      </c>
      <c r="E22777" s="9" t="s">
        <v>18553</v>
      </c>
      <c r="F22777" s="9" t="s">
        <v>50141</v>
      </c>
      <c r="G22777" s="9" t="s">
        <v>52091</v>
      </c>
      <c r="H22777" s="9">
        <v>1508000</v>
      </c>
      <c r="I22777" s="9">
        <v>6826000</v>
      </c>
      <c r="J22777" s="9">
        <v>50562.962962962964</v>
      </c>
      <c r="K22777" s="9">
        <v>5.8695652173913047</v>
      </c>
      <c r="L22777" s="9">
        <v>10.830994407136796</v>
      </c>
      <c r="M22777" s="9">
        <v>1.9271008170978172</v>
      </c>
      <c r="N22777" s="9">
        <v>4.018027</v>
      </c>
      <c r="O22777" s="9">
        <v>1.9407430000000001</v>
      </c>
      <c r="P22777" s="10">
        <v>2.9793850000000002</v>
      </c>
    </row>
    <row r="22778" spans="1:16" x14ac:dyDescent="0.25">
      <c r="A22778" s="5" t="s">
        <v>52879</v>
      </c>
      <c r="B22778" s="6" t="s">
        <v>52880</v>
      </c>
      <c r="C22778" s="6">
        <v>5</v>
      </c>
      <c r="D22778" s="6">
        <v>6</v>
      </c>
      <c r="E22778" s="6" t="s">
        <v>52881</v>
      </c>
      <c r="F22778" s="6" t="s">
        <v>50141</v>
      </c>
      <c r="G22778" s="6" t="s">
        <v>52783</v>
      </c>
      <c r="H22778" s="6">
        <v>30000</v>
      </c>
      <c r="I22778" s="6">
        <v>154000</v>
      </c>
      <c r="J22778" s="6">
        <v>30800</v>
      </c>
      <c r="K22778" s="6">
        <v>0.83333333333333337</v>
      </c>
      <c r="L22778" s="6">
        <v>10.335302435967074</v>
      </c>
      <c r="M22778" s="6">
        <v>0.6061358035703156</v>
      </c>
      <c r="N22778" s="6">
        <v>3.8799039999999998</v>
      </c>
      <c r="O22778" s="6">
        <v>1.2958940000000001</v>
      </c>
      <c r="P22778" s="7">
        <v>2.5878990000000002</v>
      </c>
    </row>
    <row r="22779" spans="1:16" x14ac:dyDescent="0.25">
      <c r="A22779" s="8" t="s">
        <v>52882</v>
      </c>
      <c r="B22779" s="9" t="s">
        <v>52883</v>
      </c>
      <c r="C22779" s="9">
        <v>9</v>
      </c>
      <c r="D22779" s="9">
        <v>3</v>
      </c>
      <c r="E22779" s="9" t="s">
        <v>37753</v>
      </c>
      <c r="F22779" s="9" t="s">
        <v>50141</v>
      </c>
      <c r="G22779" s="9" t="s">
        <v>52669</v>
      </c>
      <c r="H22779" s="9">
        <v>56000</v>
      </c>
      <c r="I22779" s="9">
        <v>477000</v>
      </c>
      <c r="J22779" s="9">
        <v>53000</v>
      </c>
      <c r="K22779" s="9">
        <v>3</v>
      </c>
      <c r="L22779" s="9">
        <v>10.878066060280791</v>
      </c>
      <c r="M22779" s="9">
        <v>1.3862943611198906</v>
      </c>
      <c r="N22779" s="9">
        <v>4.0311430000000001</v>
      </c>
      <c r="O22779" s="9">
        <v>1.6767399999999999</v>
      </c>
      <c r="P22779" s="10">
        <v>2.8539414999999999</v>
      </c>
    </row>
    <row r="22780" spans="1:16" x14ac:dyDescent="0.25">
      <c r="A22780" s="5" t="s">
        <v>52884</v>
      </c>
      <c r="B22780" s="6" t="s">
        <v>52885</v>
      </c>
      <c r="C22780" s="6">
        <v>686</v>
      </c>
      <c r="D22780" s="6">
        <v>85</v>
      </c>
      <c r="E22780" s="6" t="s">
        <v>52886</v>
      </c>
      <c r="F22780" s="6" t="s">
        <v>50141</v>
      </c>
      <c r="G22780" s="6" t="s">
        <v>52091</v>
      </c>
      <c r="H22780" s="6">
        <v>5926000</v>
      </c>
      <c r="I22780" s="6">
        <v>23507000</v>
      </c>
      <c r="J22780" s="6">
        <v>34266.763848396498</v>
      </c>
      <c r="K22780" s="6">
        <v>8.0705882352941174</v>
      </c>
      <c r="L22780" s="6">
        <v>10.441960361744574</v>
      </c>
      <c r="M22780" s="6">
        <v>2.205037117073013</v>
      </c>
      <c r="N22780" s="6">
        <v>3.909624</v>
      </c>
      <c r="O22780" s="6">
        <v>2.076422</v>
      </c>
      <c r="P22780" s="7">
        <v>2.993023</v>
      </c>
    </row>
    <row r="22781" spans="1:16" x14ac:dyDescent="0.25">
      <c r="A22781" s="8" t="s">
        <v>52887</v>
      </c>
      <c r="B22781" s="9" t="s">
        <v>52888</v>
      </c>
      <c r="C22781" s="9">
        <v>470</v>
      </c>
      <c r="D22781" s="9">
        <v>51</v>
      </c>
      <c r="E22781" s="9" t="s">
        <v>46319</v>
      </c>
      <c r="F22781" s="9" t="s">
        <v>50141</v>
      </c>
      <c r="G22781" s="9" t="s">
        <v>20226</v>
      </c>
      <c r="H22781" s="9">
        <v>4280000</v>
      </c>
      <c r="I22781" s="9">
        <v>19515000</v>
      </c>
      <c r="J22781" s="9">
        <v>41521.276595744683</v>
      </c>
      <c r="K22781" s="9">
        <v>9.2156862745098032</v>
      </c>
      <c r="L22781" s="9">
        <v>10.633985347640651</v>
      </c>
      <c r="M22781" s="9">
        <v>2.3239244090290412</v>
      </c>
      <c r="N22781" s="9">
        <v>3.9631310000000002</v>
      </c>
      <c r="O22781" s="9">
        <v>2.134458</v>
      </c>
      <c r="P22781" s="10">
        <v>3.0487945000000001</v>
      </c>
    </row>
    <row r="22782" spans="1:16" x14ac:dyDescent="0.25">
      <c r="A22782" s="5" t="s">
        <v>52889</v>
      </c>
      <c r="B22782" s="6" t="s">
        <v>52890</v>
      </c>
      <c r="C22782" s="6">
        <v>246</v>
      </c>
      <c r="D22782" s="6">
        <v>47</v>
      </c>
      <c r="E22782" s="6" t="s">
        <v>11629</v>
      </c>
      <c r="F22782" s="6" t="s">
        <v>50141</v>
      </c>
      <c r="G22782" s="6" t="s">
        <v>4464</v>
      </c>
      <c r="H22782" s="6">
        <v>2438000</v>
      </c>
      <c r="I22782" s="6">
        <v>11015000</v>
      </c>
      <c r="J22782" s="6">
        <v>44776.422764227646</v>
      </c>
      <c r="K22782" s="6">
        <v>5.2340425531914896</v>
      </c>
      <c r="L22782" s="6">
        <v>10.709459335218861</v>
      </c>
      <c r="M22782" s="6">
        <v>1.8300250073070088</v>
      </c>
      <c r="N22782" s="6">
        <v>3.984162</v>
      </c>
      <c r="O22782" s="6">
        <v>1.893354</v>
      </c>
      <c r="P22782" s="7">
        <v>2.938758</v>
      </c>
    </row>
    <row r="22783" spans="1:16" x14ac:dyDescent="0.25">
      <c r="A22783" s="8" t="s">
        <v>52891</v>
      </c>
      <c r="B22783" s="9" t="s">
        <v>52892</v>
      </c>
      <c r="C22783" s="9">
        <v>554</v>
      </c>
      <c r="D22783" s="9">
        <v>35</v>
      </c>
      <c r="E22783" s="9" t="s">
        <v>4034</v>
      </c>
      <c r="F22783" s="9" t="s">
        <v>50141</v>
      </c>
      <c r="G22783" s="9" t="s">
        <v>52669</v>
      </c>
      <c r="H22783" s="9">
        <v>6811000</v>
      </c>
      <c r="I22783" s="9">
        <v>25460000</v>
      </c>
      <c r="J22783" s="9">
        <v>45956.678700361008</v>
      </c>
      <c r="K22783" s="9">
        <v>15.828571428571429</v>
      </c>
      <c r="L22783" s="9">
        <v>10.735476223732451</v>
      </c>
      <c r="M22783" s="9">
        <v>2.823078122162173</v>
      </c>
      <c r="N22783" s="9">
        <v>3.9914109999999998</v>
      </c>
      <c r="O22783" s="9">
        <v>2.3781279999999998</v>
      </c>
      <c r="P22783" s="10">
        <v>3.1847694999999998</v>
      </c>
    </row>
    <row r="22784" spans="1:16" x14ac:dyDescent="0.25">
      <c r="A22784" s="5" t="s">
        <v>52893</v>
      </c>
      <c r="B22784" s="6" t="s">
        <v>52894</v>
      </c>
      <c r="C22784" s="6">
        <v>295</v>
      </c>
      <c r="D22784" s="6">
        <v>59</v>
      </c>
      <c r="E22784" s="6" t="s">
        <v>821</v>
      </c>
      <c r="F22784" s="6" t="s">
        <v>50141</v>
      </c>
      <c r="G22784" s="6" t="s">
        <v>19630</v>
      </c>
      <c r="H22784" s="6">
        <v>2962000</v>
      </c>
      <c r="I22784" s="6">
        <v>13248000</v>
      </c>
      <c r="J22784" s="6">
        <v>44908.47457627119</v>
      </c>
      <c r="K22784" s="6">
        <v>5</v>
      </c>
      <c r="L22784" s="6">
        <v>10.712404066531517</v>
      </c>
      <c r="M22784" s="6">
        <v>1.791759469228055</v>
      </c>
      <c r="N22784" s="6">
        <v>3.984982</v>
      </c>
      <c r="O22784" s="6">
        <v>1.874674</v>
      </c>
      <c r="P22784" s="7">
        <v>2.9298280000000001</v>
      </c>
    </row>
    <row r="22785" spans="1:16" x14ac:dyDescent="0.25">
      <c r="A22785" s="8" t="s">
        <v>52895</v>
      </c>
      <c r="B22785" s="9" t="s">
        <v>52896</v>
      </c>
      <c r="C22785" s="9">
        <v>32</v>
      </c>
      <c r="D22785" s="9">
        <v>5</v>
      </c>
      <c r="E22785" s="9" t="s">
        <v>52897</v>
      </c>
      <c r="F22785" s="9" t="s">
        <v>50141</v>
      </c>
      <c r="G22785" s="9" t="s">
        <v>4464</v>
      </c>
      <c r="H22785" s="9">
        <v>137000</v>
      </c>
      <c r="I22785" s="9">
        <v>510000</v>
      </c>
      <c r="J22785" s="9">
        <v>15937.5</v>
      </c>
      <c r="K22785" s="9">
        <v>6.4</v>
      </c>
      <c r="L22785" s="9">
        <v>9.6764928450304293</v>
      </c>
      <c r="M22785" s="9">
        <v>2.0014800002101243</v>
      </c>
      <c r="N22785" s="9">
        <v>3.6963279999999998</v>
      </c>
      <c r="O22785" s="9">
        <v>1.977052</v>
      </c>
      <c r="P22785" s="10">
        <v>2.8366899999999999</v>
      </c>
    </row>
    <row r="22786" spans="1:16" x14ac:dyDescent="0.25">
      <c r="A22786" s="5" t="s">
        <v>52898</v>
      </c>
      <c r="B22786" s="6" t="s">
        <v>52899</v>
      </c>
      <c r="C22786" s="6">
        <v>4058</v>
      </c>
      <c r="D22786" s="6">
        <v>280</v>
      </c>
      <c r="E22786" s="6" t="s">
        <v>203</v>
      </c>
      <c r="F22786" s="6" t="s">
        <v>50141</v>
      </c>
      <c r="G22786" s="6" t="s">
        <v>52669</v>
      </c>
      <c r="H22786" s="6">
        <v>69079000</v>
      </c>
      <c r="I22786" s="6">
        <v>255643000</v>
      </c>
      <c r="J22786" s="6">
        <v>62997.289305076389</v>
      </c>
      <c r="K22786" s="6">
        <v>14.492857142857142</v>
      </c>
      <c r="L22786" s="6">
        <v>11.050862851117319</v>
      </c>
      <c r="M22786" s="6">
        <v>2.74037908821757</v>
      </c>
      <c r="N22786" s="6">
        <v>4.0792929999999998</v>
      </c>
      <c r="O22786" s="6">
        <v>2.3377569999999999</v>
      </c>
      <c r="P22786" s="7">
        <v>3.2085249999999998</v>
      </c>
    </row>
    <row r="22787" spans="1:16" x14ac:dyDescent="0.25">
      <c r="A22787" s="8" t="s">
        <v>52900</v>
      </c>
      <c r="B22787" s="9" t="s">
        <v>52899</v>
      </c>
      <c r="C22787" s="9">
        <v>13780</v>
      </c>
      <c r="D22787" s="9">
        <v>665</v>
      </c>
      <c r="E22787" s="9" t="s">
        <v>203</v>
      </c>
      <c r="F22787" s="9" t="s">
        <v>50141</v>
      </c>
      <c r="G22787" s="9" t="s">
        <v>52669</v>
      </c>
      <c r="H22787" s="9">
        <v>120020000</v>
      </c>
      <c r="I22787" s="9">
        <v>494871000</v>
      </c>
      <c r="J22787" s="9">
        <v>35912.264150943396</v>
      </c>
      <c r="K22787" s="9">
        <v>20.721804511278197</v>
      </c>
      <c r="L22787" s="9">
        <v>10.488861981193947</v>
      </c>
      <c r="M22787" s="9">
        <v>3.0783165722444816</v>
      </c>
      <c r="N22787" s="9">
        <v>3.9226930000000002</v>
      </c>
      <c r="O22787" s="9">
        <v>2.502726</v>
      </c>
      <c r="P22787" s="10">
        <v>3.2127094999999999</v>
      </c>
    </row>
    <row r="22788" spans="1:16" x14ac:dyDescent="0.25">
      <c r="A22788" s="5" t="s">
        <v>52901</v>
      </c>
      <c r="B22788" s="6" t="s">
        <v>52899</v>
      </c>
      <c r="C22788" s="6">
        <v>16021</v>
      </c>
      <c r="D22788" s="6">
        <v>847</v>
      </c>
      <c r="E22788" s="6" t="s">
        <v>203</v>
      </c>
      <c r="F22788" s="6" t="s">
        <v>50141</v>
      </c>
      <c r="G22788" s="6" t="s">
        <v>52669</v>
      </c>
      <c r="H22788" s="6">
        <v>168439000</v>
      </c>
      <c r="I22788" s="6">
        <v>627686000</v>
      </c>
      <c r="J22788" s="6">
        <v>39178.952624680111</v>
      </c>
      <c r="K22788" s="6">
        <v>18.914994096812279</v>
      </c>
      <c r="L22788" s="6">
        <v>10.575920482326797</v>
      </c>
      <c r="M22788" s="6">
        <v>2.9914729202143961</v>
      </c>
      <c r="N22788" s="6">
        <v>3.9469509999999999</v>
      </c>
      <c r="O22788" s="6">
        <v>2.4603320000000002</v>
      </c>
      <c r="P22788" s="7">
        <v>3.2036414999999998</v>
      </c>
    </row>
    <row r="22789" spans="1:16" x14ac:dyDescent="0.25">
      <c r="A22789" s="8" t="s">
        <v>52902</v>
      </c>
      <c r="B22789" s="9" t="s">
        <v>52899</v>
      </c>
      <c r="C22789" s="9">
        <v>18518</v>
      </c>
      <c r="D22789" s="9">
        <v>1275</v>
      </c>
      <c r="E22789" s="9" t="s">
        <v>203</v>
      </c>
      <c r="F22789" s="9" t="s">
        <v>50141</v>
      </c>
      <c r="G22789" s="9" t="s">
        <v>52669</v>
      </c>
      <c r="H22789" s="9">
        <v>179197000</v>
      </c>
      <c r="I22789" s="9">
        <v>741757000</v>
      </c>
      <c r="J22789" s="9">
        <v>40055.999567987907</v>
      </c>
      <c r="K22789" s="9">
        <v>14.523921568627451</v>
      </c>
      <c r="L22789" s="9">
        <v>10.598058707962156</v>
      </c>
      <c r="M22789" s="9">
        <v>2.7423821612282087</v>
      </c>
      <c r="N22789" s="9">
        <v>3.9531200000000002</v>
      </c>
      <c r="O22789" s="9">
        <v>2.3387349999999998</v>
      </c>
      <c r="P22789" s="10">
        <v>3.1459275</v>
      </c>
    </row>
    <row r="22790" spans="1:16" x14ac:dyDescent="0.25">
      <c r="A22790" s="5" t="s">
        <v>52903</v>
      </c>
      <c r="B22790" s="6" t="s">
        <v>52899</v>
      </c>
      <c r="C22790" s="6">
        <v>115</v>
      </c>
      <c r="D22790" s="6">
        <v>8</v>
      </c>
      <c r="E22790" s="6" t="s">
        <v>203</v>
      </c>
      <c r="F22790" s="6" t="s">
        <v>50141</v>
      </c>
      <c r="G22790" s="6" t="s">
        <v>52669</v>
      </c>
      <c r="H22790" s="6">
        <v>1315000</v>
      </c>
      <c r="I22790" s="6">
        <v>4538000</v>
      </c>
      <c r="J22790" s="6">
        <v>39460.869565217392</v>
      </c>
      <c r="K22790" s="6">
        <v>14.375</v>
      </c>
      <c r="L22790" s="6">
        <v>10.583090157197741</v>
      </c>
      <c r="M22790" s="6">
        <v>2.7327428136925818</v>
      </c>
      <c r="N22790" s="6">
        <v>3.9489489999999998</v>
      </c>
      <c r="O22790" s="6">
        <v>2.3340290000000001</v>
      </c>
      <c r="P22790" s="7">
        <v>3.141489</v>
      </c>
    </row>
    <row r="22791" spans="1:16" x14ac:dyDescent="0.25">
      <c r="A22791" s="8" t="s">
        <v>52904</v>
      </c>
      <c r="B22791" s="9" t="s">
        <v>52899</v>
      </c>
      <c r="C22791" s="9">
        <v>30</v>
      </c>
      <c r="D22791" s="9">
        <v>10</v>
      </c>
      <c r="E22791" s="9" t="s">
        <v>203</v>
      </c>
      <c r="F22791" s="9" t="s">
        <v>50141</v>
      </c>
      <c r="G22791" s="9" t="s">
        <v>52669</v>
      </c>
      <c r="H22791" s="9">
        <v>1192000</v>
      </c>
      <c r="I22791" s="9">
        <v>3910000</v>
      </c>
      <c r="J22791" s="9">
        <v>130333.33333333333</v>
      </c>
      <c r="K22791" s="9">
        <v>3</v>
      </c>
      <c r="L22791" s="9">
        <v>11.77785822290423</v>
      </c>
      <c r="M22791" s="9">
        <v>1.3862943611198906</v>
      </c>
      <c r="N22791" s="9">
        <v>4.2818680000000002</v>
      </c>
      <c r="O22791" s="9">
        <v>1.6767399999999999</v>
      </c>
      <c r="P22791" s="10">
        <v>2.979304</v>
      </c>
    </row>
    <row r="22792" spans="1:16" x14ac:dyDescent="0.25">
      <c r="A22792" s="5" t="s">
        <v>52905</v>
      </c>
      <c r="B22792" s="6" t="s">
        <v>52899</v>
      </c>
      <c r="C22792" s="6">
        <v>3874</v>
      </c>
      <c r="D22792" s="6">
        <v>242</v>
      </c>
      <c r="E22792" s="6" t="s">
        <v>203</v>
      </c>
      <c r="F22792" s="6" t="s">
        <v>50141</v>
      </c>
      <c r="G22792" s="6" t="s">
        <v>52669</v>
      </c>
      <c r="H22792" s="6">
        <v>53991000</v>
      </c>
      <c r="I22792" s="6">
        <v>221662000</v>
      </c>
      <c r="J22792" s="6">
        <v>57217.862674238517</v>
      </c>
      <c r="K22792" s="6">
        <v>16.008264462809919</v>
      </c>
      <c r="L22792" s="6">
        <v>10.954638890038835</v>
      </c>
      <c r="M22792" s="6">
        <v>2.833699370797254</v>
      </c>
      <c r="N22792" s="6">
        <v>4.0524800000000001</v>
      </c>
      <c r="O22792" s="6">
        <v>2.3833129999999998</v>
      </c>
      <c r="P22792" s="7">
        <v>3.2178965000000002</v>
      </c>
    </row>
    <row r="22793" spans="1:16" x14ac:dyDescent="0.25">
      <c r="A22793" s="8" t="s">
        <v>52906</v>
      </c>
      <c r="B22793" s="9" t="s">
        <v>52899</v>
      </c>
      <c r="C22793" s="9">
        <v>171</v>
      </c>
      <c r="D22793" s="9">
        <v>14</v>
      </c>
      <c r="E22793" s="9" t="s">
        <v>203</v>
      </c>
      <c r="F22793" s="9" t="s">
        <v>50141</v>
      </c>
      <c r="G22793" s="9" t="s">
        <v>52669</v>
      </c>
      <c r="H22793" s="9">
        <v>1581000</v>
      </c>
      <c r="I22793" s="9">
        <v>6516000</v>
      </c>
      <c r="J22793" s="9">
        <v>38105.26315789474</v>
      </c>
      <c r="K22793" s="9">
        <v>12.214285714285714</v>
      </c>
      <c r="L22793" s="9">
        <v>10.548133934950991</v>
      </c>
      <c r="M22793" s="9">
        <v>2.581298495463066</v>
      </c>
      <c r="N22793" s="9">
        <v>3.939209</v>
      </c>
      <c r="O22793" s="9">
        <v>2.2601</v>
      </c>
      <c r="P22793" s="10">
        <v>3.0996544999999998</v>
      </c>
    </row>
    <row r="22794" spans="1:16" x14ac:dyDescent="0.25">
      <c r="A22794" s="5" t="s">
        <v>52907</v>
      </c>
      <c r="B22794" s="6" t="s">
        <v>52899</v>
      </c>
      <c r="C22794" s="6">
        <v>7566</v>
      </c>
      <c r="D22794" s="6">
        <v>428</v>
      </c>
      <c r="E22794" s="6" t="s">
        <v>203</v>
      </c>
      <c r="F22794" s="6" t="s">
        <v>50141</v>
      </c>
      <c r="G22794" s="6" t="s">
        <v>52669</v>
      </c>
      <c r="H22794" s="6">
        <v>92452000</v>
      </c>
      <c r="I22794" s="6">
        <v>368378000</v>
      </c>
      <c r="J22794" s="6">
        <v>48688.606925720327</v>
      </c>
      <c r="K22794" s="6">
        <v>17.677570093457945</v>
      </c>
      <c r="L22794" s="6">
        <v>10.793220876146014</v>
      </c>
      <c r="M22794" s="6">
        <v>2.9273233436894719</v>
      </c>
      <c r="N22794" s="6">
        <v>4.0075019999999997</v>
      </c>
      <c r="O22794" s="6">
        <v>2.4290159999999998</v>
      </c>
      <c r="P22794" s="7">
        <v>3.2182589999999998</v>
      </c>
    </row>
    <row r="22795" spans="1:16" x14ac:dyDescent="0.25">
      <c r="A22795" s="8" t="s">
        <v>52908</v>
      </c>
      <c r="B22795" s="9" t="s">
        <v>52899</v>
      </c>
      <c r="C22795" s="9">
        <v>1038</v>
      </c>
      <c r="D22795" s="9">
        <v>103</v>
      </c>
      <c r="E22795" s="9" t="s">
        <v>203</v>
      </c>
      <c r="F22795" s="9" t="s">
        <v>50141</v>
      </c>
      <c r="G22795" s="9" t="s">
        <v>52669</v>
      </c>
      <c r="H22795" s="9">
        <v>8712000</v>
      </c>
      <c r="I22795" s="9">
        <v>36376000</v>
      </c>
      <c r="J22795" s="9">
        <v>35044.315992292868</v>
      </c>
      <c r="K22795" s="9">
        <v>10.077669902912621</v>
      </c>
      <c r="L22795" s="9">
        <v>10.464397245652025</v>
      </c>
      <c r="M22795" s="9">
        <v>2.4049313616324399</v>
      </c>
      <c r="N22795" s="9">
        <v>3.9158759999999999</v>
      </c>
      <c r="O22795" s="9">
        <v>2.1740029999999999</v>
      </c>
      <c r="P22795" s="10">
        <v>3.0449394999999999</v>
      </c>
    </row>
    <row r="22796" spans="1:16" x14ac:dyDescent="0.25">
      <c r="A22796" s="5" t="s">
        <v>52909</v>
      </c>
      <c r="B22796" s="6" t="s">
        <v>52899</v>
      </c>
      <c r="C22796" s="6">
        <v>135</v>
      </c>
      <c r="D22796" s="6">
        <v>4</v>
      </c>
      <c r="E22796" s="6" t="s">
        <v>203</v>
      </c>
      <c r="F22796" s="6" t="s">
        <v>50141</v>
      </c>
      <c r="G22796" s="6" t="s">
        <v>52669</v>
      </c>
      <c r="H22796" s="6">
        <v>1656000</v>
      </c>
      <c r="I22796" s="6">
        <v>11651000</v>
      </c>
      <c r="J22796" s="6">
        <v>86303.703703703708</v>
      </c>
      <c r="K22796" s="6">
        <v>33.75</v>
      </c>
      <c r="L22796" s="6">
        <v>11.365639379684762</v>
      </c>
      <c r="M22796" s="6">
        <v>3.5481795720108011</v>
      </c>
      <c r="N22796" s="6">
        <v>4.1670040000000004</v>
      </c>
      <c r="O22796" s="6">
        <v>2.732097</v>
      </c>
      <c r="P22796" s="7">
        <v>3.4495505</v>
      </c>
    </row>
    <row r="22797" spans="1:16" x14ac:dyDescent="0.25">
      <c r="A22797" s="8" t="s">
        <v>52910</v>
      </c>
      <c r="B22797" s="9" t="s">
        <v>52899</v>
      </c>
      <c r="C22797" s="9">
        <v>3292</v>
      </c>
      <c r="D22797" s="9">
        <v>11</v>
      </c>
      <c r="E22797" s="9" t="s">
        <v>203</v>
      </c>
      <c r="F22797" s="9" t="s">
        <v>50141</v>
      </c>
      <c r="G22797" s="9" t="s">
        <v>52669</v>
      </c>
      <c r="H22797" s="9">
        <v>56013000</v>
      </c>
      <c r="I22797" s="9">
        <v>200314000</v>
      </c>
      <c r="J22797" s="9">
        <v>60848.724179829893</v>
      </c>
      <c r="K22797" s="9">
        <v>299.27272727272725</v>
      </c>
      <c r="L22797" s="9">
        <v>11.016162565617066</v>
      </c>
      <c r="M22797" s="9">
        <v>5.7046911525924191</v>
      </c>
      <c r="N22797" s="9">
        <v>4.0696240000000001</v>
      </c>
      <c r="O22797" s="9">
        <v>3.7848299999999999</v>
      </c>
      <c r="P22797" s="10">
        <v>3.9272270000000002</v>
      </c>
    </row>
    <row r="22798" spans="1:16" x14ac:dyDescent="0.25">
      <c r="A22798" s="5" t="s">
        <v>52911</v>
      </c>
      <c r="B22798" s="6" t="s">
        <v>52899</v>
      </c>
      <c r="C22798" s="6">
        <v>4934</v>
      </c>
      <c r="D22798" s="6">
        <v>16</v>
      </c>
      <c r="E22798" s="6" t="s">
        <v>203</v>
      </c>
      <c r="F22798" s="6" t="s">
        <v>50141</v>
      </c>
      <c r="G22798" s="6" t="s">
        <v>52669</v>
      </c>
      <c r="H22798" s="6">
        <v>94362000</v>
      </c>
      <c r="I22798" s="6">
        <v>331830000</v>
      </c>
      <c r="J22798" s="6">
        <v>67253.749493311712</v>
      </c>
      <c r="K22798" s="6">
        <v>308.375</v>
      </c>
      <c r="L22798" s="6">
        <v>11.11624291940616</v>
      </c>
      <c r="M22798" s="6">
        <v>5.7345541333229546</v>
      </c>
      <c r="N22798" s="6">
        <v>4.0975109999999999</v>
      </c>
      <c r="O22798" s="6">
        <v>3.7994080000000001</v>
      </c>
      <c r="P22798" s="7">
        <v>3.9484595000000002</v>
      </c>
    </row>
    <row r="22799" spans="1:16" x14ac:dyDescent="0.25">
      <c r="A22799" s="8" t="s">
        <v>52912</v>
      </c>
      <c r="B22799" s="9" t="s">
        <v>52899</v>
      </c>
      <c r="C22799" s="9">
        <v>49</v>
      </c>
      <c r="D22799" s="9">
        <v>15</v>
      </c>
      <c r="E22799" s="9" t="s">
        <v>203</v>
      </c>
      <c r="F22799" s="9" t="s">
        <v>50141</v>
      </c>
      <c r="G22799" s="9" t="s">
        <v>52669</v>
      </c>
      <c r="H22799" s="9">
        <v>642000</v>
      </c>
      <c r="I22799" s="9">
        <v>2958000</v>
      </c>
      <c r="J22799" s="9">
        <v>60367.34693877551</v>
      </c>
      <c r="K22799" s="9">
        <v>3.2666666666666666</v>
      </c>
      <c r="L22799" s="9">
        <v>11.008220189251842</v>
      </c>
      <c r="M22799" s="9">
        <v>1.4508328822574619</v>
      </c>
      <c r="N22799" s="9">
        <v>4.0674109999999999</v>
      </c>
      <c r="O22799" s="9">
        <v>1.7082459999999999</v>
      </c>
      <c r="P22799" s="10">
        <v>2.8878284999999999</v>
      </c>
    </row>
    <row r="22800" spans="1:16" x14ac:dyDescent="0.25">
      <c r="A22800" s="5" t="s">
        <v>52913</v>
      </c>
      <c r="B22800" s="6" t="s">
        <v>52899</v>
      </c>
      <c r="C22800" s="6">
        <v>77</v>
      </c>
      <c r="D22800" s="6">
        <v>7</v>
      </c>
      <c r="E22800" s="6" t="s">
        <v>203</v>
      </c>
      <c r="F22800" s="6" t="s">
        <v>50141</v>
      </c>
      <c r="G22800" s="6" t="s">
        <v>52669</v>
      </c>
      <c r="H22800" s="6">
        <v>2138000</v>
      </c>
      <c r="I22800" s="6">
        <v>6141000</v>
      </c>
      <c r="J22800" s="6">
        <v>79753.246753246756</v>
      </c>
      <c r="K22800" s="6">
        <v>11</v>
      </c>
      <c r="L22800" s="6">
        <v>11.286705270053726</v>
      </c>
      <c r="M22800" s="6">
        <v>2.4849066497880004</v>
      </c>
      <c r="N22800" s="6">
        <v>4.1450100000000001</v>
      </c>
      <c r="O22800" s="6">
        <v>2.213044</v>
      </c>
      <c r="P22800" s="7">
        <v>3.179027</v>
      </c>
    </row>
    <row r="22801" spans="1:16" x14ac:dyDescent="0.25">
      <c r="A22801" s="8" t="s">
        <v>52914</v>
      </c>
      <c r="B22801" s="9" t="s">
        <v>52915</v>
      </c>
      <c r="C22801" s="9">
        <v>6422</v>
      </c>
      <c r="D22801" s="9">
        <v>484</v>
      </c>
      <c r="E22801" s="9" t="s">
        <v>52916</v>
      </c>
      <c r="F22801" s="9" t="s">
        <v>50141</v>
      </c>
      <c r="G22801" s="9" t="s">
        <v>1567</v>
      </c>
      <c r="H22801" s="9">
        <v>55260000</v>
      </c>
      <c r="I22801" s="9">
        <v>234643000</v>
      </c>
      <c r="J22801" s="9">
        <v>36537.371535347243</v>
      </c>
      <c r="K22801" s="9">
        <v>13.268595041322314</v>
      </c>
      <c r="L22801" s="9">
        <v>10.50611826230908</v>
      </c>
      <c r="M22801" s="9">
        <v>2.6580609712333061</v>
      </c>
      <c r="N22801" s="9">
        <v>3.9275009999999999</v>
      </c>
      <c r="O22801" s="9">
        <v>2.2975720000000002</v>
      </c>
      <c r="P22801" s="10">
        <v>3.1125365</v>
      </c>
    </row>
    <row r="22802" spans="1:16" x14ac:dyDescent="0.25">
      <c r="A22802" s="5" t="s">
        <v>52917</v>
      </c>
      <c r="B22802" s="6" t="s">
        <v>52918</v>
      </c>
      <c r="C22802" s="6">
        <v>142</v>
      </c>
      <c r="D22802" s="6">
        <v>21</v>
      </c>
      <c r="E22802" s="6" t="s">
        <v>52919</v>
      </c>
      <c r="F22802" s="6" t="s">
        <v>50141</v>
      </c>
      <c r="G22802" s="6" t="s">
        <v>1646</v>
      </c>
      <c r="H22802" s="6">
        <v>969000</v>
      </c>
      <c r="I22802" s="6">
        <v>4087000</v>
      </c>
      <c r="J22802" s="6">
        <v>28781.690140845072</v>
      </c>
      <c r="K22802" s="6">
        <v>6.7619047619047619</v>
      </c>
      <c r="L22802" s="6">
        <v>10.267529448652814</v>
      </c>
      <c r="M22802" s="6">
        <v>2.0492277630833393</v>
      </c>
      <c r="N22802" s="6">
        <v>3.8610190000000002</v>
      </c>
      <c r="O22802" s="6">
        <v>2.0003609999999998</v>
      </c>
      <c r="P22802" s="7">
        <v>2.9306900000000002</v>
      </c>
    </row>
    <row r="22803" spans="1:16" x14ac:dyDescent="0.25">
      <c r="A22803" s="8" t="s">
        <v>52920</v>
      </c>
      <c r="B22803" s="9" t="s">
        <v>52921</v>
      </c>
      <c r="C22803" s="9">
        <v>1595</v>
      </c>
      <c r="D22803" s="9">
        <v>91</v>
      </c>
      <c r="E22803" s="9" t="s">
        <v>1641</v>
      </c>
      <c r="F22803" s="9" t="s">
        <v>50141</v>
      </c>
      <c r="G22803" s="9" t="s">
        <v>10297</v>
      </c>
      <c r="H22803" s="9">
        <v>18796000</v>
      </c>
      <c r="I22803" s="9">
        <v>71452000</v>
      </c>
      <c r="J22803" s="9">
        <v>44797.492163009403</v>
      </c>
      <c r="K22803" s="9">
        <v>17.527472527472529</v>
      </c>
      <c r="L22803" s="9">
        <v>10.709929760760982</v>
      </c>
      <c r="M22803" s="9">
        <v>2.9192546320449506</v>
      </c>
      <c r="N22803" s="9">
        <v>3.9842930000000001</v>
      </c>
      <c r="O22803" s="9">
        <v>2.4250780000000001</v>
      </c>
      <c r="P22803" s="10">
        <v>3.2046855000000001</v>
      </c>
    </row>
    <row r="22804" spans="1:16" x14ac:dyDescent="0.25">
      <c r="A22804" s="5" t="s">
        <v>52922</v>
      </c>
      <c r="B22804" s="6" t="s">
        <v>52923</v>
      </c>
      <c r="C22804" s="6">
        <v>48</v>
      </c>
      <c r="D22804" s="6">
        <v>9</v>
      </c>
      <c r="E22804" s="6" t="s">
        <v>21215</v>
      </c>
      <c r="F22804" s="6" t="s">
        <v>50141</v>
      </c>
      <c r="G22804" s="6" t="s">
        <v>1567</v>
      </c>
      <c r="H22804" s="6">
        <v>433000</v>
      </c>
      <c r="I22804" s="6">
        <v>2267000</v>
      </c>
      <c r="J22804" s="6">
        <v>47229.166666666664</v>
      </c>
      <c r="K22804" s="6">
        <v>5.333333333333333</v>
      </c>
      <c r="L22804" s="6">
        <v>10.762788091714482</v>
      </c>
      <c r="M22804" s="6">
        <v>1.8458266904983307</v>
      </c>
      <c r="N22804" s="6">
        <v>3.9990209999999999</v>
      </c>
      <c r="O22804" s="6">
        <v>1.901068</v>
      </c>
      <c r="P22804" s="7">
        <v>2.9500444999999997</v>
      </c>
    </row>
    <row r="22805" spans="1:16" x14ac:dyDescent="0.25">
      <c r="A22805" s="8" t="s">
        <v>52924</v>
      </c>
      <c r="B22805" s="9" t="s">
        <v>52925</v>
      </c>
      <c r="C22805" s="9">
        <v>114</v>
      </c>
      <c r="D22805" s="9">
        <v>25</v>
      </c>
      <c r="E22805" s="9" t="s">
        <v>34691</v>
      </c>
      <c r="F22805" s="9" t="s">
        <v>50141</v>
      </c>
      <c r="G22805" s="9" t="s">
        <v>1646</v>
      </c>
      <c r="H22805" s="9">
        <v>643000</v>
      </c>
      <c r="I22805" s="9">
        <v>2717000</v>
      </c>
      <c r="J22805" s="9">
        <v>23833.333333333332</v>
      </c>
      <c r="K22805" s="9">
        <v>4.5599999999999996</v>
      </c>
      <c r="L22805" s="9">
        <v>10.078882397175732</v>
      </c>
      <c r="M22805" s="9">
        <v>1.7155981082624909</v>
      </c>
      <c r="N22805" s="9">
        <v>3.8084530000000001</v>
      </c>
      <c r="O22805" s="9">
        <v>1.8374950000000001</v>
      </c>
      <c r="P22805" s="10">
        <v>2.8229740000000003</v>
      </c>
    </row>
    <row r="22806" spans="1:16" x14ac:dyDescent="0.25">
      <c r="A22806" s="5" t="s">
        <v>52926</v>
      </c>
      <c r="B22806" s="6" t="s">
        <v>52927</v>
      </c>
      <c r="C22806" s="6">
        <v>49</v>
      </c>
      <c r="D22806" s="6">
        <v>5</v>
      </c>
      <c r="E22806" s="6" t="s">
        <v>52928</v>
      </c>
      <c r="F22806" s="6" t="s">
        <v>50141</v>
      </c>
      <c r="G22806" s="6" t="s">
        <v>524</v>
      </c>
      <c r="H22806" s="6">
        <v>149000</v>
      </c>
      <c r="I22806" s="6">
        <v>633000</v>
      </c>
      <c r="J22806" s="6">
        <v>12918.367346938776</v>
      </c>
      <c r="K22806" s="6">
        <v>9.8000000000000007</v>
      </c>
      <c r="L22806" s="6">
        <v>9.4664828091824695</v>
      </c>
      <c r="M22806" s="6">
        <v>2.379546134130174</v>
      </c>
      <c r="N22806" s="6">
        <v>3.63781</v>
      </c>
      <c r="O22806" s="6">
        <v>2.1616110000000002</v>
      </c>
      <c r="P22806" s="7">
        <v>2.8997105000000003</v>
      </c>
    </row>
    <row r="22807" spans="1:16" x14ac:dyDescent="0.25">
      <c r="A22807" s="8" t="s">
        <v>52929</v>
      </c>
      <c r="B22807" s="9" t="s">
        <v>52930</v>
      </c>
      <c r="C22807" s="9">
        <v>19</v>
      </c>
      <c r="D22807" s="9">
        <v>3</v>
      </c>
      <c r="E22807" s="9" t="s">
        <v>52931</v>
      </c>
      <c r="F22807" s="9" t="s">
        <v>50141</v>
      </c>
      <c r="G22807" s="9" t="s">
        <v>38144</v>
      </c>
      <c r="H22807" s="9">
        <v>57000</v>
      </c>
      <c r="I22807" s="9">
        <v>234000</v>
      </c>
      <c r="J22807" s="9">
        <v>12315.78947368421</v>
      </c>
      <c r="K22807" s="9">
        <v>6.333333333333333</v>
      </c>
      <c r="L22807" s="9">
        <v>9.418718608458331</v>
      </c>
      <c r="M22807" s="9">
        <v>1.9924301646902061</v>
      </c>
      <c r="N22807" s="9">
        <v>3.6244999999999998</v>
      </c>
      <c r="O22807" s="9">
        <v>1.9726349999999999</v>
      </c>
      <c r="P22807" s="10">
        <v>2.7985674999999999</v>
      </c>
    </row>
    <row r="22808" spans="1:16" x14ac:dyDescent="0.25">
      <c r="A22808" s="5" t="s">
        <v>52932</v>
      </c>
      <c r="B22808" s="6" t="s">
        <v>52933</v>
      </c>
      <c r="C22808" s="6">
        <v>2581</v>
      </c>
      <c r="D22808" s="6">
        <v>276</v>
      </c>
      <c r="E22808" s="6" t="s">
        <v>14565</v>
      </c>
      <c r="F22808" s="6" t="s">
        <v>50141</v>
      </c>
      <c r="G22808" s="6" t="s">
        <v>113</v>
      </c>
      <c r="H22808" s="6">
        <v>20262000</v>
      </c>
      <c r="I22808" s="6">
        <v>84256000</v>
      </c>
      <c r="J22808" s="6">
        <v>32644.711352189075</v>
      </c>
      <c r="K22808" s="6">
        <v>9.3514492753623184</v>
      </c>
      <c r="L22808" s="6">
        <v>10.393468773923654</v>
      </c>
      <c r="M22808" s="6">
        <v>2.3371265365136229</v>
      </c>
      <c r="N22808" s="6">
        <v>3.896112</v>
      </c>
      <c r="O22808" s="6">
        <v>2.1409029999999998</v>
      </c>
      <c r="P22808" s="7">
        <v>3.0185075000000001</v>
      </c>
    </row>
    <row r="22809" spans="1:16" x14ac:dyDescent="0.25">
      <c r="A22809" s="8" t="s">
        <v>52934</v>
      </c>
      <c r="B22809" s="9" t="s">
        <v>52935</v>
      </c>
      <c r="C22809" s="9">
        <v>58</v>
      </c>
      <c r="D22809" s="9">
        <v>15</v>
      </c>
      <c r="E22809" s="9" t="s">
        <v>52936</v>
      </c>
      <c r="F22809" s="9" t="s">
        <v>50141</v>
      </c>
      <c r="G22809" s="9" t="s">
        <v>524</v>
      </c>
      <c r="H22809" s="9">
        <v>496000</v>
      </c>
      <c r="I22809" s="9">
        <v>2284000</v>
      </c>
      <c r="J22809" s="9">
        <v>39379.310344827587</v>
      </c>
      <c r="K22809" s="9">
        <v>3.8666666666666667</v>
      </c>
      <c r="L22809" s="9">
        <v>10.581021232934729</v>
      </c>
      <c r="M22809" s="9">
        <v>1.5824092400461811</v>
      </c>
      <c r="N22809" s="9">
        <v>3.9483730000000001</v>
      </c>
      <c r="O22809" s="9">
        <v>1.7724770000000001</v>
      </c>
      <c r="P22809" s="10">
        <v>2.8604250000000002</v>
      </c>
    </row>
    <row r="22810" spans="1:16" x14ac:dyDescent="0.25">
      <c r="A22810" s="5" t="s">
        <v>52937</v>
      </c>
      <c r="B22810" s="6" t="s">
        <v>52938</v>
      </c>
      <c r="C22810" s="6">
        <v>108</v>
      </c>
      <c r="D22810" s="6">
        <v>10</v>
      </c>
      <c r="E22810" s="6" t="s">
        <v>52939</v>
      </c>
      <c r="F22810" s="6" t="s">
        <v>50141</v>
      </c>
      <c r="G22810" s="6" t="s">
        <v>524</v>
      </c>
      <c r="H22810" s="6">
        <v>1097000</v>
      </c>
      <c r="I22810" s="6">
        <v>4432000</v>
      </c>
      <c r="J22810" s="6">
        <v>41037.037037037036</v>
      </c>
      <c r="K22810" s="6">
        <v>10.8</v>
      </c>
      <c r="L22810" s="6">
        <v>10.622254648219183</v>
      </c>
      <c r="M22810" s="6">
        <v>2.4680995314716192</v>
      </c>
      <c r="N22810" s="6">
        <v>3.9598620000000002</v>
      </c>
      <c r="O22810" s="6">
        <v>2.2048399999999999</v>
      </c>
      <c r="P22810" s="7">
        <v>3.0823510000000001</v>
      </c>
    </row>
    <row r="22811" spans="1:16" x14ac:dyDescent="0.25">
      <c r="A22811" s="8" t="s">
        <v>52940</v>
      </c>
      <c r="B22811" s="9" t="s">
        <v>52941</v>
      </c>
      <c r="C22811" s="9">
        <v>5</v>
      </c>
      <c r="D22811" s="9">
        <v>7</v>
      </c>
      <c r="E22811" s="9" t="s">
        <v>52942</v>
      </c>
      <c r="F22811" s="9" t="s">
        <v>50141</v>
      </c>
      <c r="G22811" s="9" t="s">
        <v>862</v>
      </c>
      <c r="H22811" s="9">
        <v>24000</v>
      </c>
      <c r="I22811" s="9">
        <v>162000</v>
      </c>
      <c r="J22811" s="9">
        <v>32400</v>
      </c>
      <c r="K22811" s="9">
        <v>0.7142857142857143</v>
      </c>
      <c r="L22811" s="9">
        <v>10.385944565501662</v>
      </c>
      <c r="M22811" s="9">
        <v>0.53899650073268712</v>
      </c>
      <c r="N22811" s="9">
        <v>3.894015</v>
      </c>
      <c r="O22811" s="9">
        <v>1.2631190000000001</v>
      </c>
      <c r="P22811" s="10">
        <v>2.5785670000000001</v>
      </c>
    </row>
    <row r="22812" spans="1:16" x14ac:dyDescent="0.25">
      <c r="A22812" s="5" t="s">
        <v>52943</v>
      </c>
      <c r="B22812" s="6" t="s">
        <v>52944</v>
      </c>
      <c r="C22812" s="6">
        <v>59</v>
      </c>
      <c r="D22812" s="6">
        <v>8</v>
      </c>
      <c r="E22812" s="6" t="s">
        <v>52945</v>
      </c>
      <c r="F22812" s="6" t="s">
        <v>50141</v>
      </c>
      <c r="G22812" s="6" t="s">
        <v>10297</v>
      </c>
      <c r="H22812" s="6">
        <v>618000</v>
      </c>
      <c r="I22812" s="6">
        <v>3123000</v>
      </c>
      <c r="J22812" s="6">
        <v>52932.203389830509</v>
      </c>
      <c r="K22812" s="6">
        <v>7.375</v>
      </c>
      <c r="L22812" s="6">
        <v>10.876786084271981</v>
      </c>
      <c r="M22812" s="6">
        <v>2.12525107771113</v>
      </c>
      <c r="N22812" s="6">
        <v>4.0307870000000001</v>
      </c>
      <c r="O22812" s="6">
        <v>2.0374729999999999</v>
      </c>
      <c r="P22812" s="7">
        <v>3.0341300000000002</v>
      </c>
    </row>
    <row r="22813" spans="1:16" x14ac:dyDescent="0.25">
      <c r="A22813" s="8" t="s">
        <v>52946</v>
      </c>
      <c r="B22813" s="9" t="s">
        <v>52947</v>
      </c>
      <c r="C22813" s="9">
        <v>13</v>
      </c>
      <c r="D22813" s="9">
        <v>7</v>
      </c>
      <c r="E22813" s="9" t="s">
        <v>33109</v>
      </c>
      <c r="F22813" s="9" t="s">
        <v>50141</v>
      </c>
      <c r="G22813" s="9" t="s">
        <v>113</v>
      </c>
      <c r="H22813" s="9">
        <v>61000</v>
      </c>
      <c r="I22813" s="9">
        <v>214000</v>
      </c>
      <c r="J22813" s="9">
        <v>16461.538461538461</v>
      </c>
      <c r="K22813" s="9">
        <v>1.8571428571428572</v>
      </c>
      <c r="L22813" s="9">
        <v>9.7088426823609382</v>
      </c>
      <c r="M22813" s="9">
        <v>1.0498221244986776</v>
      </c>
      <c r="N22813" s="9">
        <v>3.7053430000000001</v>
      </c>
      <c r="O22813" s="9">
        <v>1.5124869999999999</v>
      </c>
      <c r="P22813" s="10">
        <v>2.6089150000000001</v>
      </c>
    </row>
    <row r="22814" spans="1:16" x14ac:dyDescent="0.25">
      <c r="A22814" s="5" t="s">
        <v>52948</v>
      </c>
      <c r="B22814" s="6" t="s">
        <v>52949</v>
      </c>
      <c r="C22814" s="6">
        <v>80</v>
      </c>
      <c r="D22814" s="6">
        <v>6</v>
      </c>
      <c r="E22814" s="6" t="s">
        <v>52950</v>
      </c>
      <c r="F22814" s="6" t="s">
        <v>50141</v>
      </c>
      <c r="G22814" s="6" t="s">
        <v>12254</v>
      </c>
      <c r="H22814" s="6">
        <v>819000</v>
      </c>
      <c r="I22814" s="6">
        <v>3593000</v>
      </c>
      <c r="J22814" s="6">
        <v>44912.5</v>
      </c>
      <c r="K22814" s="6">
        <v>13.333333333333334</v>
      </c>
      <c r="L22814" s="6">
        <v>10.712493696690183</v>
      </c>
      <c r="M22814" s="6">
        <v>2.6625878270254528</v>
      </c>
      <c r="N22814" s="6">
        <v>3.985007</v>
      </c>
      <c r="O22814" s="6">
        <v>2.299782</v>
      </c>
      <c r="P22814" s="7">
        <v>3.1423945</v>
      </c>
    </row>
    <row r="22815" spans="1:16" x14ac:dyDescent="0.25">
      <c r="A22815" s="8" t="s">
        <v>52951</v>
      </c>
      <c r="B22815" s="9" t="s">
        <v>52952</v>
      </c>
      <c r="C22815" s="9">
        <v>2346</v>
      </c>
      <c r="D22815" s="9">
        <v>219</v>
      </c>
      <c r="E22815" s="9" t="s">
        <v>52953</v>
      </c>
      <c r="F22815" s="9" t="s">
        <v>50141</v>
      </c>
      <c r="G22815" s="9" t="s">
        <v>12254</v>
      </c>
      <c r="H22815" s="9">
        <v>20033000</v>
      </c>
      <c r="I22815" s="9">
        <v>87289000</v>
      </c>
      <c r="J22815" s="9">
        <v>37207.587382779202</v>
      </c>
      <c r="K22815" s="9">
        <v>10.712328767123287</v>
      </c>
      <c r="L22815" s="9">
        <v>10.524294857244046</v>
      </c>
      <c r="M22815" s="9">
        <v>2.4606420277883689</v>
      </c>
      <c r="N22815" s="9">
        <v>3.932566</v>
      </c>
      <c r="O22815" s="9">
        <v>2.2011989999999999</v>
      </c>
      <c r="P22815" s="10">
        <v>3.0668825000000002</v>
      </c>
    </row>
    <row r="22816" spans="1:16" x14ac:dyDescent="0.25">
      <c r="A22816" s="5" t="s">
        <v>52954</v>
      </c>
      <c r="B22816" s="6" t="s">
        <v>52955</v>
      </c>
      <c r="C22816" s="6">
        <v>386</v>
      </c>
      <c r="D22816" s="6">
        <v>48</v>
      </c>
      <c r="E22816" s="6" t="s">
        <v>52956</v>
      </c>
      <c r="F22816" s="6" t="s">
        <v>50141</v>
      </c>
      <c r="G22816" s="6" t="s">
        <v>113</v>
      </c>
      <c r="H22816" s="6">
        <v>2844000</v>
      </c>
      <c r="I22816" s="6">
        <v>11688000</v>
      </c>
      <c r="J22816" s="6">
        <v>30279.792746113988</v>
      </c>
      <c r="K22816" s="6">
        <v>8.0416666666666661</v>
      </c>
      <c r="L22816" s="6">
        <v>10.318268887727637</v>
      </c>
      <c r="M22816" s="6">
        <v>2.201843523192514</v>
      </c>
      <c r="N22816" s="6">
        <v>3.8751570000000002</v>
      </c>
      <c r="O22816" s="6">
        <v>2.0748630000000001</v>
      </c>
      <c r="P22816" s="7">
        <v>2.9750100000000002</v>
      </c>
    </row>
    <row r="22817" spans="1:16" x14ac:dyDescent="0.25">
      <c r="A22817" s="8" t="s">
        <v>52957</v>
      </c>
      <c r="B22817" s="9" t="s">
        <v>52958</v>
      </c>
      <c r="C22817" s="9">
        <v>125</v>
      </c>
      <c r="D22817" s="9">
        <v>27</v>
      </c>
      <c r="E22817" s="9" t="s">
        <v>52959</v>
      </c>
      <c r="F22817" s="9" t="s">
        <v>50141</v>
      </c>
      <c r="G22817" s="9" t="s">
        <v>2921</v>
      </c>
      <c r="H22817" s="9">
        <v>781000</v>
      </c>
      <c r="I22817" s="9">
        <v>3505000</v>
      </c>
      <c r="J22817" s="9">
        <v>28040</v>
      </c>
      <c r="K22817" s="9">
        <v>4.6296296296296298</v>
      </c>
      <c r="L22817" s="9">
        <v>10.241423003850693</v>
      </c>
      <c r="M22817" s="9">
        <v>1.7280436548419473</v>
      </c>
      <c r="N22817" s="9">
        <v>3.853745</v>
      </c>
      <c r="O22817" s="9">
        <v>1.8435699999999999</v>
      </c>
      <c r="P22817" s="10">
        <v>2.8486574999999998</v>
      </c>
    </row>
    <row r="22818" spans="1:16" x14ac:dyDescent="0.25">
      <c r="A22818" s="5" t="s">
        <v>52960</v>
      </c>
      <c r="B22818" s="6" t="s">
        <v>52961</v>
      </c>
      <c r="C22818" s="6">
        <v>153</v>
      </c>
      <c r="D22818" s="6">
        <v>36</v>
      </c>
      <c r="E22818" s="6" t="s">
        <v>33346</v>
      </c>
      <c r="F22818" s="6" t="s">
        <v>50141</v>
      </c>
      <c r="G22818" s="6" t="s">
        <v>9671</v>
      </c>
      <c r="H22818" s="6">
        <v>1265000</v>
      </c>
      <c r="I22818" s="6">
        <v>4813000</v>
      </c>
      <c r="J22818" s="6">
        <v>31457.516339869282</v>
      </c>
      <c r="K22818" s="6">
        <v>4.25</v>
      </c>
      <c r="L22818" s="6">
        <v>10.356425015292603</v>
      </c>
      <c r="M22818" s="6">
        <v>1.6582280766035324</v>
      </c>
      <c r="N22818" s="6">
        <v>3.8857900000000001</v>
      </c>
      <c r="O22818" s="6">
        <v>1.8094889999999999</v>
      </c>
      <c r="P22818" s="7">
        <v>2.8476395000000001</v>
      </c>
    </row>
    <row r="22819" spans="1:16" x14ac:dyDescent="0.25">
      <c r="A22819" s="8" t="s">
        <v>52962</v>
      </c>
      <c r="B22819" s="9" t="s">
        <v>52963</v>
      </c>
      <c r="C22819" s="9">
        <v>123</v>
      </c>
      <c r="D22819" s="9">
        <v>22</v>
      </c>
      <c r="E22819" s="9" t="s">
        <v>29611</v>
      </c>
      <c r="F22819" s="9" t="s">
        <v>50141</v>
      </c>
      <c r="G22819" s="9" t="s">
        <v>12254</v>
      </c>
      <c r="H22819" s="9">
        <v>1310000</v>
      </c>
      <c r="I22819" s="9">
        <v>5093000</v>
      </c>
      <c r="J22819" s="9">
        <v>41406.504065040652</v>
      </c>
      <c r="K22819" s="9">
        <v>5.5909090909090908</v>
      </c>
      <c r="L22819" s="9">
        <v>10.631217400997908</v>
      </c>
      <c r="M22819" s="9">
        <v>1.8856912890622586</v>
      </c>
      <c r="N22819" s="9">
        <v>3.9623599999999999</v>
      </c>
      <c r="O22819" s="9">
        <v>1.920528</v>
      </c>
      <c r="P22819" s="10">
        <v>2.9414439999999997</v>
      </c>
    </row>
    <row r="22820" spans="1:16" x14ac:dyDescent="0.25">
      <c r="A22820" s="5" t="s">
        <v>52964</v>
      </c>
      <c r="B22820" s="6" t="s">
        <v>52965</v>
      </c>
      <c r="C22820" s="6">
        <v>464</v>
      </c>
      <c r="D22820" s="6">
        <v>31</v>
      </c>
      <c r="E22820" s="6" t="s">
        <v>18128</v>
      </c>
      <c r="F22820" s="6" t="s">
        <v>50141</v>
      </c>
      <c r="G22820" s="6" t="s">
        <v>862</v>
      </c>
      <c r="H22820" s="6">
        <v>8040000</v>
      </c>
      <c r="I22820" s="6">
        <v>25217000</v>
      </c>
      <c r="J22820" s="6">
        <v>54346.982758620688</v>
      </c>
      <c r="K22820" s="6">
        <v>14.96774193548387</v>
      </c>
      <c r="L22820" s="6">
        <v>10.9031627761038</v>
      </c>
      <c r="M22820" s="6">
        <v>2.770570558083544</v>
      </c>
      <c r="N22820" s="6">
        <v>4.0381369999999999</v>
      </c>
      <c r="O22820" s="6">
        <v>2.3524949999999998</v>
      </c>
      <c r="P22820" s="7">
        <v>3.195316</v>
      </c>
    </row>
    <row r="22821" spans="1:16" x14ac:dyDescent="0.25">
      <c r="A22821" s="8" t="s">
        <v>52966</v>
      </c>
      <c r="B22821" s="9" t="s">
        <v>52967</v>
      </c>
      <c r="C22821" s="9">
        <v>88</v>
      </c>
      <c r="D22821" s="9">
        <v>20</v>
      </c>
      <c r="E22821" s="9" t="s">
        <v>52968</v>
      </c>
      <c r="F22821" s="9" t="s">
        <v>50141</v>
      </c>
      <c r="G22821" s="9" t="s">
        <v>524</v>
      </c>
      <c r="H22821" s="9">
        <v>752000</v>
      </c>
      <c r="I22821" s="9">
        <v>2976000</v>
      </c>
      <c r="J22821" s="9">
        <v>33818.181818181816</v>
      </c>
      <c r="K22821" s="9">
        <v>4.4000000000000004</v>
      </c>
      <c r="L22821" s="9">
        <v>10.428783429912205</v>
      </c>
      <c r="M22821" s="9">
        <v>1.6863989535702288</v>
      </c>
      <c r="N22821" s="9">
        <v>3.9059520000000001</v>
      </c>
      <c r="O22821" s="9">
        <v>1.8232409999999999</v>
      </c>
      <c r="P22821" s="10">
        <v>2.8645965000000002</v>
      </c>
    </row>
    <row r="22822" spans="1:16" x14ac:dyDescent="0.25">
      <c r="A22822" s="5" t="s">
        <v>52969</v>
      </c>
      <c r="B22822" s="6" t="s">
        <v>52970</v>
      </c>
      <c r="C22822" s="6">
        <v>47</v>
      </c>
      <c r="D22822" s="6">
        <v>8</v>
      </c>
      <c r="E22822" s="6" t="s">
        <v>12663</v>
      </c>
      <c r="F22822" s="6" t="s">
        <v>50141</v>
      </c>
      <c r="G22822" s="6" t="s">
        <v>1646</v>
      </c>
      <c r="H22822" s="6">
        <v>152000</v>
      </c>
      <c r="I22822" s="6">
        <v>584000</v>
      </c>
      <c r="J22822" s="6">
        <v>12425.531914893618</v>
      </c>
      <c r="K22822" s="6">
        <v>5.875</v>
      </c>
      <c r="L22822" s="6">
        <v>9.4275891363140634</v>
      </c>
      <c r="M22822" s="6">
        <v>1.927891643552635</v>
      </c>
      <c r="N22822" s="6">
        <v>3.6269719999999999</v>
      </c>
      <c r="O22822" s="6">
        <v>1.9411290000000001</v>
      </c>
      <c r="P22822" s="7">
        <v>2.7840505000000002</v>
      </c>
    </row>
    <row r="22823" spans="1:16" x14ac:dyDescent="0.25">
      <c r="A22823" s="8" t="s">
        <v>52971</v>
      </c>
      <c r="B22823" s="9" t="s">
        <v>52972</v>
      </c>
      <c r="C22823" s="9">
        <v>2247</v>
      </c>
      <c r="D22823" s="9">
        <v>206</v>
      </c>
      <c r="E22823" s="9" t="s">
        <v>52973</v>
      </c>
      <c r="F22823" s="9" t="s">
        <v>50141</v>
      </c>
      <c r="G22823" s="9" t="s">
        <v>3376</v>
      </c>
      <c r="H22823" s="9">
        <v>16950000</v>
      </c>
      <c r="I22823" s="9">
        <v>67765000</v>
      </c>
      <c r="J22823" s="9">
        <v>30157.988429016466</v>
      </c>
      <c r="K22823" s="9">
        <v>10.907766990291263</v>
      </c>
      <c r="L22823" s="9">
        <v>10.314238281407436</v>
      </c>
      <c r="M22823" s="9">
        <v>2.4771908754689083</v>
      </c>
      <c r="N22823" s="9">
        <v>3.874034</v>
      </c>
      <c r="O22823" s="9">
        <v>2.2092779999999999</v>
      </c>
      <c r="P22823" s="10">
        <v>3.0416559999999997</v>
      </c>
    </row>
    <row r="22824" spans="1:16" x14ac:dyDescent="0.25">
      <c r="A22824" s="5" t="s">
        <v>52974</v>
      </c>
      <c r="B22824" s="6" t="s">
        <v>52975</v>
      </c>
      <c r="C22824" s="6">
        <v>8</v>
      </c>
      <c r="D22824" s="6">
        <v>3</v>
      </c>
      <c r="E22824" s="6" t="s">
        <v>52976</v>
      </c>
      <c r="F22824" s="6" t="s">
        <v>50141</v>
      </c>
      <c r="G22824" s="6" t="s">
        <v>10297</v>
      </c>
      <c r="H22824" s="6">
        <v>36000</v>
      </c>
      <c r="I22824" s="6">
        <v>113000</v>
      </c>
      <c r="J22824" s="6">
        <v>14125</v>
      </c>
      <c r="K22824" s="6">
        <v>2.6666666666666665</v>
      </c>
      <c r="L22824" s="6">
        <v>9.5557723499688674</v>
      </c>
      <c r="M22824" s="6">
        <v>1.2992829841302609</v>
      </c>
      <c r="N22824" s="6">
        <v>3.66269</v>
      </c>
      <c r="O22824" s="6">
        <v>1.6342639999999999</v>
      </c>
      <c r="P22824" s="7">
        <v>2.6484769999999997</v>
      </c>
    </row>
    <row r="22825" spans="1:16" x14ac:dyDescent="0.25">
      <c r="A22825" s="8" t="s">
        <v>52977</v>
      </c>
      <c r="B22825" s="9" t="s">
        <v>52978</v>
      </c>
      <c r="C22825" s="9">
        <v>134</v>
      </c>
      <c r="D22825" s="9">
        <v>18</v>
      </c>
      <c r="E22825" s="9" t="s">
        <v>2294</v>
      </c>
      <c r="F22825" s="9" t="s">
        <v>50141</v>
      </c>
      <c r="G22825" s="9" t="s">
        <v>12254</v>
      </c>
      <c r="H22825" s="9">
        <v>903000</v>
      </c>
      <c r="I22825" s="9">
        <v>3843000</v>
      </c>
      <c r="J22825" s="9">
        <v>28679.104477611942</v>
      </c>
      <c r="K22825" s="9">
        <v>7.4444444444444446</v>
      </c>
      <c r="L22825" s="9">
        <v>10.263958937580419</v>
      </c>
      <c r="M22825" s="9">
        <v>2.1335087629501119</v>
      </c>
      <c r="N22825" s="9">
        <v>3.8600240000000001</v>
      </c>
      <c r="O22825" s="9">
        <v>2.0415040000000002</v>
      </c>
      <c r="P22825" s="10">
        <v>2.9507640000000004</v>
      </c>
    </row>
    <row r="22826" spans="1:16" x14ac:dyDescent="0.25">
      <c r="A22826" s="5" t="s">
        <v>52979</v>
      </c>
      <c r="B22826" s="6" t="s">
        <v>52980</v>
      </c>
      <c r="C22826" s="6">
        <v>63</v>
      </c>
      <c r="D22826" s="6">
        <v>7</v>
      </c>
      <c r="E22826" s="6" t="s">
        <v>19639</v>
      </c>
      <c r="F22826" s="6" t="s">
        <v>50141</v>
      </c>
      <c r="G22826" s="6" t="s">
        <v>113</v>
      </c>
      <c r="H22826" s="6">
        <v>548000</v>
      </c>
      <c r="I22826" s="6">
        <v>3566000</v>
      </c>
      <c r="J22826" s="6">
        <v>56603.174603174601</v>
      </c>
      <c r="K22826" s="6">
        <v>9</v>
      </c>
      <c r="L22826" s="6">
        <v>10.943838017711251</v>
      </c>
      <c r="M22826" s="6">
        <v>2.3025850929940459</v>
      </c>
      <c r="N22826" s="6">
        <v>4.0494709999999996</v>
      </c>
      <c r="O22826" s="6">
        <v>2.1240410000000001</v>
      </c>
      <c r="P22826" s="7">
        <v>3.0867559999999998</v>
      </c>
    </row>
    <row r="22827" spans="1:16" x14ac:dyDescent="0.25">
      <c r="A22827" s="8" t="s">
        <v>52981</v>
      </c>
      <c r="B22827" s="9" t="s">
        <v>52982</v>
      </c>
      <c r="C22827" s="9">
        <v>2603</v>
      </c>
      <c r="D22827" s="9">
        <v>255</v>
      </c>
      <c r="E22827" s="9" t="s">
        <v>3645</v>
      </c>
      <c r="F22827" s="9" t="s">
        <v>50141</v>
      </c>
      <c r="G22827" s="9" t="s">
        <v>2921</v>
      </c>
      <c r="H22827" s="9">
        <v>19512000</v>
      </c>
      <c r="I22827" s="9">
        <v>84163000</v>
      </c>
      <c r="J22827" s="9">
        <v>32333.077218593931</v>
      </c>
      <c r="K22827" s="9">
        <v>10.207843137254901</v>
      </c>
      <c r="L22827" s="9">
        <v>10.383876975313395</v>
      </c>
      <c r="M22827" s="9">
        <v>2.4166138133313866</v>
      </c>
      <c r="N22827" s="9">
        <v>3.8934389999999999</v>
      </c>
      <c r="O22827" s="9">
        <v>2.1797059999999999</v>
      </c>
      <c r="P22827" s="10">
        <v>3.0365725000000001</v>
      </c>
    </row>
    <row r="22828" spans="1:16" x14ac:dyDescent="0.25">
      <c r="A22828" s="5" t="s">
        <v>52983</v>
      </c>
      <c r="B22828" s="6" t="s">
        <v>52984</v>
      </c>
      <c r="C22828" s="6">
        <v>305</v>
      </c>
      <c r="D22828" s="6">
        <v>44</v>
      </c>
      <c r="E22828" s="6" t="s">
        <v>52985</v>
      </c>
      <c r="F22828" s="6" t="s">
        <v>50141</v>
      </c>
      <c r="G22828" s="6" t="s">
        <v>9707</v>
      </c>
      <c r="H22828" s="6">
        <v>3118000</v>
      </c>
      <c r="I22828" s="6">
        <v>13261000</v>
      </c>
      <c r="J22828" s="6">
        <v>43478.688524590165</v>
      </c>
      <c r="K22828" s="6">
        <v>6.9318181818181817</v>
      </c>
      <c r="L22828" s="6">
        <v>10.680049177561607</v>
      </c>
      <c r="M22828" s="6">
        <v>2.070882288284166</v>
      </c>
      <c r="N22828" s="6">
        <v>3.9759669999999998</v>
      </c>
      <c r="O22828" s="6">
        <v>2.0109319999999999</v>
      </c>
      <c r="P22828" s="7">
        <v>2.9934494999999997</v>
      </c>
    </row>
    <row r="22829" spans="1:16" x14ac:dyDescent="0.25">
      <c r="A22829" s="8" t="s">
        <v>52986</v>
      </c>
      <c r="B22829" s="9" t="s">
        <v>52987</v>
      </c>
      <c r="C22829" s="9">
        <v>3899</v>
      </c>
      <c r="D22829" s="9">
        <v>189</v>
      </c>
      <c r="E22829" s="9" t="s">
        <v>32409</v>
      </c>
      <c r="F22829" s="9" t="s">
        <v>50141</v>
      </c>
      <c r="G22829" s="9" t="s">
        <v>9671</v>
      </c>
      <c r="H22829" s="9">
        <v>44534000</v>
      </c>
      <c r="I22829" s="9">
        <v>170726000</v>
      </c>
      <c r="J22829" s="9">
        <v>43787.124903821496</v>
      </c>
      <c r="K22829" s="9">
        <v>20.62962962962963</v>
      </c>
      <c r="L22829" s="9">
        <v>10.687117938687299</v>
      </c>
      <c r="M22829" s="9">
        <v>3.074064116823898</v>
      </c>
      <c r="N22829" s="9">
        <v>3.9779360000000001</v>
      </c>
      <c r="O22829" s="9">
        <v>2.5006499999999998</v>
      </c>
      <c r="P22829" s="10">
        <v>3.239293</v>
      </c>
    </row>
    <row r="22830" spans="1:16" x14ac:dyDescent="0.25">
      <c r="A22830" s="5" t="s">
        <v>52988</v>
      </c>
      <c r="B22830" s="6" t="s">
        <v>52989</v>
      </c>
      <c r="C22830" s="6">
        <v>6</v>
      </c>
      <c r="D22830" s="6">
        <v>4</v>
      </c>
      <c r="E22830" s="6" t="s">
        <v>52990</v>
      </c>
      <c r="F22830" s="6" t="s">
        <v>50141</v>
      </c>
      <c r="G22830" s="6" t="s">
        <v>2921</v>
      </c>
      <c r="H22830" s="6">
        <v>24000</v>
      </c>
      <c r="I22830" s="6">
        <v>127000</v>
      </c>
      <c r="J22830" s="6">
        <v>21166.666666666668</v>
      </c>
      <c r="K22830" s="6">
        <v>1.5</v>
      </c>
      <c r="L22830" s="6">
        <v>9.9602301391911947</v>
      </c>
      <c r="M22830" s="6">
        <v>0.91629073187415511</v>
      </c>
      <c r="N22830" s="6">
        <v>3.7753909999999999</v>
      </c>
      <c r="O22830" s="6">
        <v>1.4473009999999999</v>
      </c>
      <c r="P22830" s="7">
        <v>2.6113460000000002</v>
      </c>
    </row>
    <row r="22831" spans="1:16" x14ac:dyDescent="0.25">
      <c r="A22831" s="8" t="s">
        <v>52991</v>
      </c>
      <c r="B22831" s="9" t="s">
        <v>52992</v>
      </c>
      <c r="C22831" s="9">
        <v>349</v>
      </c>
      <c r="D22831" s="9">
        <v>49</v>
      </c>
      <c r="E22831" s="9" t="s">
        <v>52993</v>
      </c>
      <c r="F22831" s="9" t="s">
        <v>50141</v>
      </c>
      <c r="G22831" s="9" t="s">
        <v>12254</v>
      </c>
      <c r="H22831" s="9">
        <v>2415000</v>
      </c>
      <c r="I22831" s="9">
        <v>10449000</v>
      </c>
      <c r="J22831" s="9">
        <v>29939.828080229225</v>
      </c>
      <c r="K22831" s="9">
        <v>7.1224489795918364</v>
      </c>
      <c r="L22831" s="9">
        <v>10.306978315581432</v>
      </c>
      <c r="M22831" s="9">
        <v>2.0946317071738112</v>
      </c>
      <c r="N22831" s="9">
        <v>3.8720110000000001</v>
      </c>
      <c r="O22831" s="9">
        <v>2.022526</v>
      </c>
      <c r="P22831" s="10">
        <v>2.9472684999999998</v>
      </c>
    </row>
    <row r="22832" spans="1:16" x14ac:dyDescent="0.25">
      <c r="A22832" s="5" t="s">
        <v>52994</v>
      </c>
      <c r="B22832" s="6" t="s">
        <v>52995</v>
      </c>
      <c r="C22832" s="6">
        <v>147</v>
      </c>
      <c r="D22832" s="6">
        <v>17</v>
      </c>
      <c r="E22832" s="6" t="s">
        <v>52996</v>
      </c>
      <c r="F22832" s="6" t="s">
        <v>50141</v>
      </c>
      <c r="G22832" s="6" t="s">
        <v>524</v>
      </c>
      <c r="H22832" s="6">
        <v>1185000</v>
      </c>
      <c r="I22832" s="6">
        <v>4845000</v>
      </c>
      <c r="J22832" s="6">
        <v>32959.183673469386</v>
      </c>
      <c r="K22832" s="6">
        <v>8.6470588235294112</v>
      </c>
      <c r="L22832" s="6">
        <v>10.403055556625278</v>
      </c>
      <c r="M22832" s="6">
        <v>2.2666530837679821</v>
      </c>
      <c r="N22832" s="6">
        <v>3.8987829999999999</v>
      </c>
      <c r="O22832" s="6">
        <v>2.1065010000000002</v>
      </c>
      <c r="P22832" s="7">
        <v>3.0026419999999998</v>
      </c>
    </row>
    <row r="22833" spans="1:16" x14ac:dyDescent="0.25">
      <c r="A22833" s="8" t="s">
        <v>52997</v>
      </c>
      <c r="B22833" s="9" t="s">
        <v>52998</v>
      </c>
      <c r="C22833" s="9">
        <v>68</v>
      </c>
      <c r="D22833" s="9">
        <v>9</v>
      </c>
      <c r="E22833" s="9" t="s">
        <v>5524</v>
      </c>
      <c r="F22833" s="9" t="s">
        <v>50141</v>
      </c>
      <c r="G22833" s="9" t="s">
        <v>1646</v>
      </c>
      <c r="H22833" s="9">
        <v>617000</v>
      </c>
      <c r="I22833" s="9">
        <v>2610000</v>
      </c>
      <c r="J22833" s="9">
        <v>38382.352941176468</v>
      </c>
      <c r="K22833" s="9">
        <v>7.5555555555555554</v>
      </c>
      <c r="L22833" s="9">
        <v>10.555379127423226</v>
      </c>
      <c r="M22833" s="9">
        <v>2.1465808445174646</v>
      </c>
      <c r="N22833" s="9">
        <v>3.9412280000000002</v>
      </c>
      <c r="O22833" s="9">
        <v>2.047885</v>
      </c>
      <c r="P22833" s="10">
        <v>2.9945564999999998</v>
      </c>
    </row>
    <row r="22834" spans="1:16" x14ac:dyDescent="0.25">
      <c r="A22834" s="5" t="s">
        <v>52999</v>
      </c>
      <c r="B22834" s="6" t="s">
        <v>53000</v>
      </c>
      <c r="C22834" s="6">
        <v>75</v>
      </c>
      <c r="D22834" s="6">
        <v>20</v>
      </c>
      <c r="E22834" s="6" t="s">
        <v>32213</v>
      </c>
      <c r="F22834" s="6" t="s">
        <v>50141</v>
      </c>
      <c r="G22834" s="6" t="s">
        <v>1567</v>
      </c>
      <c r="H22834" s="6">
        <v>454000</v>
      </c>
      <c r="I22834" s="6">
        <v>2228000</v>
      </c>
      <c r="J22834" s="6">
        <v>29706.666666666668</v>
      </c>
      <c r="K22834" s="6">
        <v>3.75</v>
      </c>
      <c r="L22834" s="6">
        <v>10.299160428403992</v>
      </c>
      <c r="M22834" s="6">
        <v>1.5581446180465499</v>
      </c>
      <c r="N22834" s="6">
        <v>3.8698329999999999</v>
      </c>
      <c r="O22834" s="6">
        <v>1.760632</v>
      </c>
      <c r="P22834" s="7">
        <v>2.8152325</v>
      </c>
    </row>
    <row r="22835" spans="1:16" x14ac:dyDescent="0.25">
      <c r="A22835" s="8" t="s">
        <v>53001</v>
      </c>
      <c r="B22835" s="9" t="s">
        <v>53002</v>
      </c>
      <c r="C22835" s="9">
        <v>23</v>
      </c>
      <c r="D22835" s="9">
        <v>7</v>
      </c>
      <c r="E22835" s="9" t="s">
        <v>8464</v>
      </c>
      <c r="F22835" s="9" t="s">
        <v>50141</v>
      </c>
      <c r="G22835" s="9" t="s">
        <v>2921</v>
      </c>
      <c r="H22835" s="9">
        <v>481000</v>
      </c>
      <c r="I22835" s="9">
        <v>1620000</v>
      </c>
      <c r="J22835" s="9">
        <v>70434.782608695648</v>
      </c>
      <c r="K22835" s="9">
        <v>3.2857142857142856</v>
      </c>
      <c r="L22835" s="9">
        <v>11.162456688709497</v>
      </c>
      <c r="M22835" s="9">
        <v>1.455287232606842</v>
      </c>
      <c r="N22835" s="9">
        <v>4.1103880000000004</v>
      </c>
      <c r="O22835" s="9">
        <v>1.7104200000000001</v>
      </c>
      <c r="P22835" s="10">
        <v>2.9104040000000002</v>
      </c>
    </row>
    <row r="22836" spans="1:16" x14ac:dyDescent="0.25">
      <c r="A22836" s="5" t="s">
        <v>53003</v>
      </c>
      <c r="B22836" s="6" t="s">
        <v>53004</v>
      </c>
      <c r="C22836" s="6">
        <v>83</v>
      </c>
      <c r="D22836" s="6">
        <v>6</v>
      </c>
      <c r="E22836" s="6" t="s">
        <v>53005</v>
      </c>
      <c r="F22836" s="6" t="s">
        <v>50141</v>
      </c>
      <c r="G22836" s="6" t="s">
        <v>2921</v>
      </c>
      <c r="H22836" s="6">
        <v>750000</v>
      </c>
      <c r="I22836" s="6">
        <v>3353000</v>
      </c>
      <c r="J22836" s="6">
        <v>40397.590361445786</v>
      </c>
      <c r="K22836" s="6">
        <v>13.833333333333334</v>
      </c>
      <c r="L22836" s="6">
        <v>10.606550171297078</v>
      </c>
      <c r="M22836" s="6">
        <v>2.6968769005040847</v>
      </c>
      <c r="N22836" s="6">
        <v>3.9554860000000001</v>
      </c>
      <c r="O22836" s="6">
        <v>2.3165209999999998</v>
      </c>
      <c r="P22836" s="7">
        <v>3.1360035000000002</v>
      </c>
    </row>
    <row r="22837" spans="1:16" x14ac:dyDescent="0.25">
      <c r="A22837" s="8" t="s">
        <v>53006</v>
      </c>
      <c r="B22837" s="9" t="s">
        <v>53007</v>
      </c>
      <c r="C22837" s="9">
        <v>22</v>
      </c>
      <c r="D22837" s="9">
        <v>6</v>
      </c>
      <c r="E22837" s="9" t="s">
        <v>53008</v>
      </c>
      <c r="F22837" s="9" t="s">
        <v>50141</v>
      </c>
      <c r="G22837" s="9" t="s">
        <v>1567</v>
      </c>
      <c r="H22837" s="9">
        <v>128000</v>
      </c>
      <c r="I22837" s="9">
        <v>680000</v>
      </c>
      <c r="J22837" s="9">
        <v>30909.090909090908</v>
      </c>
      <c r="K22837" s="9">
        <v>3.6666666666666665</v>
      </c>
      <c r="L22837" s="9">
        <v>10.338837976211805</v>
      </c>
      <c r="M22837" s="9">
        <v>1.5404450409471488</v>
      </c>
      <c r="N22837" s="9">
        <v>3.8808889999999998</v>
      </c>
      <c r="O22837" s="9">
        <v>1.7519910000000001</v>
      </c>
      <c r="P22837" s="10">
        <v>2.8164400000000001</v>
      </c>
    </row>
    <row r="22838" spans="1:16" x14ac:dyDescent="0.25">
      <c r="A22838" s="5" t="s">
        <v>53009</v>
      </c>
      <c r="B22838" s="6" t="s">
        <v>53010</v>
      </c>
      <c r="C22838" s="6">
        <v>65</v>
      </c>
      <c r="D22838" s="6">
        <v>21</v>
      </c>
      <c r="E22838" s="6" t="s">
        <v>53011</v>
      </c>
      <c r="F22838" s="6" t="s">
        <v>50141</v>
      </c>
      <c r="G22838" s="6" t="s">
        <v>1567</v>
      </c>
      <c r="H22838" s="6">
        <v>480000</v>
      </c>
      <c r="I22838" s="6">
        <v>2131000</v>
      </c>
      <c r="J22838" s="6">
        <v>32784.615384615383</v>
      </c>
      <c r="K22838" s="6">
        <v>3.0952380952380953</v>
      </c>
      <c r="L22838" s="6">
        <v>10.397745142831623</v>
      </c>
      <c r="M22838" s="6">
        <v>1.4098248585300845</v>
      </c>
      <c r="N22838" s="6">
        <v>3.897303</v>
      </c>
      <c r="O22838" s="6">
        <v>1.6882269999999999</v>
      </c>
      <c r="P22838" s="7">
        <v>2.7927650000000002</v>
      </c>
    </row>
    <row r="22839" spans="1:16" x14ac:dyDescent="0.25">
      <c r="A22839" s="8" t="s">
        <v>53012</v>
      </c>
      <c r="B22839" s="9" t="s">
        <v>53013</v>
      </c>
      <c r="C22839" s="9">
        <v>511</v>
      </c>
      <c r="D22839" s="9">
        <v>68</v>
      </c>
      <c r="E22839" s="9" t="s">
        <v>25445</v>
      </c>
      <c r="F22839" s="9" t="s">
        <v>50141</v>
      </c>
      <c r="G22839" s="9" t="s">
        <v>9671</v>
      </c>
      <c r="H22839" s="9">
        <v>4419000</v>
      </c>
      <c r="I22839" s="9">
        <v>17824000</v>
      </c>
      <c r="J22839" s="9">
        <v>34880.626223091975</v>
      </c>
      <c r="K22839" s="9">
        <v>7.5147058823529411</v>
      </c>
      <c r="L22839" s="9">
        <v>10.459715500304544</v>
      </c>
      <c r="M22839" s="9">
        <v>2.1417947723968886</v>
      </c>
      <c r="N22839" s="9">
        <v>3.914571</v>
      </c>
      <c r="O22839" s="9">
        <v>2.0455489999999998</v>
      </c>
      <c r="P22839" s="10">
        <v>2.9800599999999999</v>
      </c>
    </row>
    <row r="22840" spans="1:16" x14ac:dyDescent="0.25">
      <c r="A22840" s="5" t="s">
        <v>53014</v>
      </c>
      <c r="B22840" s="6" t="s">
        <v>53015</v>
      </c>
      <c r="C22840" s="6">
        <v>1087</v>
      </c>
      <c r="D22840" s="6">
        <v>145</v>
      </c>
      <c r="E22840" s="6" t="s">
        <v>53016</v>
      </c>
      <c r="F22840" s="6" t="s">
        <v>50141</v>
      </c>
      <c r="G22840" s="6" t="s">
        <v>862</v>
      </c>
      <c r="H22840" s="6">
        <v>7998000</v>
      </c>
      <c r="I22840" s="6">
        <v>32536000</v>
      </c>
      <c r="J22840" s="6">
        <v>29931.922723091076</v>
      </c>
      <c r="K22840" s="6">
        <v>7.4965517241379311</v>
      </c>
      <c r="L22840" s="6">
        <v>10.306714248036705</v>
      </c>
      <c r="M22840" s="6">
        <v>2.1396604016728906</v>
      </c>
      <c r="N22840" s="6">
        <v>3.8719380000000001</v>
      </c>
      <c r="O22840" s="6">
        <v>2.0445069999999999</v>
      </c>
      <c r="P22840" s="7">
        <v>2.9582224999999998</v>
      </c>
    </row>
    <row r="22841" spans="1:16" x14ac:dyDescent="0.25">
      <c r="A22841" s="8" t="s">
        <v>53017</v>
      </c>
      <c r="B22841" s="9" t="s">
        <v>53018</v>
      </c>
      <c r="C22841" s="9">
        <v>458</v>
      </c>
      <c r="D22841" s="9">
        <v>9</v>
      </c>
      <c r="E22841" s="9" t="s">
        <v>35680</v>
      </c>
      <c r="F22841" s="9" t="s">
        <v>50141</v>
      </c>
      <c r="G22841" s="9" t="s">
        <v>862</v>
      </c>
      <c r="H22841" s="9">
        <v>9958000</v>
      </c>
      <c r="I22841" s="9">
        <v>30718000</v>
      </c>
      <c r="J22841" s="9">
        <v>67069.868995633195</v>
      </c>
      <c r="K22841" s="9">
        <v>50.888888888888886</v>
      </c>
      <c r="L22841" s="9">
        <v>11.113505085557234</v>
      </c>
      <c r="M22841" s="9">
        <v>3.9491046803326779</v>
      </c>
      <c r="N22841" s="9">
        <v>4.0967479999999998</v>
      </c>
      <c r="O22841" s="9">
        <v>2.9278140000000001</v>
      </c>
      <c r="P22841" s="10">
        <v>3.5122809999999998</v>
      </c>
    </row>
    <row r="22842" spans="1:16" x14ac:dyDescent="0.25">
      <c r="A22842" s="5" t="s">
        <v>53019</v>
      </c>
      <c r="B22842" s="6" t="s">
        <v>53020</v>
      </c>
      <c r="C22842" s="6">
        <v>2859</v>
      </c>
      <c r="D22842" s="6">
        <v>233</v>
      </c>
      <c r="E22842" s="6" t="s">
        <v>14636</v>
      </c>
      <c r="F22842" s="6" t="s">
        <v>50141</v>
      </c>
      <c r="G22842" s="6" t="s">
        <v>38144</v>
      </c>
      <c r="H22842" s="6">
        <v>27067000</v>
      </c>
      <c r="I22842" s="6">
        <v>117825000</v>
      </c>
      <c r="J22842" s="6">
        <v>41211.962224554038</v>
      </c>
      <c r="K22842" s="6">
        <v>12.270386266094421</v>
      </c>
      <c r="L22842" s="6">
        <v>10.626508102956862</v>
      </c>
      <c r="M22842" s="6">
        <v>2.5855349561416121</v>
      </c>
      <c r="N22842" s="6">
        <v>3.9610479999999999</v>
      </c>
      <c r="O22842" s="6">
        <v>2.2621669999999998</v>
      </c>
      <c r="P22842" s="7">
        <v>3.1116074999999999</v>
      </c>
    </row>
    <row r="22843" spans="1:16" x14ac:dyDescent="0.25">
      <c r="A22843" s="8" t="s">
        <v>53021</v>
      </c>
      <c r="B22843" s="9" t="s">
        <v>53022</v>
      </c>
      <c r="C22843" s="9">
        <v>17421</v>
      </c>
      <c r="D22843" s="9">
        <v>778</v>
      </c>
      <c r="E22843" s="9" t="s">
        <v>2977</v>
      </c>
      <c r="F22843" s="9" t="s">
        <v>50141</v>
      </c>
      <c r="G22843" s="9" t="s">
        <v>524</v>
      </c>
      <c r="H22843" s="9">
        <v>200642000</v>
      </c>
      <c r="I22843" s="9">
        <v>830109000</v>
      </c>
      <c r="J22843" s="9">
        <v>47649.905286722918</v>
      </c>
      <c r="K22843" s="9">
        <v>22.39203084832905</v>
      </c>
      <c r="L22843" s="9">
        <v>10.77165690757392</v>
      </c>
      <c r="M22843" s="9">
        <v>3.1523954023220151</v>
      </c>
      <c r="N22843" s="9">
        <v>4.001493</v>
      </c>
      <c r="O22843" s="9">
        <v>2.5388890000000002</v>
      </c>
      <c r="P22843" s="10">
        <v>3.2701910000000001</v>
      </c>
    </row>
    <row r="22844" spans="1:16" x14ac:dyDescent="0.25">
      <c r="A22844" s="5" t="s">
        <v>53023</v>
      </c>
      <c r="B22844" s="6" t="s">
        <v>53024</v>
      </c>
      <c r="C22844" s="6">
        <v>70</v>
      </c>
      <c r="D22844" s="6">
        <v>17</v>
      </c>
      <c r="E22844" s="6" t="s">
        <v>53025</v>
      </c>
      <c r="F22844" s="6" t="s">
        <v>50141</v>
      </c>
      <c r="G22844" s="6" t="s">
        <v>113</v>
      </c>
      <c r="H22844" s="6">
        <v>443000</v>
      </c>
      <c r="I22844" s="6">
        <v>2016000</v>
      </c>
      <c r="J22844" s="6">
        <v>28800</v>
      </c>
      <c r="K22844" s="6">
        <v>4.117647058823529</v>
      </c>
      <c r="L22844" s="6">
        <v>10.268165387743457</v>
      </c>
      <c r="M22844" s="6">
        <v>1.6326947745983675</v>
      </c>
      <c r="N22844" s="6">
        <v>3.8611960000000001</v>
      </c>
      <c r="O22844" s="6">
        <v>1.797024</v>
      </c>
      <c r="P22844" s="7">
        <v>2.82911</v>
      </c>
    </row>
    <row r="22845" spans="1:16" x14ac:dyDescent="0.25">
      <c r="A22845" s="8" t="s">
        <v>53026</v>
      </c>
      <c r="B22845" s="9" t="s">
        <v>53027</v>
      </c>
      <c r="C22845" s="9">
        <v>3</v>
      </c>
      <c r="D22845" s="9">
        <v>3</v>
      </c>
      <c r="E22845" s="9" t="s">
        <v>4136</v>
      </c>
      <c r="F22845" s="9" t="s">
        <v>50141</v>
      </c>
      <c r="G22845" s="9" t="s">
        <v>30553</v>
      </c>
      <c r="H22845" s="9">
        <v>4000</v>
      </c>
      <c r="I22845" s="9">
        <v>19000</v>
      </c>
      <c r="J22845" s="9">
        <v>6333.333333333333</v>
      </c>
      <c r="K22845" s="9">
        <v>1</v>
      </c>
      <c r="L22845" s="9">
        <v>8.7537398517532488</v>
      </c>
      <c r="M22845" s="9">
        <v>0.69314718055994529</v>
      </c>
      <c r="N22845" s="9">
        <v>3.439206</v>
      </c>
      <c r="O22845" s="9">
        <v>1.3383700000000001</v>
      </c>
      <c r="P22845" s="10">
        <v>2.3887879999999999</v>
      </c>
    </row>
    <row r="22846" spans="1:16" x14ac:dyDescent="0.25">
      <c r="A22846" s="5" t="s">
        <v>53028</v>
      </c>
      <c r="B22846" s="6" t="s">
        <v>53029</v>
      </c>
      <c r="C22846" s="6">
        <v>137</v>
      </c>
      <c r="D22846" s="6">
        <v>28</v>
      </c>
      <c r="E22846" s="6" t="s">
        <v>35316</v>
      </c>
      <c r="F22846" s="6" t="s">
        <v>50141</v>
      </c>
      <c r="G22846" s="6" t="s">
        <v>6639</v>
      </c>
      <c r="H22846" s="6">
        <v>1222000</v>
      </c>
      <c r="I22846" s="6">
        <v>4970000</v>
      </c>
      <c r="J22846" s="6">
        <v>36277.372262773722</v>
      </c>
      <c r="K22846" s="6">
        <v>4.8928571428571432</v>
      </c>
      <c r="L22846" s="6">
        <v>10.498977037257122</v>
      </c>
      <c r="M22846" s="6">
        <v>1.7737409637253767</v>
      </c>
      <c r="N22846" s="6">
        <v>3.9255110000000002</v>
      </c>
      <c r="O22846" s="6">
        <v>1.8658779999999999</v>
      </c>
      <c r="P22846" s="7">
        <v>2.8956945000000003</v>
      </c>
    </row>
    <row r="22847" spans="1:16" x14ac:dyDescent="0.25">
      <c r="A22847" s="8" t="s">
        <v>53030</v>
      </c>
      <c r="B22847" s="9" t="s">
        <v>53031</v>
      </c>
      <c r="C22847" s="9">
        <v>200</v>
      </c>
      <c r="D22847" s="9">
        <v>44</v>
      </c>
      <c r="E22847" s="9" t="s">
        <v>53032</v>
      </c>
      <c r="F22847" s="9" t="s">
        <v>50141</v>
      </c>
      <c r="G22847" s="9" t="s">
        <v>12254</v>
      </c>
      <c r="H22847" s="9">
        <v>1687000</v>
      </c>
      <c r="I22847" s="9">
        <v>7015000</v>
      </c>
      <c r="J22847" s="9">
        <v>35075</v>
      </c>
      <c r="K22847" s="9">
        <v>4.5454545454545459</v>
      </c>
      <c r="L22847" s="9">
        <v>10.465272414899246</v>
      </c>
      <c r="M22847" s="9">
        <v>1.7129785913749407</v>
      </c>
      <c r="N22847" s="9">
        <v>3.9161199999999998</v>
      </c>
      <c r="O22847" s="9">
        <v>1.8362160000000001</v>
      </c>
      <c r="P22847" s="10">
        <v>2.8761679999999998</v>
      </c>
    </row>
    <row r="22848" spans="1:16" x14ac:dyDescent="0.25">
      <c r="A22848" s="5" t="s">
        <v>53033</v>
      </c>
      <c r="B22848" s="6" t="s">
        <v>53034</v>
      </c>
      <c r="C22848" s="6">
        <v>110</v>
      </c>
      <c r="D22848" s="6">
        <v>20</v>
      </c>
      <c r="E22848" s="6" t="s">
        <v>46783</v>
      </c>
      <c r="F22848" s="6" t="s">
        <v>50141</v>
      </c>
      <c r="G22848" s="6" t="s">
        <v>1567</v>
      </c>
      <c r="H22848" s="6">
        <v>1117000</v>
      </c>
      <c r="I22848" s="6">
        <v>4866000</v>
      </c>
      <c r="J22848" s="6">
        <v>44236.36363636364</v>
      </c>
      <c r="K22848" s="6">
        <v>5.5</v>
      </c>
      <c r="L22848" s="6">
        <v>10.697325042114096</v>
      </c>
      <c r="M22848" s="6">
        <v>1.8718021769015913</v>
      </c>
      <c r="N22848" s="6">
        <v>3.9807800000000002</v>
      </c>
      <c r="O22848" s="6">
        <v>1.913748</v>
      </c>
      <c r="P22848" s="7">
        <v>2.9472640000000001</v>
      </c>
    </row>
    <row r="22849" spans="1:16" x14ac:dyDescent="0.25">
      <c r="A22849" s="8" t="s">
        <v>53035</v>
      </c>
      <c r="B22849" s="9" t="s">
        <v>53036</v>
      </c>
      <c r="C22849" s="9">
        <v>42</v>
      </c>
      <c r="D22849" s="9">
        <v>9</v>
      </c>
      <c r="E22849" s="9" t="s">
        <v>26633</v>
      </c>
      <c r="F22849" s="9" t="s">
        <v>50141</v>
      </c>
      <c r="G22849" s="9" t="s">
        <v>30553</v>
      </c>
      <c r="H22849" s="9">
        <v>335000</v>
      </c>
      <c r="I22849" s="9">
        <v>1330000</v>
      </c>
      <c r="J22849" s="9">
        <v>31666.666666666668</v>
      </c>
      <c r="K22849" s="9">
        <v>4.666666666666667</v>
      </c>
      <c r="L22849" s="9">
        <v>10.363051460363332</v>
      </c>
      <c r="M22849" s="9">
        <v>1.7346010553881064</v>
      </c>
      <c r="N22849" s="9">
        <v>3.8876360000000001</v>
      </c>
      <c r="O22849" s="9">
        <v>1.8467709999999999</v>
      </c>
      <c r="P22849" s="10">
        <v>2.8672035</v>
      </c>
    </row>
    <row r="22850" spans="1:16" x14ac:dyDescent="0.25">
      <c r="A22850" s="5" t="s">
        <v>53037</v>
      </c>
      <c r="B22850" s="6" t="s">
        <v>53038</v>
      </c>
      <c r="C22850" s="6">
        <v>39</v>
      </c>
      <c r="D22850" s="6">
        <v>8</v>
      </c>
      <c r="E22850" s="6" t="s">
        <v>53039</v>
      </c>
      <c r="F22850" s="6" t="s">
        <v>50141</v>
      </c>
      <c r="G22850" s="6" t="s">
        <v>524</v>
      </c>
      <c r="H22850" s="6">
        <v>351000</v>
      </c>
      <c r="I22850" s="6">
        <v>1683000</v>
      </c>
      <c r="J22850" s="6">
        <v>43153.846153846156</v>
      </c>
      <c r="K22850" s="6">
        <v>4.875</v>
      </c>
      <c r="L22850" s="6">
        <v>10.672549999680335</v>
      </c>
      <c r="M22850" s="6">
        <v>1.7707060600302227</v>
      </c>
      <c r="N22850" s="6">
        <v>3.9738769999999999</v>
      </c>
      <c r="O22850" s="6">
        <v>1.8643959999999999</v>
      </c>
      <c r="P22850" s="7">
        <v>2.9191365</v>
      </c>
    </row>
    <row r="22851" spans="1:16" x14ac:dyDescent="0.25">
      <c r="A22851" s="8" t="s">
        <v>53040</v>
      </c>
      <c r="B22851" s="9" t="s">
        <v>53041</v>
      </c>
      <c r="C22851" s="9">
        <v>8</v>
      </c>
      <c r="D22851" s="9">
        <v>3</v>
      </c>
      <c r="E22851" s="9" t="s">
        <v>3130</v>
      </c>
      <c r="F22851" s="9" t="s">
        <v>50141</v>
      </c>
      <c r="G22851" s="9" t="s">
        <v>113</v>
      </c>
      <c r="H22851" s="9">
        <v>63000</v>
      </c>
      <c r="I22851" s="9">
        <v>207000</v>
      </c>
      <c r="J22851" s="9">
        <v>25875</v>
      </c>
      <c r="K22851" s="9">
        <v>2.6666666666666665</v>
      </c>
      <c r="L22851" s="9">
        <v>10.161071177163876</v>
      </c>
      <c r="M22851" s="9">
        <v>1.2992829841302609</v>
      </c>
      <c r="N22851" s="9">
        <v>3.8313549999999998</v>
      </c>
      <c r="O22851" s="9">
        <v>1.6342639999999999</v>
      </c>
      <c r="P22851" s="10">
        <v>2.7328095000000001</v>
      </c>
    </row>
    <row r="22852" spans="1:16" x14ac:dyDescent="0.25">
      <c r="A22852" s="5" t="s">
        <v>53042</v>
      </c>
      <c r="B22852" s="6" t="s">
        <v>53043</v>
      </c>
      <c r="C22852" s="6">
        <v>238</v>
      </c>
      <c r="D22852" s="6">
        <v>19</v>
      </c>
      <c r="E22852" s="6" t="s">
        <v>38856</v>
      </c>
      <c r="F22852" s="6" t="s">
        <v>50141</v>
      </c>
      <c r="G22852" s="6" t="s">
        <v>1567</v>
      </c>
      <c r="H22852" s="6">
        <v>3691000</v>
      </c>
      <c r="I22852" s="6">
        <v>13474000</v>
      </c>
      <c r="J22852" s="6">
        <v>56613.445378151264</v>
      </c>
      <c r="K22852" s="6">
        <v>12.526315789473685</v>
      </c>
      <c r="L22852" s="6">
        <v>10.944019450323776</v>
      </c>
      <c r="M22852" s="6">
        <v>2.6046371057287794</v>
      </c>
      <c r="N22852" s="6">
        <v>4.0495210000000004</v>
      </c>
      <c r="O22852" s="6">
        <v>2.271493</v>
      </c>
      <c r="P22852" s="7">
        <v>3.160507</v>
      </c>
    </row>
    <row r="22853" spans="1:16" x14ac:dyDescent="0.25">
      <c r="A22853" s="8" t="s">
        <v>53044</v>
      </c>
      <c r="B22853" s="9" t="s">
        <v>53045</v>
      </c>
      <c r="C22853" s="9">
        <v>53</v>
      </c>
      <c r="D22853" s="9">
        <v>5</v>
      </c>
      <c r="E22853" s="9" t="s">
        <v>53046</v>
      </c>
      <c r="F22853" s="9" t="s">
        <v>50141</v>
      </c>
      <c r="G22853" s="9" t="s">
        <v>1646</v>
      </c>
      <c r="H22853" s="9">
        <v>496000</v>
      </c>
      <c r="I22853" s="9">
        <v>2247000</v>
      </c>
      <c r="J22853" s="9">
        <v>42396.226415094337</v>
      </c>
      <c r="K22853" s="9">
        <v>10.6</v>
      </c>
      <c r="L22853" s="9">
        <v>10.65483822434207</v>
      </c>
      <c r="M22853" s="9">
        <v>2.451005098112319</v>
      </c>
      <c r="N22853" s="9">
        <v>3.9689420000000002</v>
      </c>
      <c r="O22853" s="9">
        <v>2.1964950000000001</v>
      </c>
      <c r="P22853" s="10">
        <v>3.0827185000000004</v>
      </c>
    </row>
    <row r="22854" spans="1:16" x14ac:dyDescent="0.25">
      <c r="A22854" s="5" t="s">
        <v>53047</v>
      </c>
      <c r="B22854" s="6" t="s">
        <v>53048</v>
      </c>
      <c r="C22854" s="6">
        <v>4</v>
      </c>
      <c r="D22854" s="6">
        <v>3</v>
      </c>
      <c r="E22854" s="6" t="s">
        <v>53049</v>
      </c>
      <c r="F22854" s="6" t="s">
        <v>50141</v>
      </c>
      <c r="G22854" s="6" t="s">
        <v>2921</v>
      </c>
      <c r="H22854" s="6">
        <v>4000</v>
      </c>
      <c r="I22854" s="6">
        <v>14000</v>
      </c>
      <c r="J22854" s="6">
        <v>3500</v>
      </c>
      <c r="K22854" s="6">
        <v>1.3333333333333333</v>
      </c>
      <c r="L22854" s="6">
        <v>8.160803920954665</v>
      </c>
      <c r="M22854" s="6">
        <v>0.84729786038720345</v>
      </c>
      <c r="N22854" s="6">
        <v>3.2739859999999998</v>
      </c>
      <c r="O22854" s="6">
        <v>1.413621</v>
      </c>
      <c r="P22854" s="7">
        <v>2.3438034999999999</v>
      </c>
    </row>
    <row r="22855" spans="1:16" x14ac:dyDescent="0.25">
      <c r="A22855" s="8" t="s">
        <v>53050</v>
      </c>
      <c r="B22855" s="9" t="s">
        <v>53051</v>
      </c>
      <c r="C22855" s="9">
        <v>103</v>
      </c>
      <c r="D22855" s="9">
        <v>21</v>
      </c>
      <c r="E22855" s="9" t="s">
        <v>46662</v>
      </c>
      <c r="F22855" s="9" t="s">
        <v>50141</v>
      </c>
      <c r="G22855" s="9" t="s">
        <v>9707</v>
      </c>
      <c r="H22855" s="9">
        <v>758000</v>
      </c>
      <c r="I22855" s="9">
        <v>3432000</v>
      </c>
      <c r="J22855" s="9">
        <v>33320.388349514564</v>
      </c>
      <c r="K22855" s="9">
        <v>4.9047619047619051</v>
      </c>
      <c r="L22855" s="9">
        <v>10.413954762565025</v>
      </c>
      <c r="M22855" s="9">
        <v>1.7757591278816138</v>
      </c>
      <c r="N22855" s="9">
        <v>3.9018199999999998</v>
      </c>
      <c r="O22855" s="9">
        <v>1.8668629999999999</v>
      </c>
      <c r="P22855" s="10">
        <v>2.8843414999999997</v>
      </c>
    </row>
    <row r="22856" spans="1:16" x14ac:dyDescent="0.25">
      <c r="A22856" s="5" t="s">
        <v>53052</v>
      </c>
      <c r="B22856" s="6" t="s">
        <v>53053</v>
      </c>
      <c r="C22856" s="6">
        <v>4876</v>
      </c>
      <c r="D22856" s="6">
        <v>328</v>
      </c>
      <c r="E22856" s="6" t="s">
        <v>905</v>
      </c>
      <c r="F22856" s="6" t="s">
        <v>50141</v>
      </c>
      <c r="G22856" s="6" t="s">
        <v>1567</v>
      </c>
      <c r="H22856" s="6">
        <v>46796000</v>
      </c>
      <c r="I22856" s="6">
        <v>176839000</v>
      </c>
      <c r="J22856" s="6">
        <v>36267.227235438884</v>
      </c>
      <c r="K22856" s="6">
        <v>14.865853658536585</v>
      </c>
      <c r="L22856" s="6">
        <v>10.498697354199029</v>
      </c>
      <c r="M22856" s="6">
        <v>2.764169231248252</v>
      </c>
      <c r="N22856" s="6">
        <v>3.925433</v>
      </c>
      <c r="O22856" s="6">
        <v>2.34937</v>
      </c>
      <c r="P22856" s="7">
        <v>3.1374015000000002</v>
      </c>
    </row>
    <row r="22857" spans="1:16" x14ac:dyDescent="0.25">
      <c r="A22857" s="8" t="s">
        <v>53054</v>
      </c>
      <c r="B22857" s="9" t="s">
        <v>53055</v>
      </c>
      <c r="C22857" s="9">
        <v>236</v>
      </c>
      <c r="D22857" s="9">
        <v>33</v>
      </c>
      <c r="E22857" s="9" t="s">
        <v>53056</v>
      </c>
      <c r="F22857" s="9" t="s">
        <v>50141</v>
      </c>
      <c r="G22857" s="9" t="s">
        <v>1567</v>
      </c>
      <c r="H22857" s="9">
        <v>1563000</v>
      </c>
      <c r="I22857" s="9">
        <v>7340000</v>
      </c>
      <c r="J22857" s="9">
        <v>31101.694915254237</v>
      </c>
      <c r="K22857" s="9">
        <v>7.1515151515151514</v>
      </c>
      <c r="L22857" s="9">
        <v>10.345049747636761</v>
      </c>
      <c r="M22857" s="9">
        <v>2.0982038181353588</v>
      </c>
      <c r="N22857" s="9">
        <v>3.8826200000000002</v>
      </c>
      <c r="O22857" s="9">
        <v>2.0242689999999999</v>
      </c>
      <c r="P22857" s="10">
        <v>2.9534444999999998</v>
      </c>
    </row>
    <row r="22858" spans="1:16" x14ac:dyDescent="0.25">
      <c r="A22858" s="5" t="s">
        <v>53057</v>
      </c>
      <c r="B22858" s="6" t="s">
        <v>53058</v>
      </c>
      <c r="C22858" s="6">
        <v>10</v>
      </c>
      <c r="D22858" s="6">
        <v>6</v>
      </c>
      <c r="E22858" s="6" t="s">
        <v>53059</v>
      </c>
      <c r="F22858" s="6" t="s">
        <v>50141</v>
      </c>
      <c r="G22858" s="6" t="s">
        <v>524</v>
      </c>
      <c r="H22858" s="6">
        <v>59000</v>
      </c>
      <c r="I22858" s="6">
        <v>360000</v>
      </c>
      <c r="J22858" s="6">
        <v>36000</v>
      </c>
      <c r="K22858" s="6">
        <v>1.6666666666666667</v>
      </c>
      <c r="L22858" s="6">
        <v>10.491301994830229</v>
      </c>
      <c r="M22858" s="6">
        <v>0.9808292530117263</v>
      </c>
      <c r="N22858" s="6">
        <v>3.9233730000000002</v>
      </c>
      <c r="O22858" s="6">
        <v>1.478807</v>
      </c>
      <c r="P22858" s="7">
        <v>2.7010900000000002</v>
      </c>
    </row>
    <row r="22859" spans="1:16" x14ac:dyDescent="0.25">
      <c r="A22859" s="8" t="s">
        <v>53060</v>
      </c>
      <c r="B22859" s="9" t="s">
        <v>53061</v>
      </c>
      <c r="C22859" s="9">
        <v>277</v>
      </c>
      <c r="D22859" s="9">
        <v>51</v>
      </c>
      <c r="E22859" s="9" t="s">
        <v>53062</v>
      </c>
      <c r="F22859" s="9" t="s">
        <v>50141</v>
      </c>
      <c r="G22859" s="9" t="s">
        <v>113</v>
      </c>
      <c r="H22859" s="9">
        <v>1992000</v>
      </c>
      <c r="I22859" s="9">
        <v>10198000</v>
      </c>
      <c r="J22859" s="9">
        <v>36815.884476534295</v>
      </c>
      <c r="K22859" s="9">
        <v>5.4313725490196081</v>
      </c>
      <c r="L22859" s="9">
        <v>10.513711836229678</v>
      </c>
      <c r="M22859" s="9">
        <v>1.861187975659818</v>
      </c>
      <c r="N22859" s="9">
        <v>3.9296169999999999</v>
      </c>
      <c r="O22859" s="9">
        <v>1.9085669999999999</v>
      </c>
      <c r="P22859" s="10">
        <v>2.919092</v>
      </c>
    </row>
    <row r="22860" spans="1:16" x14ac:dyDescent="0.25">
      <c r="A22860" s="5" t="s">
        <v>53063</v>
      </c>
      <c r="B22860" s="6" t="s">
        <v>53064</v>
      </c>
      <c r="C22860" s="6">
        <v>22</v>
      </c>
      <c r="D22860" s="6">
        <v>6</v>
      </c>
      <c r="E22860" s="6" t="s">
        <v>53065</v>
      </c>
      <c r="F22860" s="6" t="s">
        <v>50141</v>
      </c>
      <c r="G22860" s="6" t="s">
        <v>9707</v>
      </c>
      <c r="H22860" s="6">
        <v>255000</v>
      </c>
      <c r="I22860" s="6">
        <v>845000</v>
      </c>
      <c r="J22860" s="6">
        <v>38409.090909090912</v>
      </c>
      <c r="K22860" s="6">
        <v>3.6666666666666665</v>
      </c>
      <c r="L22860" s="6">
        <v>10.556075488145035</v>
      </c>
      <c r="M22860" s="6">
        <v>1.5404450409471488</v>
      </c>
      <c r="N22860" s="6">
        <v>3.9414220000000002</v>
      </c>
      <c r="O22860" s="6">
        <v>1.7519910000000001</v>
      </c>
      <c r="P22860" s="7">
        <v>2.8467065000000003</v>
      </c>
    </row>
    <row r="22861" spans="1:16" x14ac:dyDescent="0.25">
      <c r="A22861" s="8" t="s">
        <v>53066</v>
      </c>
      <c r="B22861" s="9" t="s">
        <v>53067</v>
      </c>
      <c r="C22861" s="9">
        <v>17</v>
      </c>
      <c r="D22861" s="9">
        <v>5</v>
      </c>
      <c r="E22861" s="9" t="s">
        <v>22346</v>
      </c>
      <c r="F22861" s="9" t="s">
        <v>50141</v>
      </c>
      <c r="G22861" s="9" t="s">
        <v>2921</v>
      </c>
      <c r="H22861" s="9">
        <v>142000</v>
      </c>
      <c r="I22861" s="9">
        <v>470000</v>
      </c>
      <c r="J22861" s="9">
        <v>27647.058823529413</v>
      </c>
      <c r="K22861" s="9">
        <v>3.4</v>
      </c>
      <c r="L22861" s="9">
        <v>10.227310799188665</v>
      </c>
      <c r="M22861" s="9">
        <v>1.4816045409242156</v>
      </c>
      <c r="N22861" s="9">
        <v>3.849812</v>
      </c>
      <c r="O22861" s="9">
        <v>1.7232670000000001</v>
      </c>
      <c r="P22861" s="10">
        <v>2.7865394999999999</v>
      </c>
    </row>
    <row r="22862" spans="1:16" x14ac:dyDescent="0.25">
      <c r="A22862" s="5" t="s">
        <v>53068</v>
      </c>
      <c r="B22862" s="6" t="s">
        <v>53069</v>
      </c>
      <c r="C22862" s="6">
        <v>95</v>
      </c>
      <c r="D22862" s="6">
        <v>16</v>
      </c>
      <c r="E22862" s="6" t="s">
        <v>53070</v>
      </c>
      <c r="F22862" s="6" t="s">
        <v>50141</v>
      </c>
      <c r="G22862" s="6" t="s">
        <v>3376</v>
      </c>
      <c r="H22862" s="6">
        <v>642000</v>
      </c>
      <c r="I22862" s="6">
        <v>2814000</v>
      </c>
      <c r="J22862" s="6">
        <v>29621.052631578947</v>
      </c>
      <c r="K22862" s="6">
        <v>5.9375</v>
      </c>
      <c r="L22862" s="6">
        <v>10.296274384258648</v>
      </c>
      <c r="M22862" s="6">
        <v>1.936941479072553</v>
      </c>
      <c r="N22862" s="6">
        <v>3.8690289999999998</v>
      </c>
      <c r="O22862" s="6">
        <v>1.9455469999999999</v>
      </c>
      <c r="P22862" s="7">
        <v>2.9072879999999999</v>
      </c>
    </row>
    <row r="22863" spans="1:16" x14ac:dyDescent="0.25">
      <c r="A22863" s="8" t="s">
        <v>53071</v>
      </c>
      <c r="B22863" s="9" t="s">
        <v>53072</v>
      </c>
      <c r="C22863" s="9">
        <v>25</v>
      </c>
      <c r="D22863" s="9">
        <v>7</v>
      </c>
      <c r="E22863" s="9" t="s">
        <v>53073</v>
      </c>
      <c r="F22863" s="9" t="s">
        <v>50141</v>
      </c>
      <c r="G22863" s="9" t="s">
        <v>524</v>
      </c>
      <c r="H22863" s="9">
        <v>143000</v>
      </c>
      <c r="I22863" s="9">
        <v>519000</v>
      </c>
      <c r="J22863" s="9">
        <v>20760</v>
      </c>
      <c r="K22863" s="9">
        <v>3.5714285714285716</v>
      </c>
      <c r="L22863" s="9">
        <v>9.9408315056765488</v>
      </c>
      <c r="M22863" s="9">
        <v>1.5198257537444131</v>
      </c>
      <c r="N22863" s="9">
        <v>3.7699859999999998</v>
      </c>
      <c r="O22863" s="9">
        <v>1.7419260000000001</v>
      </c>
      <c r="P22863" s="10">
        <v>2.7559559999999999</v>
      </c>
    </row>
    <row r="22864" spans="1:16" x14ac:dyDescent="0.25">
      <c r="A22864" s="5" t="s">
        <v>53074</v>
      </c>
      <c r="B22864" s="6" t="s">
        <v>53075</v>
      </c>
      <c r="C22864" s="6">
        <v>94</v>
      </c>
      <c r="D22864" s="6">
        <v>22</v>
      </c>
      <c r="E22864" s="6" t="s">
        <v>9258</v>
      </c>
      <c r="F22864" s="6" t="s">
        <v>50141</v>
      </c>
      <c r="G22864" s="6" t="s">
        <v>113</v>
      </c>
      <c r="H22864" s="6">
        <v>789000</v>
      </c>
      <c r="I22864" s="6">
        <v>3417000</v>
      </c>
      <c r="J22864" s="6">
        <v>36351.063829787236</v>
      </c>
      <c r="K22864" s="6">
        <v>4.2727272727272725</v>
      </c>
      <c r="L22864" s="6">
        <v>10.501006257960313</v>
      </c>
      <c r="M22864" s="6">
        <v>1.6625477377480486</v>
      </c>
      <c r="N22864" s="6">
        <v>3.9260769999999998</v>
      </c>
      <c r="O22864" s="6">
        <v>1.8115969999999999</v>
      </c>
      <c r="P22864" s="7">
        <v>2.8688370000000001</v>
      </c>
    </row>
    <row r="22865" spans="1:16" x14ac:dyDescent="0.25">
      <c r="A22865" s="8" t="s">
        <v>53076</v>
      </c>
      <c r="B22865" s="9" t="s">
        <v>53077</v>
      </c>
      <c r="C22865" s="9">
        <v>61</v>
      </c>
      <c r="D22865" s="9">
        <v>9</v>
      </c>
      <c r="E22865" s="9" t="s">
        <v>4013</v>
      </c>
      <c r="F22865" s="9" t="s">
        <v>50141</v>
      </c>
      <c r="G22865" s="9" t="s">
        <v>1567</v>
      </c>
      <c r="H22865" s="9">
        <v>1563000</v>
      </c>
      <c r="I22865" s="9">
        <v>6024000</v>
      </c>
      <c r="J22865" s="9">
        <v>98754.098360655742</v>
      </c>
      <c r="K22865" s="9">
        <v>6.7777777777777777</v>
      </c>
      <c r="L22865" s="9">
        <v>11.500398310399305</v>
      </c>
      <c r="M22865" s="9">
        <v>2.0512706647131398</v>
      </c>
      <c r="N22865" s="9">
        <v>4.204555</v>
      </c>
      <c r="O22865" s="9">
        <v>2.0013580000000002</v>
      </c>
      <c r="P22865" s="10">
        <v>3.1029565000000003</v>
      </c>
    </row>
    <row r="22866" spans="1:16" x14ac:dyDescent="0.25">
      <c r="A22866" s="5" t="s">
        <v>53078</v>
      </c>
      <c r="B22866" s="6" t="s">
        <v>53079</v>
      </c>
      <c r="C22866" s="6">
        <v>42</v>
      </c>
      <c r="D22866" s="6">
        <v>11</v>
      </c>
      <c r="E22866" s="6" t="s">
        <v>53080</v>
      </c>
      <c r="F22866" s="6" t="s">
        <v>50141</v>
      </c>
      <c r="G22866" s="6" t="s">
        <v>1567</v>
      </c>
      <c r="H22866" s="6">
        <v>341000</v>
      </c>
      <c r="I22866" s="6">
        <v>1569000</v>
      </c>
      <c r="J22866" s="6">
        <v>37357.142857142855</v>
      </c>
      <c r="K22866" s="6">
        <v>3.8181818181818183</v>
      </c>
      <c r="L22866" s="6">
        <v>10.528306181715974</v>
      </c>
      <c r="M22866" s="6">
        <v>1.5723966407537513</v>
      </c>
      <c r="N22866" s="6">
        <v>3.933684</v>
      </c>
      <c r="O22866" s="6">
        <v>1.7675890000000001</v>
      </c>
      <c r="P22866" s="7">
        <v>2.8506365000000002</v>
      </c>
    </row>
    <row r="22867" spans="1:16" x14ac:dyDescent="0.25">
      <c r="A22867" s="8" t="s">
        <v>53081</v>
      </c>
      <c r="B22867" s="9" t="s">
        <v>53082</v>
      </c>
      <c r="C22867" s="9">
        <v>50</v>
      </c>
      <c r="D22867" s="9">
        <v>10</v>
      </c>
      <c r="E22867" s="9" t="s">
        <v>53083</v>
      </c>
      <c r="F22867" s="9" t="s">
        <v>50141</v>
      </c>
      <c r="G22867" s="9" t="s">
        <v>524</v>
      </c>
      <c r="H22867" s="9">
        <v>391000</v>
      </c>
      <c r="I22867" s="9">
        <v>1746000</v>
      </c>
      <c r="J22867" s="9">
        <v>34920</v>
      </c>
      <c r="K22867" s="9">
        <v>5</v>
      </c>
      <c r="L22867" s="9">
        <v>10.460843646427818</v>
      </c>
      <c r="M22867" s="9">
        <v>1.791759469228055</v>
      </c>
      <c r="N22867" s="9">
        <v>3.9148860000000001</v>
      </c>
      <c r="O22867" s="9">
        <v>1.874674</v>
      </c>
      <c r="P22867" s="10">
        <v>2.8947799999999999</v>
      </c>
    </row>
    <row r="22868" spans="1:16" x14ac:dyDescent="0.25">
      <c r="A22868" s="5" t="s">
        <v>53084</v>
      </c>
      <c r="B22868" s="6" t="s">
        <v>53085</v>
      </c>
      <c r="C22868" s="6">
        <v>172</v>
      </c>
      <c r="D22868" s="6">
        <v>41</v>
      </c>
      <c r="E22868" s="6" t="s">
        <v>53086</v>
      </c>
      <c r="F22868" s="6" t="s">
        <v>50141</v>
      </c>
      <c r="G22868" s="6" t="s">
        <v>2921</v>
      </c>
      <c r="H22868" s="6">
        <v>1229000</v>
      </c>
      <c r="I22868" s="6">
        <v>5129000</v>
      </c>
      <c r="J22868" s="6">
        <v>29819.767441860466</v>
      </c>
      <c r="K22868" s="6">
        <v>4.1951219512195124</v>
      </c>
      <c r="L22868" s="6">
        <v>10.302960323797778</v>
      </c>
      <c r="M22868" s="6">
        <v>1.6477200990051173</v>
      </c>
      <c r="N22868" s="6">
        <v>3.870892</v>
      </c>
      <c r="O22868" s="6">
        <v>1.804359</v>
      </c>
      <c r="P22868" s="7">
        <v>2.8376255000000001</v>
      </c>
    </row>
    <row r="22869" spans="1:16" x14ac:dyDescent="0.25">
      <c r="A22869" s="8" t="s">
        <v>53087</v>
      </c>
      <c r="B22869" s="9" t="s">
        <v>53088</v>
      </c>
      <c r="C22869" s="9">
        <v>2670</v>
      </c>
      <c r="D22869" s="9">
        <v>216</v>
      </c>
      <c r="E22869" s="9" t="s">
        <v>53089</v>
      </c>
      <c r="F22869" s="9" t="s">
        <v>50141</v>
      </c>
      <c r="G22869" s="9" t="s">
        <v>113</v>
      </c>
      <c r="H22869" s="9">
        <v>21088000</v>
      </c>
      <c r="I22869" s="9">
        <v>85887000</v>
      </c>
      <c r="J22869" s="9">
        <v>32167.415730337078</v>
      </c>
      <c r="K22869" s="9">
        <v>12.361111111111111</v>
      </c>
      <c r="L22869" s="9">
        <v>10.378740372217084</v>
      </c>
      <c r="M22869" s="9">
        <v>2.5923483316496512</v>
      </c>
      <c r="N22869" s="9">
        <v>3.8920080000000001</v>
      </c>
      <c r="O22869" s="9">
        <v>2.2654939999999999</v>
      </c>
      <c r="P22869" s="10">
        <v>3.078751</v>
      </c>
    </row>
    <row r="22870" spans="1:16" x14ac:dyDescent="0.25">
      <c r="A22870" s="5" t="s">
        <v>53090</v>
      </c>
      <c r="B22870" s="6" t="s">
        <v>53091</v>
      </c>
      <c r="C22870" s="6">
        <v>77</v>
      </c>
      <c r="D22870" s="6">
        <v>13</v>
      </c>
      <c r="E22870" s="6" t="s">
        <v>53092</v>
      </c>
      <c r="F22870" s="6" t="s">
        <v>50141</v>
      </c>
      <c r="G22870" s="6" t="s">
        <v>113</v>
      </c>
      <c r="H22870" s="6">
        <v>433000</v>
      </c>
      <c r="I22870" s="6">
        <v>2039000</v>
      </c>
      <c r="J22870" s="6">
        <v>26480.519480519481</v>
      </c>
      <c r="K22870" s="6">
        <v>5.9230769230769234</v>
      </c>
      <c r="L22870" s="6">
        <v>10.184202390599493</v>
      </c>
      <c r="M22870" s="6">
        <v>1.9348603128687283</v>
      </c>
      <c r="N22870" s="6">
        <v>3.8378000000000001</v>
      </c>
      <c r="O22870" s="6">
        <v>1.944531</v>
      </c>
      <c r="P22870" s="7">
        <v>2.8911655000000001</v>
      </c>
    </row>
    <row r="22871" spans="1:16" x14ac:dyDescent="0.25">
      <c r="A22871" s="8" t="s">
        <v>53093</v>
      </c>
      <c r="B22871" s="9" t="s">
        <v>53094</v>
      </c>
      <c r="C22871" s="9">
        <v>148</v>
      </c>
      <c r="D22871" s="9">
        <v>33</v>
      </c>
      <c r="E22871" s="9" t="s">
        <v>19802</v>
      </c>
      <c r="F22871" s="9" t="s">
        <v>50141</v>
      </c>
      <c r="G22871" s="9" t="s">
        <v>524</v>
      </c>
      <c r="H22871" s="9">
        <v>958000</v>
      </c>
      <c r="I22871" s="9">
        <v>4267000</v>
      </c>
      <c r="J22871" s="9">
        <v>28831.08108108108</v>
      </c>
      <c r="K22871" s="9">
        <v>4.4848484848484844</v>
      </c>
      <c r="L22871" s="9">
        <v>10.269243972594769</v>
      </c>
      <c r="M22871" s="9">
        <v>1.7019894697993454</v>
      </c>
      <c r="N22871" s="9">
        <v>3.861497</v>
      </c>
      <c r="O22871" s="9">
        <v>1.8308519999999999</v>
      </c>
      <c r="P22871" s="10">
        <v>2.8461745000000001</v>
      </c>
    </row>
    <row r="22872" spans="1:16" x14ac:dyDescent="0.25">
      <c r="A22872" s="5" t="s">
        <v>53095</v>
      </c>
      <c r="B22872" s="6" t="s">
        <v>53096</v>
      </c>
      <c r="C22872" s="6">
        <v>230</v>
      </c>
      <c r="D22872" s="6">
        <v>22</v>
      </c>
      <c r="E22872" s="6" t="s">
        <v>36867</v>
      </c>
      <c r="F22872" s="6" t="s">
        <v>50141</v>
      </c>
      <c r="G22872" s="6" t="s">
        <v>9671</v>
      </c>
      <c r="H22872" s="6">
        <v>1524000</v>
      </c>
      <c r="I22872" s="6">
        <v>8135000</v>
      </c>
      <c r="J22872" s="6">
        <v>35369.565217391304</v>
      </c>
      <c r="K22872" s="6">
        <v>10.454545454545455</v>
      </c>
      <c r="L22872" s="6">
        <v>10.473635262207308</v>
      </c>
      <c r="M22872" s="6">
        <v>2.4383866341531073</v>
      </c>
      <c r="N22872" s="6">
        <v>3.91845</v>
      </c>
      <c r="O22872" s="6">
        <v>2.1903350000000001</v>
      </c>
      <c r="P22872" s="7">
        <v>3.0543925000000001</v>
      </c>
    </row>
    <row r="22873" spans="1:16" x14ac:dyDescent="0.25">
      <c r="A22873" s="8" t="s">
        <v>53097</v>
      </c>
      <c r="B22873" s="9" t="s">
        <v>53098</v>
      </c>
      <c r="C22873" s="9">
        <v>10464</v>
      </c>
      <c r="D22873" s="9">
        <v>671</v>
      </c>
      <c r="E22873" s="9" t="s">
        <v>15174</v>
      </c>
      <c r="F22873" s="9" t="s">
        <v>50141</v>
      </c>
      <c r="G22873" s="9" t="s">
        <v>2448</v>
      </c>
      <c r="H22873" s="9">
        <v>107647000</v>
      </c>
      <c r="I22873" s="9">
        <v>422887000</v>
      </c>
      <c r="J22873" s="9">
        <v>40413.512996941899</v>
      </c>
      <c r="K22873" s="9">
        <v>15.594634873323399</v>
      </c>
      <c r="L22873" s="9">
        <v>10.606944232038233</v>
      </c>
      <c r="M22873" s="9">
        <v>2.8090794427197863</v>
      </c>
      <c r="N22873" s="9">
        <v>3.9555959999999999</v>
      </c>
      <c r="O22873" s="9">
        <v>2.3712939999999998</v>
      </c>
      <c r="P22873" s="10">
        <v>3.1634449999999998</v>
      </c>
    </row>
    <row r="22874" spans="1:16" x14ac:dyDescent="0.25">
      <c r="A22874" s="5" t="s">
        <v>53099</v>
      </c>
      <c r="B22874" s="6" t="s">
        <v>53098</v>
      </c>
      <c r="C22874" s="6">
        <v>848</v>
      </c>
      <c r="D22874" s="6">
        <v>95</v>
      </c>
      <c r="E22874" s="6" t="s">
        <v>15174</v>
      </c>
      <c r="F22874" s="6" t="s">
        <v>50141</v>
      </c>
      <c r="G22874" s="6" t="s">
        <v>2448</v>
      </c>
      <c r="H22874" s="6">
        <v>6646000</v>
      </c>
      <c r="I22874" s="6">
        <v>30584000</v>
      </c>
      <c r="J22874" s="6">
        <v>36066.037735849059</v>
      </c>
      <c r="K22874" s="6">
        <v>8.9263157894736835</v>
      </c>
      <c r="L22874" s="6">
        <v>10.493134645098133</v>
      </c>
      <c r="M22874" s="6">
        <v>2.2951893910329164</v>
      </c>
      <c r="N22874" s="6">
        <v>3.923883</v>
      </c>
      <c r="O22874" s="6">
        <v>2.120431</v>
      </c>
      <c r="P22874" s="7">
        <v>3.022157</v>
      </c>
    </row>
    <row r="22875" spans="1:16" x14ac:dyDescent="0.25">
      <c r="A22875" s="8" t="s">
        <v>53100</v>
      </c>
      <c r="B22875" s="9" t="s">
        <v>53098</v>
      </c>
      <c r="C22875" s="9">
        <v>461</v>
      </c>
      <c r="D22875" s="9">
        <v>36</v>
      </c>
      <c r="E22875" s="9" t="s">
        <v>15174</v>
      </c>
      <c r="F22875" s="9" t="s">
        <v>50141</v>
      </c>
      <c r="G22875" s="9" t="s">
        <v>2448</v>
      </c>
      <c r="H22875" s="9">
        <v>3172000</v>
      </c>
      <c r="I22875" s="9">
        <v>13923000</v>
      </c>
      <c r="J22875" s="9">
        <v>30201.735357917569</v>
      </c>
      <c r="K22875" s="9">
        <v>12.805555555555555</v>
      </c>
      <c r="L22875" s="9">
        <v>10.315687774026797</v>
      </c>
      <c r="M22875" s="9">
        <v>2.6250710876405186</v>
      </c>
      <c r="N22875" s="9">
        <v>3.874438</v>
      </c>
      <c r="O22875" s="9">
        <v>2.2814670000000001</v>
      </c>
      <c r="P22875" s="10">
        <v>3.0779525000000003</v>
      </c>
    </row>
    <row r="22876" spans="1:16" x14ac:dyDescent="0.25">
      <c r="A22876" s="5" t="s">
        <v>53101</v>
      </c>
      <c r="B22876" s="6" t="s">
        <v>53102</v>
      </c>
      <c r="C22876" s="6">
        <v>54</v>
      </c>
      <c r="D22876" s="6">
        <v>8</v>
      </c>
      <c r="E22876" s="6" t="s">
        <v>53103</v>
      </c>
      <c r="F22876" s="6" t="s">
        <v>50141</v>
      </c>
      <c r="G22876" s="6" t="s">
        <v>2539</v>
      </c>
      <c r="H22876" s="6">
        <v>287000</v>
      </c>
      <c r="I22876" s="6">
        <v>1258000</v>
      </c>
      <c r="J22876" s="6">
        <v>23296.296296296296</v>
      </c>
      <c r="K22876" s="6">
        <v>6.75</v>
      </c>
      <c r="L22876" s="6">
        <v>10.056092594035205</v>
      </c>
      <c r="M22876" s="6">
        <v>2.0476928433652555</v>
      </c>
      <c r="N22876" s="6">
        <v>3.8021029999999998</v>
      </c>
      <c r="O22876" s="6">
        <v>1.9996119999999999</v>
      </c>
      <c r="P22876" s="7">
        <v>2.9008574999999999</v>
      </c>
    </row>
    <row r="22877" spans="1:16" x14ac:dyDescent="0.25">
      <c r="A22877" s="8" t="s">
        <v>53104</v>
      </c>
      <c r="B22877" s="9" t="s">
        <v>53105</v>
      </c>
      <c r="C22877" s="9">
        <v>2287</v>
      </c>
      <c r="D22877" s="9">
        <v>222</v>
      </c>
      <c r="E22877" s="9" t="s">
        <v>36697</v>
      </c>
      <c r="F22877" s="9" t="s">
        <v>50141</v>
      </c>
      <c r="G22877" s="9" t="s">
        <v>2539</v>
      </c>
      <c r="H22877" s="9">
        <v>17401000</v>
      </c>
      <c r="I22877" s="9">
        <v>72297000</v>
      </c>
      <c r="J22877" s="9">
        <v>31612.155662439876</v>
      </c>
      <c r="K22877" s="9">
        <v>10.301801801801801</v>
      </c>
      <c r="L22877" s="9">
        <v>10.361328631370172</v>
      </c>
      <c r="M22877" s="9">
        <v>2.4249621644941426</v>
      </c>
      <c r="N22877" s="9">
        <v>3.8871560000000001</v>
      </c>
      <c r="O22877" s="9">
        <v>2.1837810000000002</v>
      </c>
      <c r="P22877" s="10">
        <v>3.0354685000000003</v>
      </c>
    </row>
    <row r="22878" spans="1:16" x14ac:dyDescent="0.25">
      <c r="A22878" s="5" t="s">
        <v>53106</v>
      </c>
      <c r="B22878" s="6" t="s">
        <v>53107</v>
      </c>
      <c r="C22878" s="6">
        <v>244</v>
      </c>
      <c r="D22878" s="6">
        <v>42</v>
      </c>
      <c r="E22878" s="6" t="s">
        <v>9931</v>
      </c>
      <c r="F22878" s="6" t="s">
        <v>50141</v>
      </c>
      <c r="G22878" s="6" t="s">
        <v>2448</v>
      </c>
      <c r="H22878" s="6">
        <v>1924000</v>
      </c>
      <c r="I22878" s="6">
        <v>8582000</v>
      </c>
      <c r="J22878" s="6">
        <v>35172.131147540982</v>
      </c>
      <c r="K22878" s="6">
        <v>5.8095238095238093</v>
      </c>
      <c r="L22878" s="6">
        <v>10.46803775043726</v>
      </c>
      <c r="M22878" s="6">
        <v>1.9183221925364842</v>
      </c>
      <c r="N22878" s="6">
        <v>3.91689</v>
      </c>
      <c r="O22878" s="6">
        <v>1.936458</v>
      </c>
      <c r="P22878" s="7">
        <v>2.9266740000000002</v>
      </c>
    </row>
    <row r="22879" spans="1:16" x14ac:dyDescent="0.25">
      <c r="A22879" s="8" t="s">
        <v>53108</v>
      </c>
      <c r="B22879" s="9" t="s">
        <v>53109</v>
      </c>
      <c r="C22879" s="9">
        <v>24</v>
      </c>
      <c r="D22879" s="9">
        <v>4</v>
      </c>
      <c r="E22879" s="9" t="s">
        <v>1967</v>
      </c>
      <c r="F22879" s="9" t="s">
        <v>50141</v>
      </c>
      <c r="G22879" s="9" t="s">
        <v>53110</v>
      </c>
      <c r="H22879" s="9">
        <v>111000</v>
      </c>
      <c r="I22879" s="9">
        <v>482000</v>
      </c>
      <c r="J22879" s="9">
        <v>20083.333333333332</v>
      </c>
      <c r="K22879" s="9">
        <v>6</v>
      </c>
      <c r="L22879" s="9">
        <v>9.9076953539763046</v>
      </c>
      <c r="M22879" s="9">
        <v>1.9459101490553132</v>
      </c>
      <c r="N22879" s="9">
        <v>3.7607520000000001</v>
      </c>
      <c r="O22879" s="9">
        <v>1.9499249999999999</v>
      </c>
      <c r="P22879" s="10">
        <v>2.8553385000000002</v>
      </c>
    </row>
    <row r="22880" spans="1:16" x14ac:dyDescent="0.25">
      <c r="A22880" s="5" t="s">
        <v>53111</v>
      </c>
      <c r="B22880" s="6" t="s">
        <v>53112</v>
      </c>
      <c r="C22880" s="6">
        <v>26</v>
      </c>
      <c r="D22880" s="6">
        <v>6</v>
      </c>
      <c r="E22880" s="6" t="s">
        <v>53113</v>
      </c>
      <c r="F22880" s="6" t="s">
        <v>50141</v>
      </c>
      <c r="G22880" s="6" t="s">
        <v>53110</v>
      </c>
      <c r="H22880" s="6">
        <v>175000</v>
      </c>
      <c r="I22880" s="6">
        <v>819000</v>
      </c>
      <c r="J22880" s="6">
        <v>31500</v>
      </c>
      <c r="K22880" s="6">
        <v>4.333333333333333</v>
      </c>
      <c r="L22880" s="6">
        <v>10.357774570341576</v>
      </c>
      <c r="M22880" s="6">
        <v>1.6739764335716716</v>
      </c>
      <c r="N22880" s="6">
        <v>3.8861659999999998</v>
      </c>
      <c r="O22880" s="6">
        <v>1.817177</v>
      </c>
      <c r="P22880" s="7">
        <v>2.8516715000000001</v>
      </c>
    </row>
    <row r="22881" spans="1:16" x14ac:dyDescent="0.25">
      <c r="A22881" s="8" t="s">
        <v>53114</v>
      </c>
      <c r="B22881" s="9" t="s">
        <v>53115</v>
      </c>
      <c r="C22881" s="9">
        <v>96</v>
      </c>
      <c r="D22881" s="9">
        <v>14</v>
      </c>
      <c r="E22881" s="9" t="s">
        <v>23580</v>
      </c>
      <c r="F22881" s="9" t="s">
        <v>50141</v>
      </c>
      <c r="G22881" s="9" t="s">
        <v>4222</v>
      </c>
      <c r="H22881" s="9">
        <v>883000</v>
      </c>
      <c r="I22881" s="9">
        <v>5143000</v>
      </c>
      <c r="J22881" s="9">
        <v>53572.916666666664</v>
      </c>
      <c r="K22881" s="9">
        <v>6.8571428571428568</v>
      </c>
      <c r="L22881" s="9">
        <v>10.888817599263168</v>
      </c>
      <c r="M22881" s="9">
        <v>2.0614230361771577</v>
      </c>
      <c r="N22881" s="9">
        <v>4.0341389999999997</v>
      </c>
      <c r="O22881" s="9">
        <v>2.0063149999999998</v>
      </c>
      <c r="P22881" s="10">
        <v>3.0202269999999998</v>
      </c>
    </row>
    <row r="22882" spans="1:16" x14ac:dyDescent="0.25">
      <c r="A22882" s="5" t="s">
        <v>53116</v>
      </c>
      <c r="B22882" s="6" t="s">
        <v>53117</v>
      </c>
      <c r="C22882" s="6">
        <v>682</v>
      </c>
      <c r="D22882" s="6">
        <v>40</v>
      </c>
      <c r="E22882" s="6" t="s">
        <v>8712</v>
      </c>
      <c r="F22882" s="6" t="s">
        <v>50141</v>
      </c>
      <c r="G22882" s="6" t="s">
        <v>10659</v>
      </c>
      <c r="H22882" s="6">
        <v>7869000</v>
      </c>
      <c r="I22882" s="6">
        <v>31436000</v>
      </c>
      <c r="J22882" s="6">
        <v>46093.841642228741</v>
      </c>
      <c r="K22882" s="6">
        <v>17.05</v>
      </c>
      <c r="L22882" s="6">
        <v>10.738456327761531</v>
      </c>
      <c r="M22882" s="6">
        <v>2.8931456847788901</v>
      </c>
      <c r="N22882" s="6">
        <v>3.9922420000000001</v>
      </c>
      <c r="O22882" s="6">
        <v>2.4123320000000001</v>
      </c>
      <c r="P22882" s="7">
        <v>3.2022870000000001</v>
      </c>
    </row>
    <row r="22883" spans="1:16" x14ac:dyDescent="0.25">
      <c r="A22883" s="8" t="s">
        <v>53118</v>
      </c>
      <c r="B22883" s="9" t="s">
        <v>53119</v>
      </c>
      <c r="C22883" s="9">
        <v>18</v>
      </c>
      <c r="D22883" s="9">
        <v>5</v>
      </c>
      <c r="E22883" s="9" t="s">
        <v>12550</v>
      </c>
      <c r="F22883" s="9" t="s">
        <v>50141</v>
      </c>
      <c r="G22883" s="9" t="s">
        <v>11238</v>
      </c>
      <c r="H22883" s="9">
        <v>70000</v>
      </c>
      <c r="I22883" s="9">
        <v>321000</v>
      </c>
      <c r="J22883" s="9">
        <v>17833.333333333332</v>
      </c>
      <c r="K22883" s="9">
        <v>3.6</v>
      </c>
      <c r="L22883" s="9">
        <v>9.7888807174102119</v>
      </c>
      <c r="M22883" s="9">
        <v>1.5260563034950492</v>
      </c>
      <c r="N22883" s="9">
        <v>3.7276449999999999</v>
      </c>
      <c r="O22883" s="9">
        <v>1.7449669999999999</v>
      </c>
      <c r="P22883" s="10">
        <v>2.7363059999999999</v>
      </c>
    </row>
    <row r="22884" spans="1:16" x14ac:dyDescent="0.25">
      <c r="A22884" s="5" t="s">
        <v>53120</v>
      </c>
      <c r="B22884" s="6" t="s">
        <v>53121</v>
      </c>
      <c r="C22884" s="6">
        <v>192</v>
      </c>
      <c r="D22884" s="6">
        <v>22</v>
      </c>
      <c r="E22884" s="6" t="s">
        <v>53122</v>
      </c>
      <c r="F22884" s="6" t="s">
        <v>50141</v>
      </c>
      <c r="G22884" s="6" t="s">
        <v>2448</v>
      </c>
      <c r="H22884" s="6">
        <v>1473000</v>
      </c>
      <c r="I22884" s="6">
        <v>7452000</v>
      </c>
      <c r="J22884" s="6">
        <v>38812.5</v>
      </c>
      <c r="K22884" s="6">
        <v>8.7272727272727266</v>
      </c>
      <c r="L22884" s="6">
        <v>10.566523403239255</v>
      </c>
      <c r="M22884" s="6">
        <v>2.2749335616635356</v>
      </c>
      <c r="N22884" s="6">
        <v>3.9443329999999999</v>
      </c>
      <c r="O22884" s="6">
        <v>2.1105429999999998</v>
      </c>
      <c r="P22884" s="7">
        <v>3.0274380000000001</v>
      </c>
    </row>
    <row r="22885" spans="1:16" x14ac:dyDescent="0.25">
      <c r="A22885" s="8" t="s">
        <v>53123</v>
      </c>
      <c r="B22885" s="9" t="s">
        <v>53124</v>
      </c>
      <c r="C22885" s="9">
        <v>387</v>
      </c>
      <c r="D22885" s="9">
        <v>31</v>
      </c>
      <c r="E22885" s="9" t="s">
        <v>53125</v>
      </c>
      <c r="F22885" s="9" t="s">
        <v>50141</v>
      </c>
      <c r="G22885" s="9" t="s">
        <v>39390</v>
      </c>
      <c r="H22885" s="9">
        <v>5817000</v>
      </c>
      <c r="I22885" s="9">
        <v>22144000</v>
      </c>
      <c r="J22885" s="9">
        <v>57219.638242894056</v>
      </c>
      <c r="K22885" s="9">
        <v>12.483870967741936</v>
      </c>
      <c r="L22885" s="9">
        <v>10.95466992073438</v>
      </c>
      <c r="M22885" s="9">
        <v>2.6014942280396101</v>
      </c>
      <c r="N22885" s="9">
        <v>4.0524889999999996</v>
      </c>
      <c r="O22885" s="9">
        <v>2.2699579999999999</v>
      </c>
      <c r="P22885" s="10">
        <v>3.1612234999999997</v>
      </c>
    </row>
    <row r="22886" spans="1:16" x14ac:dyDescent="0.25">
      <c r="A22886" s="5" t="s">
        <v>53126</v>
      </c>
      <c r="B22886" s="6" t="s">
        <v>53127</v>
      </c>
      <c r="C22886" s="6">
        <v>1969</v>
      </c>
      <c r="D22886" s="6">
        <v>186</v>
      </c>
      <c r="E22886" s="6" t="s">
        <v>53128</v>
      </c>
      <c r="F22886" s="6" t="s">
        <v>50141</v>
      </c>
      <c r="G22886" s="6" t="s">
        <v>11238</v>
      </c>
      <c r="H22886" s="6">
        <v>15998000</v>
      </c>
      <c r="I22886" s="6">
        <v>64941000</v>
      </c>
      <c r="J22886" s="6">
        <v>32981.716607414928</v>
      </c>
      <c r="K22886" s="6">
        <v>10.586021505376344</v>
      </c>
      <c r="L22886" s="6">
        <v>10.403738964080107</v>
      </c>
      <c r="M22886" s="6">
        <v>2.4497993288246471</v>
      </c>
      <c r="N22886" s="6">
        <v>3.8989729999999998</v>
      </c>
      <c r="O22886" s="6">
        <v>2.1959059999999999</v>
      </c>
      <c r="P22886" s="7">
        <v>3.0474394999999999</v>
      </c>
    </row>
    <row r="22887" spans="1:16" x14ac:dyDescent="0.25">
      <c r="A22887" s="8" t="s">
        <v>53129</v>
      </c>
      <c r="B22887" s="9" t="s">
        <v>53130</v>
      </c>
      <c r="C22887" s="9">
        <v>30</v>
      </c>
      <c r="D22887" s="9">
        <v>10</v>
      </c>
      <c r="E22887" s="9" t="s">
        <v>53131</v>
      </c>
      <c r="F22887" s="9" t="s">
        <v>50141</v>
      </c>
      <c r="G22887" s="9" t="s">
        <v>31621</v>
      </c>
      <c r="H22887" s="9">
        <v>269000</v>
      </c>
      <c r="I22887" s="9">
        <v>1060000</v>
      </c>
      <c r="J22887" s="9">
        <v>35333.333333333336</v>
      </c>
      <c r="K22887" s="9">
        <v>3</v>
      </c>
      <c r="L22887" s="9">
        <v>10.472610385912397</v>
      </c>
      <c r="M22887" s="9">
        <v>1.3862943611198906</v>
      </c>
      <c r="N22887" s="9">
        <v>3.918164</v>
      </c>
      <c r="O22887" s="9">
        <v>1.6767399999999999</v>
      </c>
      <c r="P22887" s="10">
        <v>2.7974519999999998</v>
      </c>
    </row>
    <row r="22888" spans="1:16" x14ac:dyDescent="0.25">
      <c r="A22888" s="5" t="s">
        <v>53132</v>
      </c>
      <c r="B22888" s="6" t="s">
        <v>53133</v>
      </c>
      <c r="C22888" s="6">
        <v>311</v>
      </c>
      <c r="D22888" s="6">
        <v>43</v>
      </c>
      <c r="E22888" s="6" t="s">
        <v>53134</v>
      </c>
      <c r="F22888" s="6" t="s">
        <v>50141</v>
      </c>
      <c r="G22888" s="6" t="s">
        <v>2539</v>
      </c>
      <c r="H22888" s="6">
        <v>2309000</v>
      </c>
      <c r="I22888" s="6">
        <v>11388000</v>
      </c>
      <c r="J22888" s="6">
        <v>36617.363344051446</v>
      </c>
      <c r="K22888" s="6">
        <v>7.2325581395348841</v>
      </c>
      <c r="L22888" s="6">
        <v>10.508305124276477</v>
      </c>
      <c r="M22888" s="6">
        <v>2.1080967974402123</v>
      </c>
      <c r="N22888" s="6">
        <v>3.9281109999999999</v>
      </c>
      <c r="O22888" s="6">
        <v>2.029099</v>
      </c>
      <c r="P22888" s="7">
        <v>2.9786049999999999</v>
      </c>
    </row>
    <row r="22889" spans="1:16" x14ac:dyDescent="0.25">
      <c r="A22889" s="8" t="s">
        <v>53135</v>
      </c>
      <c r="B22889" s="9" t="s">
        <v>53136</v>
      </c>
      <c r="C22889" s="9">
        <v>11</v>
      </c>
      <c r="D22889" s="9">
        <v>3</v>
      </c>
      <c r="E22889" s="9" t="s">
        <v>53137</v>
      </c>
      <c r="F22889" s="9" t="s">
        <v>50141</v>
      </c>
      <c r="G22889" s="9" t="s">
        <v>11238</v>
      </c>
      <c r="H22889" s="9">
        <v>42000</v>
      </c>
      <c r="I22889" s="9">
        <v>225000</v>
      </c>
      <c r="J22889" s="9">
        <v>20454.545454545456</v>
      </c>
      <c r="K22889" s="9">
        <v>3.6666666666666665</v>
      </c>
      <c r="L22889" s="9">
        <v>9.9260092960820536</v>
      </c>
      <c r="M22889" s="9">
        <v>1.5404450409471488</v>
      </c>
      <c r="N22889" s="9">
        <v>3.7658550000000002</v>
      </c>
      <c r="O22889" s="9">
        <v>1.7519910000000001</v>
      </c>
      <c r="P22889" s="10">
        <v>2.7589230000000002</v>
      </c>
    </row>
    <row r="22890" spans="1:16" x14ac:dyDescent="0.25">
      <c r="A22890" s="5" t="s">
        <v>53138</v>
      </c>
      <c r="B22890" s="6" t="s">
        <v>53139</v>
      </c>
      <c r="C22890" s="6">
        <v>72</v>
      </c>
      <c r="D22890" s="6">
        <v>24</v>
      </c>
      <c r="E22890" s="6" t="s">
        <v>53140</v>
      </c>
      <c r="F22890" s="6" t="s">
        <v>50141</v>
      </c>
      <c r="G22890" s="6" t="s">
        <v>11238</v>
      </c>
      <c r="H22890" s="6">
        <v>590000</v>
      </c>
      <c r="I22890" s="6">
        <v>2220000</v>
      </c>
      <c r="J22890" s="6">
        <v>30833.333333333332</v>
      </c>
      <c r="K22890" s="6">
        <v>3</v>
      </c>
      <c r="L22890" s="6">
        <v>10.336384066738919</v>
      </c>
      <c r="M22890" s="6">
        <v>1.3862943611198906</v>
      </c>
      <c r="N22890" s="6">
        <v>3.8802050000000001</v>
      </c>
      <c r="O22890" s="6">
        <v>1.6767399999999999</v>
      </c>
      <c r="P22890" s="7">
        <v>2.7784724999999999</v>
      </c>
    </row>
    <row r="22891" spans="1:16" x14ac:dyDescent="0.25">
      <c r="A22891" s="8" t="s">
        <v>53141</v>
      </c>
      <c r="B22891" s="9" t="s">
        <v>53142</v>
      </c>
      <c r="C22891" s="9">
        <v>263</v>
      </c>
      <c r="D22891" s="9">
        <v>27</v>
      </c>
      <c r="E22891" s="9" t="s">
        <v>26506</v>
      </c>
      <c r="F22891" s="9" t="s">
        <v>50141</v>
      </c>
      <c r="G22891" s="9" t="s">
        <v>2448</v>
      </c>
      <c r="H22891" s="9">
        <v>2374000</v>
      </c>
      <c r="I22891" s="9">
        <v>9387000</v>
      </c>
      <c r="J22891" s="9">
        <v>35692.015209125479</v>
      </c>
      <c r="K22891" s="9">
        <v>9.7407407407407405</v>
      </c>
      <c r="L22891" s="9">
        <v>10.482710296219853</v>
      </c>
      <c r="M22891" s="9">
        <v>2.3740440569761905</v>
      </c>
      <c r="N22891" s="9">
        <v>3.920979</v>
      </c>
      <c r="O22891" s="9">
        <v>2.158925</v>
      </c>
      <c r="P22891" s="10">
        <v>3.039952</v>
      </c>
    </row>
    <row r="22892" spans="1:16" x14ac:dyDescent="0.25">
      <c r="A22892" s="5" t="s">
        <v>53143</v>
      </c>
      <c r="B22892" s="6" t="s">
        <v>53144</v>
      </c>
      <c r="C22892" s="6">
        <v>161</v>
      </c>
      <c r="D22892" s="6">
        <v>20</v>
      </c>
      <c r="E22892" s="6" t="s">
        <v>53145</v>
      </c>
      <c r="F22892" s="6" t="s">
        <v>50141</v>
      </c>
      <c r="G22892" s="6" t="s">
        <v>2539</v>
      </c>
      <c r="H22892" s="6">
        <v>1474000</v>
      </c>
      <c r="I22892" s="6">
        <v>6456000</v>
      </c>
      <c r="J22892" s="6">
        <v>40099.378881987577</v>
      </c>
      <c r="K22892" s="6">
        <v>8.0500000000000007</v>
      </c>
      <c r="L22892" s="6">
        <v>10.599141061678642</v>
      </c>
      <c r="M22892" s="6">
        <v>2.2027647577118348</v>
      </c>
      <c r="N22892" s="6">
        <v>3.9534220000000002</v>
      </c>
      <c r="O22892" s="6">
        <v>2.075313</v>
      </c>
      <c r="P22892" s="7">
        <v>3.0143675000000001</v>
      </c>
    </row>
    <row r="22893" spans="1:16" x14ac:dyDescent="0.25">
      <c r="A22893" s="8" t="s">
        <v>53146</v>
      </c>
      <c r="B22893" s="9" t="s">
        <v>53147</v>
      </c>
      <c r="C22893" s="9">
        <v>3</v>
      </c>
      <c r="D22893" s="9">
        <v>3</v>
      </c>
      <c r="E22893" s="9" t="s">
        <v>34165</v>
      </c>
      <c r="F22893" s="9" t="s">
        <v>50141</v>
      </c>
      <c r="G22893" s="9" t="s">
        <v>32023</v>
      </c>
      <c r="H22893" s="9">
        <v>21000</v>
      </c>
      <c r="I22893" s="9">
        <v>264000</v>
      </c>
      <c r="J22893" s="9">
        <v>88000</v>
      </c>
      <c r="K22893" s="9">
        <v>1</v>
      </c>
      <c r="L22893" s="9">
        <v>11.385103457032141</v>
      </c>
      <c r="M22893" s="9">
        <v>0.69314718055994529</v>
      </c>
      <c r="N22893" s="9">
        <v>4.172428</v>
      </c>
      <c r="O22893" s="9">
        <v>1.3383700000000001</v>
      </c>
      <c r="P22893" s="10">
        <v>2.7553990000000002</v>
      </c>
    </row>
    <row r="22894" spans="1:16" x14ac:dyDescent="0.25">
      <c r="A22894" s="5" t="s">
        <v>53148</v>
      </c>
      <c r="B22894" s="6" t="s">
        <v>53149</v>
      </c>
      <c r="C22894" s="6">
        <v>1185</v>
      </c>
      <c r="D22894" s="6">
        <v>111</v>
      </c>
      <c r="E22894" s="6" t="s">
        <v>36741</v>
      </c>
      <c r="F22894" s="6" t="s">
        <v>50141</v>
      </c>
      <c r="G22894" s="6" t="s">
        <v>39390</v>
      </c>
      <c r="H22894" s="6">
        <v>12891000</v>
      </c>
      <c r="I22894" s="6">
        <v>52371000</v>
      </c>
      <c r="J22894" s="6">
        <v>44194.936708860761</v>
      </c>
      <c r="K22894" s="6">
        <v>10.675675675675675</v>
      </c>
      <c r="L22894" s="6">
        <v>10.696388134176216</v>
      </c>
      <c r="M22894" s="6">
        <v>2.4575076755998859</v>
      </c>
      <c r="N22894" s="6">
        <v>3.9805190000000001</v>
      </c>
      <c r="O22894" s="6">
        <v>2.1996690000000001</v>
      </c>
      <c r="P22894" s="7">
        <v>3.0900940000000001</v>
      </c>
    </row>
    <row r="22895" spans="1:16" x14ac:dyDescent="0.25">
      <c r="A22895" s="8" t="s">
        <v>53150</v>
      </c>
      <c r="B22895" s="9" t="s">
        <v>53151</v>
      </c>
      <c r="C22895" s="9">
        <v>140</v>
      </c>
      <c r="D22895" s="9">
        <v>19</v>
      </c>
      <c r="E22895" s="9" t="s">
        <v>9501</v>
      </c>
      <c r="F22895" s="9" t="s">
        <v>50141</v>
      </c>
      <c r="G22895" s="9" t="s">
        <v>31621</v>
      </c>
      <c r="H22895" s="9">
        <v>711000</v>
      </c>
      <c r="I22895" s="9">
        <v>3075000</v>
      </c>
      <c r="J22895" s="9">
        <v>21964.285714285714</v>
      </c>
      <c r="K22895" s="9">
        <v>7.3684210526315788</v>
      </c>
      <c r="L22895" s="9">
        <v>9.9972185640323463</v>
      </c>
      <c r="M22895" s="9">
        <v>2.1244652230537913</v>
      </c>
      <c r="N22895" s="9">
        <v>3.785698</v>
      </c>
      <c r="O22895" s="9">
        <v>2.0370889999999999</v>
      </c>
      <c r="P22895" s="10">
        <v>2.9113935</v>
      </c>
    </row>
    <row r="22896" spans="1:16" x14ac:dyDescent="0.25">
      <c r="A22896" s="5" t="s">
        <v>53152</v>
      </c>
      <c r="B22896" s="6" t="s">
        <v>53153</v>
      </c>
      <c r="C22896" s="6">
        <v>59</v>
      </c>
      <c r="D22896" s="6">
        <v>11</v>
      </c>
      <c r="E22896" s="6" t="s">
        <v>53154</v>
      </c>
      <c r="F22896" s="6" t="s">
        <v>50141</v>
      </c>
      <c r="G22896" s="6" t="s">
        <v>2448</v>
      </c>
      <c r="H22896" s="6">
        <v>359000</v>
      </c>
      <c r="I22896" s="6">
        <v>1690000</v>
      </c>
      <c r="J22896" s="6">
        <v>28644.067796610168</v>
      </c>
      <c r="K22896" s="6">
        <v>5.3636363636363633</v>
      </c>
      <c r="L22896" s="6">
        <v>10.262736553626757</v>
      </c>
      <c r="M22896" s="6">
        <v>1.8505999692509885</v>
      </c>
      <c r="N22896" s="6">
        <v>3.8596840000000001</v>
      </c>
      <c r="O22896" s="6">
        <v>1.9033979999999999</v>
      </c>
      <c r="P22896" s="7">
        <v>2.8815409999999999</v>
      </c>
    </row>
    <row r="22897" spans="1:16" x14ac:dyDescent="0.25">
      <c r="A22897" s="8" t="s">
        <v>53155</v>
      </c>
      <c r="B22897" s="9" t="s">
        <v>53156</v>
      </c>
      <c r="C22897" s="9">
        <v>211</v>
      </c>
      <c r="D22897" s="9">
        <v>35</v>
      </c>
      <c r="E22897" s="9" t="s">
        <v>53157</v>
      </c>
      <c r="F22897" s="9" t="s">
        <v>50141</v>
      </c>
      <c r="G22897" s="9" t="s">
        <v>11238</v>
      </c>
      <c r="H22897" s="9">
        <v>1421000</v>
      </c>
      <c r="I22897" s="9">
        <v>6132000</v>
      </c>
      <c r="J22897" s="9">
        <v>29061.611374407585</v>
      </c>
      <c r="K22897" s="9">
        <v>6.0285714285714285</v>
      </c>
      <c r="L22897" s="9">
        <v>10.277207794560049</v>
      </c>
      <c r="M22897" s="9">
        <v>1.9499834744429492</v>
      </c>
      <c r="N22897" s="9">
        <v>3.8637160000000002</v>
      </c>
      <c r="O22897" s="9">
        <v>1.9519139999999999</v>
      </c>
      <c r="P22897" s="10">
        <v>2.9078150000000003</v>
      </c>
    </row>
    <row r="22898" spans="1:16" x14ac:dyDescent="0.25">
      <c r="A22898" s="5" t="s">
        <v>53158</v>
      </c>
      <c r="B22898" s="6" t="s">
        <v>53159</v>
      </c>
      <c r="C22898" s="6">
        <v>98</v>
      </c>
      <c r="D22898" s="6">
        <v>8</v>
      </c>
      <c r="E22898" s="6" t="s">
        <v>29708</v>
      </c>
      <c r="F22898" s="6" t="s">
        <v>50141</v>
      </c>
      <c r="G22898" s="6" t="s">
        <v>30553</v>
      </c>
      <c r="H22898" s="6">
        <v>3091000</v>
      </c>
      <c r="I22898" s="6">
        <v>9739000</v>
      </c>
      <c r="J22898" s="6">
        <v>99377.551020408166</v>
      </c>
      <c r="K22898" s="6">
        <v>12.25</v>
      </c>
      <c r="L22898" s="6">
        <v>11.506691584856904</v>
      </c>
      <c r="M22898" s="6">
        <v>2.5839975524322312</v>
      </c>
      <c r="N22898" s="6">
        <v>4.2063079999999999</v>
      </c>
      <c r="O22898" s="6">
        <v>2.2614169999999998</v>
      </c>
      <c r="P22898" s="7">
        <v>3.2338624999999999</v>
      </c>
    </row>
    <row r="22899" spans="1:16" x14ac:dyDescent="0.25">
      <c r="A22899" s="8" t="s">
        <v>53160</v>
      </c>
      <c r="B22899" s="9" t="s">
        <v>53161</v>
      </c>
      <c r="C22899" s="9">
        <v>140</v>
      </c>
      <c r="D22899" s="9">
        <v>29</v>
      </c>
      <c r="E22899" s="9" t="s">
        <v>53162</v>
      </c>
      <c r="F22899" s="9" t="s">
        <v>50141</v>
      </c>
      <c r="G22899" s="9" t="s">
        <v>39390</v>
      </c>
      <c r="H22899" s="9">
        <v>1055000</v>
      </c>
      <c r="I22899" s="9">
        <v>4450000</v>
      </c>
      <c r="J22899" s="9">
        <v>31785.714285714286</v>
      </c>
      <c r="K22899" s="9">
        <v>4.8275862068965516</v>
      </c>
      <c r="L22899" s="9">
        <v>10.366803691712398</v>
      </c>
      <c r="M22899" s="9">
        <v>1.7626028849365993</v>
      </c>
      <c r="N22899" s="9">
        <v>3.8886820000000002</v>
      </c>
      <c r="O22899" s="9">
        <v>1.860441</v>
      </c>
      <c r="P22899" s="10">
        <v>2.8745615</v>
      </c>
    </row>
    <row r="22900" spans="1:16" x14ac:dyDescent="0.25">
      <c r="A22900" s="5" t="s">
        <v>53163</v>
      </c>
      <c r="B22900" s="6" t="s">
        <v>53164</v>
      </c>
      <c r="C22900" s="6">
        <v>227</v>
      </c>
      <c r="D22900" s="6">
        <v>37</v>
      </c>
      <c r="E22900" s="6" t="s">
        <v>53165</v>
      </c>
      <c r="F22900" s="6" t="s">
        <v>50141</v>
      </c>
      <c r="G22900" s="6" t="s">
        <v>32023</v>
      </c>
      <c r="H22900" s="6">
        <v>1011000</v>
      </c>
      <c r="I22900" s="6">
        <v>4312000</v>
      </c>
      <c r="J22900" s="6">
        <v>18995.594713656388</v>
      </c>
      <c r="K22900" s="6">
        <v>6.1351351351351351</v>
      </c>
      <c r="L22900" s="6">
        <v>9.8520150164887195</v>
      </c>
      <c r="M22900" s="6">
        <v>1.9650311905020916</v>
      </c>
      <c r="N22900" s="6">
        <v>3.7452369999999999</v>
      </c>
      <c r="O22900" s="6">
        <v>1.9592590000000001</v>
      </c>
      <c r="P22900" s="7">
        <v>2.8522479999999999</v>
      </c>
    </row>
    <row r="22901" spans="1:16" x14ac:dyDescent="0.25">
      <c r="A22901" s="8" t="s">
        <v>53166</v>
      </c>
      <c r="B22901" s="9" t="s">
        <v>53167</v>
      </c>
      <c r="C22901" s="9">
        <v>213</v>
      </c>
      <c r="D22901" s="9">
        <v>39</v>
      </c>
      <c r="E22901" s="9" t="s">
        <v>53168</v>
      </c>
      <c r="F22901" s="9" t="s">
        <v>50141</v>
      </c>
      <c r="G22901" s="9" t="s">
        <v>4222</v>
      </c>
      <c r="H22901" s="9">
        <v>1355000</v>
      </c>
      <c r="I22901" s="9">
        <v>6134000</v>
      </c>
      <c r="J22901" s="9">
        <v>28798.122065727701</v>
      </c>
      <c r="K22901" s="9">
        <v>5.4615384615384617</v>
      </c>
      <c r="L22901" s="9">
        <v>10.268100181830496</v>
      </c>
      <c r="M22901" s="9">
        <v>1.8658674413817768</v>
      </c>
      <c r="N22901" s="9">
        <v>3.8611780000000002</v>
      </c>
      <c r="O22901" s="9">
        <v>1.9108510000000001</v>
      </c>
      <c r="P22901" s="10">
        <v>2.8860144999999999</v>
      </c>
    </row>
    <row r="22902" spans="1:16" x14ac:dyDescent="0.25">
      <c r="A22902" s="5" t="s">
        <v>53169</v>
      </c>
      <c r="B22902" s="6" t="s">
        <v>53170</v>
      </c>
      <c r="C22902" s="6">
        <v>5</v>
      </c>
      <c r="D22902" s="6">
        <v>3</v>
      </c>
      <c r="E22902" s="6" t="s">
        <v>2227</v>
      </c>
      <c r="F22902" s="6" t="s">
        <v>50141</v>
      </c>
      <c r="G22902" s="6" t="s">
        <v>2448</v>
      </c>
      <c r="H22902" s="6">
        <v>26000</v>
      </c>
      <c r="I22902" s="6">
        <v>175000</v>
      </c>
      <c r="J22902" s="6">
        <v>35000</v>
      </c>
      <c r="K22902" s="6">
        <v>1.6666666666666667</v>
      </c>
      <c r="L22902" s="6">
        <v>10.463131911491967</v>
      </c>
      <c r="M22902" s="6">
        <v>0.9808292530117263</v>
      </c>
      <c r="N22902" s="6">
        <v>3.9155229999999999</v>
      </c>
      <c r="O22902" s="6">
        <v>1.478807</v>
      </c>
      <c r="P22902" s="7">
        <v>2.697165</v>
      </c>
    </row>
    <row r="22903" spans="1:16" x14ac:dyDescent="0.25">
      <c r="A22903" s="8" t="s">
        <v>53171</v>
      </c>
      <c r="B22903" s="9" t="s">
        <v>53172</v>
      </c>
      <c r="C22903" s="9">
        <v>88</v>
      </c>
      <c r="D22903" s="9">
        <v>7</v>
      </c>
      <c r="E22903" s="9" t="s">
        <v>53173</v>
      </c>
      <c r="F22903" s="9" t="s">
        <v>50141</v>
      </c>
      <c r="G22903" s="9" t="s">
        <v>9839</v>
      </c>
      <c r="H22903" s="9">
        <v>2089000</v>
      </c>
      <c r="I22903" s="9">
        <v>6918000</v>
      </c>
      <c r="J22903" s="9">
        <v>78613.636363636368</v>
      </c>
      <c r="K22903" s="9">
        <v>12.571428571428571</v>
      </c>
      <c r="L22903" s="9">
        <v>11.272313174359574</v>
      </c>
      <c r="M22903" s="9">
        <v>2.6079667425452273</v>
      </c>
      <c r="N22903" s="9">
        <v>4.1409989999999999</v>
      </c>
      <c r="O22903" s="9">
        <v>2.2731180000000002</v>
      </c>
      <c r="P22903" s="10">
        <v>3.2070585</v>
      </c>
    </row>
    <row r="22904" spans="1:16" x14ac:dyDescent="0.25">
      <c r="A22904" s="5" t="s">
        <v>53174</v>
      </c>
      <c r="B22904" s="6" t="s">
        <v>53175</v>
      </c>
      <c r="C22904" s="6">
        <v>67</v>
      </c>
      <c r="D22904" s="6">
        <v>5</v>
      </c>
      <c r="E22904" s="6" t="s">
        <v>53176</v>
      </c>
      <c r="F22904" s="6" t="s">
        <v>50141</v>
      </c>
      <c r="G22904" s="6" t="s">
        <v>2448</v>
      </c>
      <c r="H22904" s="6">
        <v>585000</v>
      </c>
      <c r="I22904" s="6">
        <v>2195000</v>
      </c>
      <c r="J22904" s="6">
        <v>32761.194029850747</v>
      </c>
      <c r="K22904" s="6">
        <v>13.4</v>
      </c>
      <c r="L22904" s="6">
        <v>10.397030508552593</v>
      </c>
      <c r="M22904" s="6">
        <v>2.6672282065819548</v>
      </c>
      <c r="N22904" s="6">
        <v>3.8971040000000001</v>
      </c>
      <c r="O22904" s="6">
        <v>2.302047</v>
      </c>
      <c r="P22904" s="7">
        <v>3.0995755000000003</v>
      </c>
    </row>
    <row r="22905" spans="1:16" x14ac:dyDescent="0.25">
      <c r="A22905" s="8" t="s">
        <v>53177</v>
      </c>
      <c r="B22905" s="9" t="s">
        <v>53178</v>
      </c>
      <c r="C22905" s="9">
        <v>33</v>
      </c>
      <c r="D22905" s="9">
        <v>6</v>
      </c>
      <c r="E22905" s="9" t="s">
        <v>45394</v>
      </c>
      <c r="F22905" s="9" t="s">
        <v>50141</v>
      </c>
      <c r="G22905" s="9" t="s">
        <v>4222</v>
      </c>
      <c r="H22905" s="9">
        <v>200000</v>
      </c>
      <c r="I22905" s="9">
        <v>1059000</v>
      </c>
      <c r="J22905" s="9">
        <v>32090.909090909092</v>
      </c>
      <c r="K22905" s="9">
        <v>5.5</v>
      </c>
      <c r="L22905" s="9">
        <v>10.376359224104643</v>
      </c>
      <c r="M22905" s="9">
        <v>1.8718021769015913</v>
      </c>
      <c r="N22905" s="9">
        <v>3.8913440000000001</v>
      </c>
      <c r="O22905" s="9">
        <v>1.913748</v>
      </c>
      <c r="P22905" s="10">
        <v>2.9025460000000001</v>
      </c>
    </row>
    <row r="22906" spans="1:16" x14ac:dyDescent="0.25">
      <c r="A22906" s="5" t="s">
        <v>53179</v>
      </c>
      <c r="B22906" s="6" t="s">
        <v>53180</v>
      </c>
      <c r="C22906" s="6">
        <v>4347</v>
      </c>
      <c r="D22906" s="6">
        <v>339</v>
      </c>
      <c r="E22906" s="6" t="s">
        <v>14000</v>
      </c>
      <c r="F22906" s="6" t="s">
        <v>50141</v>
      </c>
      <c r="G22906" s="6" t="s">
        <v>39390</v>
      </c>
      <c r="H22906" s="6">
        <v>34509000</v>
      </c>
      <c r="I22906" s="6">
        <v>142574000</v>
      </c>
      <c r="J22906" s="6">
        <v>32798.251667816883</v>
      </c>
      <c r="K22906" s="6">
        <v>12.823008849557523</v>
      </c>
      <c r="L22906" s="6">
        <v>10.398160979106386</v>
      </c>
      <c r="M22906" s="6">
        <v>2.6263345116872907</v>
      </c>
      <c r="N22906" s="6">
        <v>3.8974190000000002</v>
      </c>
      <c r="O22906" s="6">
        <v>2.2820839999999998</v>
      </c>
      <c r="P22906" s="7">
        <v>3.0897515000000002</v>
      </c>
    </row>
    <row r="22907" spans="1:16" x14ac:dyDescent="0.25">
      <c r="A22907" s="8" t="s">
        <v>53181</v>
      </c>
      <c r="B22907" s="9" t="s">
        <v>53182</v>
      </c>
      <c r="C22907" s="9">
        <v>135</v>
      </c>
      <c r="D22907" s="9">
        <v>4</v>
      </c>
      <c r="E22907" s="9" t="s">
        <v>53183</v>
      </c>
      <c r="F22907" s="9" t="s">
        <v>50141</v>
      </c>
      <c r="G22907" s="9" t="s">
        <v>32023</v>
      </c>
      <c r="H22907" s="9">
        <v>630000</v>
      </c>
      <c r="I22907" s="9">
        <v>2264000</v>
      </c>
      <c r="J22907" s="9">
        <v>16770.370370370369</v>
      </c>
      <c r="K22907" s="9">
        <v>33.75</v>
      </c>
      <c r="L22907" s="9">
        <v>9.7274285670643099</v>
      </c>
      <c r="M22907" s="9">
        <v>3.5481795720108011</v>
      </c>
      <c r="N22907" s="9">
        <v>3.710521</v>
      </c>
      <c r="O22907" s="9">
        <v>2.732097</v>
      </c>
      <c r="P22907" s="10">
        <v>3.2213089999999998</v>
      </c>
    </row>
    <row r="22908" spans="1:16" x14ac:dyDescent="0.25">
      <c r="A22908" s="5" t="s">
        <v>53184</v>
      </c>
      <c r="B22908" s="6" t="s">
        <v>53185</v>
      </c>
      <c r="C22908" s="6">
        <v>3798</v>
      </c>
      <c r="D22908" s="6">
        <v>256</v>
      </c>
      <c r="E22908" s="6" t="s">
        <v>53186</v>
      </c>
      <c r="F22908" s="6" t="s">
        <v>50141</v>
      </c>
      <c r="G22908" s="6" t="s">
        <v>11238</v>
      </c>
      <c r="H22908" s="6">
        <v>44399000</v>
      </c>
      <c r="I22908" s="6">
        <v>179606000</v>
      </c>
      <c r="J22908" s="6">
        <v>47289.626119010005</v>
      </c>
      <c r="K22908" s="6">
        <v>14.8359375</v>
      </c>
      <c r="L22908" s="6">
        <v>10.764067375537797</v>
      </c>
      <c r="M22908" s="6">
        <v>2.7622818825323829</v>
      </c>
      <c r="N22908" s="6">
        <v>3.9993780000000001</v>
      </c>
      <c r="O22908" s="6">
        <v>2.348449</v>
      </c>
      <c r="P22908" s="7">
        <v>3.1739135000000003</v>
      </c>
    </row>
    <row r="22909" spans="1:16" x14ac:dyDescent="0.25">
      <c r="A22909" s="8" t="s">
        <v>53187</v>
      </c>
      <c r="B22909" s="9" t="s">
        <v>53188</v>
      </c>
      <c r="C22909" s="9">
        <v>20</v>
      </c>
      <c r="D22909" s="9">
        <v>5</v>
      </c>
      <c r="E22909" s="9" t="s">
        <v>53189</v>
      </c>
      <c r="F22909" s="9" t="s">
        <v>50141</v>
      </c>
      <c r="G22909" s="9" t="s">
        <v>11238</v>
      </c>
      <c r="H22909" s="9">
        <v>105000</v>
      </c>
      <c r="I22909" s="9">
        <v>468000</v>
      </c>
      <c r="J22909" s="9">
        <v>23400</v>
      </c>
      <c r="K22909" s="9">
        <v>4</v>
      </c>
      <c r="L22909" s="9">
        <v>10.060534035475412</v>
      </c>
      <c r="M22909" s="9">
        <v>1.6094379124341003</v>
      </c>
      <c r="N22909" s="9">
        <v>3.8033399999999999</v>
      </c>
      <c r="O22909" s="9">
        <v>1.785671</v>
      </c>
      <c r="P22909" s="10">
        <v>2.7945055000000001</v>
      </c>
    </row>
    <row r="22910" spans="1:16" x14ac:dyDescent="0.25">
      <c r="A22910" s="5" t="s">
        <v>53190</v>
      </c>
      <c r="B22910" s="6" t="s">
        <v>53191</v>
      </c>
      <c r="C22910" s="6">
        <v>8</v>
      </c>
      <c r="D22910" s="6">
        <v>4</v>
      </c>
      <c r="E22910" s="6" t="s">
        <v>53192</v>
      </c>
      <c r="F22910" s="6" t="s">
        <v>50141</v>
      </c>
      <c r="G22910" s="6" t="s">
        <v>2448</v>
      </c>
      <c r="H22910" s="6">
        <v>48000</v>
      </c>
      <c r="I22910" s="6">
        <v>185000</v>
      </c>
      <c r="J22910" s="6">
        <v>23125</v>
      </c>
      <c r="K22910" s="6">
        <v>2</v>
      </c>
      <c r="L22910" s="6">
        <v>10.048712804688908</v>
      </c>
      <c r="M22910" s="6">
        <v>1.0986122886681098</v>
      </c>
      <c r="N22910" s="6">
        <v>3.800046</v>
      </c>
      <c r="O22910" s="6">
        <v>1.5363039999999999</v>
      </c>
      <c r="P22910" s="7">
        <v>2.6681749999999997</v>
      </c>
    </row>
    <row r="22911" spans="1:16" x14ac:dyDescent="0.25">
      <c r="A22911" s="8" t="s">
        <v>53193</v>
      </c>
      <c r="B22911" s="9" t="s">
        <v>53194</v>
      </c>
      <c r="C22911" s="9">
        <v>463</v>
      </c>
      <c r="D22911" s="9">
        <v>66</v>
      </c>
      <c r="E22911" s="9" t="s">
        <v>53195</v>
      </c>
      <c r="F22911" s="9" t="s">
        <v>50141</v>
      </c>
      <c r="G22911" s="9" t="s">
        <v>11238</v>
      </c>
      <c r="H22911" s="9">
        <v>3273000</v>
      </c>
      <c r="I22911" s="9">
        <v>13182000</v>
      </c>
      <c r="J22911" s="9">
        <v>28470.842332613393</v>
      </c>
      <c r="K22911" s="9">
        <v>7.0151515151515156</v>
      </c>
      <c r="L22911" s="9">
        <v>10.256670889545214</v>
      </c>
      <c r="M22911" s="9">
        <v>2.0813336898318737</v>
      </c>
      <c r="N22911" s="9">
        <v>3.857993</v>
      </c>
      <c r="O22911" s="9">
        <v>2.0160339999999999</v>
      </c>
      <c r="P22911" s="10">
        <v>2.9370134999999999</v>
      </c>
    </row>
    <row r="22912" spans="1:16" x14ac:dyDescent="0.25">
      <c r="A22912" s="5" t="s">
        <v>53196</v>
      </c>
      <c r="B22912" s="6" t="s">
        <v>53197</v>
      </c>
      <c r="C22912" s="6">
        <v>276</v>
      </c>
      <c r="D22912" s="6">
        <v>51</v>
      </c>
      <c r="E22912" s="6" t="s">
        <v>3342</v>
      </c>
      <c r="F22912" s="6" t="s">
        <v>50141</v>
      </c>
      <c r="G22912" s="6" t="s">
        <v>2539</v>
      </c>
      <c r="H22912" s="6">
        <v>1476000</v>
      </c>
      <c r="I22912" s="6">
        <v>6896000</v>
      </c>
      <c r="J22912" s="6">
        <v>24985.507246376812</v>
      </c>
      <c r="K22912" s="6">
        <v>5.4117647058823533</v>
      </c>
      <c r="L22912" s="6">
        <v>10.126091248009466</v>
      </c>
      <c r="M22912" s="6">
        <v>1.8581345381729277</v>
      </c>
      <c r="N22912" s="6">
        <v>3.8216079999999999</v>
      </c>
      <c r="O22912" s="6">
        <v>1.907076</v>
      </c>
      <c r="P22912" s="7">
        <v>2.8643419999999997</v>
      </c>
    </row>
    <row r="22913" spans="1:16" x14ac:dyDescent="0.25">
      <c r="A22913" s="8" t="s">
        <v>53198</v>
      </c>
      <c r="B22913" s="9" t="s">
        <v>53199</v>
      </c>
      <c r="C22913" s="9">
        <v>127</v>
      </c>
      <c r="D22913" s="9">
        <v>6</v>
      </c>
      <c r="E22913" s="9" t="s">
        <v>17316</v>
      </c>
      <c r="F22913" s="9" t="s">
        <v>50141</v>
      </c>
      <c r="G22913" s="9" t="s">
        <v>53110</v>
      </c>
      <c r="H22913" s="9">
        <v>4540000</v>
      </c>
      <c r="I22913" s="9">
        <v>14637000</v>
      </c>
      <c r="J22913" s="9">
        <v>115251.96850393701</v>
      </c>
      <c r="K22913" s="9">
        <v>21.166666666666668</v>
      </c>
      <c r="L22913" s="9">
        <v>11.654884717611239</v>
      </c>
      <c r="M22913" s="9">
        <v>3.0985896589936988</v>
      </c>
      <c r="N22913" s="9">
        <v>4.2476019999999997</v>
      </c>
      <c r="O22913" s="9">
        <v>2.5126230000000001</v>
      </c>
      <c r="P22913" s="10">
        <v>3.3801125000000001</v>
      </c>
    </row>
    <row r="22914" spans="1:16" x14ac:dyDescent="0.25">
      <c r="A22914" s="5" t="s">
        <v>53200</v>
      </c>
      <c r="B22914" s="6" t="s">
        <v>53201</v>
      </c>
      <c r="C22914" s="6">
        <v>179</v>
      </c>
      <c r="D22914" s="6">
        <v>24</v>
      </c>
      <c r="E22914" s="6" t="s">
        <v>53202</v>
      </c>
      <c r="F22914" s="6" t="s">
        <v>50141</v>
      </c>
      <c r="G22914" s="6" t="s">
        <v>9839</v>
      </c>
      <c r="H22914" s="6">
        <v>589000</v>
      </c>
      <c r="I22914" s="6">
        <v>2607000</v>
      </c>
      <c r="J22914" s="6">
        <v>14564.245810055865</v>
      </c>
      <c r="K22914" s="6">
        <v>7.458333333333333</v>
      </c>
      <c r="L22914" s="6">
        <v>9.5863935460143139</v>
      </c>
      <c r="M22914" s="6">
        <v>2.1351521486938414</v>
      </c>
      <c r="N22914" s="6">
        <v>3.6712220000000002</v>
      </c>
      <c r="O22914" s="6">
        <v>2.0423070000000001</v>
      </c>
      <c r="P22914" s="7">
        <v>2.8567645000000002</v>
      </c>
    </row>
    <row r="22915" spans="1:16" x14ac:dyDescent="0.25">
      <c r="A22915" s="8" t="s">
        <v>53203</v>
      </c>
      <c r="B22915" s="9" t="s">
        <v>53204</v>
      </c>
      <c r="C22915" s="9">
        <v>62</v>
      </c>
      <c r="D22915" s="9">
        <v>9</v>
      </c>
      <c r="E22915" s="9" t="s">
        <v>14617</v>
      </c>
      <c r="F22915" s="9" t="s">
        <v>50141</v>
      </c>
      <c r="G22915" s="9" t="s">
        <v>10659</v>
      </c>
      <c r="H22915" s="9">
        <v>224000</v>
      </c>
      <c r="I22915" s="9">
        <v>640000</v>
      </c>
      <c r="J22915" s="9">
        <v>10322.58064516129</v>
      </c>
      <c r="K22915" s="9">
        <v>6.8888888888888893</v>
      </c>
      <c r="L22915" s="9">
        <v>9.2421859405986826</v>
      </c>
      <c r="M22915" s="9">
        <v>2.0654552997050959</v>
      </c>
      <c r="N22915" s="9">
        <v>3.57531</v>
      </c>
      <c r="O22915" s="9">
        <v>2.008283</v>
      </c>
      <c r="P22915" s="10">
        <v>2.7917965000000002</v>
      </c>
    </row>
    <row r="22916" spans="1:16" x14ac:dyDescent="0.25">
      <c r="A22916" s="5" t="s">
        <v>53205</v>
      </c>
      <c r="B22916" s="6" t="s">
        <v>53206</v>
      </c>
      <c r="C22916" s="6">
        <v>153</v>
      </c>
      <c r="D22916" s="6">
        <v>25</v>
      </c>
      <c r="E22916" s="6" t="s">
        <v>53207</v>
      </c>
      <c r="F22916" s="6" t="s">
        <v>50141</v>
      </c>
      <c r="G22916" s="6" t="s">
        <v>2448</v>
      </c>
      <c r="H22916" s="6">
        <v>680000</v>
      </c>
      <c r="I22916" s="6">
        <v>3190000</v>
      </c>
      <c r="J22916" s="6">
        <v>20849.67320261438</v>
      </c>
      <c r="K22916" s="6">
        <v>6.12</v>
      </c>
      <c r="L22916" s="6">
        <v>9.9451415146008788</v>
      </c>
      <c r="M22916" s="6">
        <v>1.9629077254238845</v>
      </c>
      <c r="N22916" s="6">
        <v>3.7711860000000001</v>
      </c>
      <c r="O22916" s="6">
        <v>1.958223</v>
      </c>
      <c r="P22916" s="7">
        <v>2.8647045000000002</v>
      </c>
    </row>
    <row r="22917" spans="1:16" x14ac:dyDescent="0.25">
      <c r="A22917" s="8" t="s">
        <v>53208</v>
      </c>
      <c r="B22917" s="9" t="s">
        <v>53209</v>
      </c>
      <c r="C22917" s="9">
        <v>16815</v>
      </c>
      <c r="D22917" s="9">
        <v>907</v>
      </c>
      <c r="E22917" s="9" t="s">
        <v>1567</v>
      </c>
      <c r="F22917" s="9" t="s">
        <v>50141</v>
      </c>
      <c r="G22917" s="9" t="s">
        <v>11238</v>
      </c>
      <c r="H22917" s="9">
        <v>167497000</v>
      </c>
      <c r="I22917" s="9">
        <v>663616000</v>
      </c>
      <c r="J22917" s="9">
        <v>39465.715135295868</v>
      </c>
      <c r="K22917" s="9">
        <v>18.539140022050717</v>
      </c>
      <c r="L22917" s="9">
        <v>10.583212940853446</v>
      </c>
      <c r="M22917" s="9">
        <v>2.9724196344921112</v>
      </c>
      <c r="N22917" s="9">
        <v>3.9489830000000001</v>
      </c>
      <c r="O22917" s="9">
        <v>2.451031</v>
      </c>
      <c r="P22917" s="10">
        <v>3.2000070000000003</v>
      </c>
    </row>
    <row r="22918" spans="1:16" x14ac:dyDescent="0.25">
      <c r="A22918" s="5" t="s">
        <v>53210</v>
      </c>
      <c r="B22918" s="6" t="s">
        <v>53211</v>
      </c>
      <c r="C22918" s="6">
        <v>2820</v>
      </c>
      <c r="D22918" s="6">
        <v>208</v>
      </c>
      <c r="E22918" s="6" t="s">
        <v>53212</v>
      </c>
      <c r="F22918" s="6" t="s">
        <v>50141</v>
      </c>
      <c r="G22918" s="6" t="s">
        <v>53110</v>
      </c>
      <c r="H22918" s="6">
        <v>26939000</v>
      </c>
      <c r="I22918" s="6">
        <v>100975000</v>
      </c>
      <c r="J22918" s="6">
        <v>35806.737588652482</v>
      </c>
      <c r="K22918" s="6">
        <v>13.557692307692308</v>
      </c>
      <c r="L22918" s="6">
        <v>10.485919282796498</v>
      </c>
      <c r="M22918" s="6">
        <v>2.6781195348560214</v>
      </c>
      <c r="N22918" s="6">
        <v>3.9218730000000002</v>
      </c>
      <c r="O22918" s="6">
        <v>2.3073640000000002</v>
      </c>
      <c r="P22918" s="7">
        <v>3.1146185000000002</v>
      </c>
    </row>
    <row r="22919" spans="1:16" x14ac:dyDescent="0.25">
      <c r="A22919" s="8" t="s">
        <v>53213</v>
      </c>
      <c r="B22919" s="9" t="s">
        <v>53214</v>
      </c>
      <c r="C22919" s="9">
        <v>82</v>
      </c>
      <c r="D22919" s="9">
        <v>6</v>
      </c>
      <c r="E22919" s="9" t="s">
        <v>48358</v>
      </c>
      <c r="F22919" s="9" t="s">
        <v>50141</v>
      </c>
      <c r="G22919" s="9" t="s">
        <v>9839</v>
      </c>
      <c r="H22919" s="9">
        <v>1249000</v>
      </c>
      <c r="I22919" s="9">
        <v>4848000</v>
      </c>
      <c r="J22919" s="9">
        <v>59121.951219512193</v>
      </c>
      <c r="K22919" s="9">
        <v>13.666666666666666</v>
      </c>
      <c r="L22919" s="9">
        <v>10.987374473515411</v>
      </c>
      <c r="M22919" s="9">
        <v>2.6855773452501515</v>
      </c>
      <c r="N22919" s="9">
        <v>4.0616019999999997</v>
      </c>
      <c r="O22919" s="9">
        <v>2.3110050000000002</v>
      </c>
      <c r="P22919" s="10">
        <v>3.1863035000000002</v>
      </c>
    </row>
    <row r="22920" spans="1:16" x14ac:dyDescent="0.25">
      <c r="A22920" s="5" t="s">
        <v>53215</v>
      </c>
      <c r="B22920" s="6" t="s">
        <v>53216</v>
      </c>
      <c r="C22920" s="6">
        <v>155</v>
      </c>
      <c r="D22920" s="6">
        <v>26</v>
      </c>
      <c r="E22920" s="6" t="s">
        <v>53217</v>
      </c>
      <c r="F22920" s="6" t="s">
        <v>50141</v>
      </c>
      <c r="G22920" s="6" t="s">
        <v>9839</v>
      </c>
      <c r="H22920" s="6">
        <v>1127000</v>
      </c>
      <c r="I22920" s="6">
        <v>4647000</v>
      </c>
      <c r="J22920" s="6">
        <v>29980.645161290322</v>
      </c>
      <c r="K22920" s="6">
        <v>5.9615384615384617</v>
      </c>
      <c r="L22920" s="6">
        <v>10.308340645444201</v>
      </c>
      <c r="M22920" s="6">
        <v>1.9404004932443437</v>
      </c>
      <c r="N22920" s="6">
        <v>3.8723909999999999</v>
      </c>
      <c r="O22920" s="6">
        <v>1.947235</v>
      </c>
      <c r="P22920" s="7">
        <v>2.9098129999999998</v>
      </c>
    </row>
    <row r="22921" spans="1:16" x14ac:dyDescent="0.25">
      <c r="A22921" s="8" t="s">
        <v>53218</v>
      </c>
      <c r="B22921" s="9" t="s">
        <v>53219</v>
      </c>
      <c r="C22921" s="9">
        <v>3126</v>
      </c>
      <c r="D22921" s="9">
        <v>298</v>
      </c>
      <c r="E22921" s="9" t="s">
        <v>53220</v>
      </c>
      <c r="F22921" s="9" t="s">
        <v>50141</v>
      </c>
      <c r="G22921" s="9" t="s">
        <v>2448</v>
      </c>
      <c r="H22921" s="9">
        <v>26691000</v>
      </c>
      <c r="I22921" s="9">
        <v>110055000</v>
      </c>
      <c r="J22921" s="9">
        <v>35206.333973128596</v>
      </c>
      <c r="K22921" s="9">
        <v>10.48993288590604</v>
      </c>
      <c r="L22921" s="9">
        <v>10.469009691393362</v>
      </c>
      <c r="M22921" s="9">
        <v>2.4414712507562282</v>
      </c>
      <c r="N22921" s="9">
        <v>3.9171610000000001</v>
      </c>
      <c r="O22921" s="9">
        <v>2.1918410000000002</v>
      </c>
      <c r="P22921" s="10">
        <v>3.0545010000000001</v>
      </c>
    </row>
    <row r="22922" spans="1:16" x14ac:dyDescent="0.25">
      <c r="A22922" s="5" t="s">
        <v>53221</v>
      </c>
      <c r="B22922" s="6" t="s">
        <v>53222</v>
      </c>
      <c r="C22922" s="6">
        <v>47</v>
      </c>
      <c r="D22922" s="6">
        <v>14</v>
      </c>
      <c r="E22922" s="6" t="s">
        <v>32018</v>
      </c>
      <c r="F22922" s="6" t="s">
        <v>50141</v>
      </c>
      <c r="G22922" s="6" t="s">
        <v>10659</v>
      </c>
      <c r="H22922" s="6">
        <v>152000</v>
      </c>
      <c r="I22922" s="6">
        <v>666000</v>
      </c>
      <c r="J22922" s="6">
        <v>14170.212765957447</v>
      </c>
      <c r="K22922" s="6">
        <v>3.3571428571428572</v>
      </c>
      <c r="L22922" s="6">
        <v>9.5589679158930529</v>
      </c>
      <c r="M22922" s="6">
        <v>1.4718165345580527</v>
      </c>
      <c r="N22922" s="6">
        <v>3.6635800000000001</v>
      </c>
      <c r="O22922" s="6">
        <v>1.7184889999999999</v>
      </c>
      <c r="P22922" s="7">
        <v>2.6910344999999998</v>
      </c>
    </row>
    <row r="22923" spans="1:16" x14ac:dyDescent="0.25">
      <c r="A22923" s="8" t="s">
        <v>53223</v>
      </c>
      <c r="B22923" s="9" t="s">
        <v>53224</v>
      </c>
      <c r="C22923" s="9">
        <v>43</v>
      </c>
      <c r="D22923" s="9">
        <v>5</v>
      </c>
      <c r="E22923" s="9" t="s">
        <v>46347</v>
      </c>
      <c r="F22923" s="9" t="s">
        <v>50141</v>
      </c>
      <c r="G22923" s="9" t="s">
        <v>9839</v>
      </c>
      <c r="H22923" s="9">
        <v>342000</v>
      </c>
      <c r="I22923" s="9">
        <v>1413000</v>
      </c>
      <c r="J22923" s="9">
        <v>32860.465116279069</v>
      </c>
      <c r="K22923" s="9">
        <v>8.6</v>
      </c>
      <c r="L22923" s="9">
        <v>10.400055977215658</v>
      </c>
      <c r="M22923" s="9">
        <v>2.2617630984737906</v>
      </c>
      <c r="N22923" s="9">
        <v>3.8979469999999998</v>
      </c>
      <c r="O22923" s="9">
        <v>2.1041129999999999</v>
      </c>
      <c r="P22923" s="10">
        <v>3.0010300000000001</v>
      </c>
    </row>
    <row r="22924" spans="1:16" x14ac:dyDescent="0.25">
      <c r="A22924" s="5" t="s">
        <v>53225</v>
      </c>
      <c r="B22924" s="6" t="s">
        <v>53226</v>
      </c>
      <c r="C22924" s="6">
        <v>57</v>
      </c>
      <c r="D22924" s="6">
        <v>10</v>
      </c>
      <c r="E22924" s="6" t="s">
        <v>29973</v>
      </c>
      <c r="F22924" s="6" t="s">
        <v>50141</v>
      </c>
      <c r="G22924" s="6" t="s">
        <v>4222</v>
      </c>
      <c r="H22924" s="6">
        <v>329000</v>
      </c>
      <c r="I22924" s="6">
        <v>1346000</v>
      </c>
      <c r="J22924" s="6">
        <v>23614.035087719298</v>
      </c>
      <c r="K22924" s="6">
        <v>5.7</v>
      </c>
      <c r="L22924" s="6">
        <v>10.0696388681525</v>
      </c>
      <c r="M22924" s="6">
        <v>1.9021075263969205</v>
      </c>
      <c r="N22924" s="6">
        <v>3.8058770000000002</v>
      </c>
      <c r="O22924" s="6">
        <v>1.928542</v>
      </c>
      <c r="P22924" s="7">
        <v>2.8672095</v>
      </c>
    </row>
    <row r="22925" spans="1:16" x14ac:dyDescent="0.25">
      <c r="A22925" s="8" t="s">
        <v>53227</v>
      </c>
      <c r="B22925" s="9" t="s">
        <v>53228</v>
      </c>
      <c r="C22925" s="9">
        <v>50</v>
      </c>
      <c r="D22925" s="9">
        <v>19</v>
      </c>
      <c r="E22925" s="9" t="s">
        <v>2249</v>
      </c>
      <c r="F22925" s="9" t="s">
        <v>50141</v>
      </c>
      <c r="G22925" s="9" t="s">
        <v>11238</v>
      </c>
      <c r="H22925" s="9">
        <v>380000</v>
      </c>
      <c r="I22925" s="9">
        <v>1689000</v>
      </c>
      <c r="J22925" s="9">
        <v>33780</v>
      </c>
      <c r="K22925" s="9">
        <v>2.6315789473684212</v>
      </c>
      <c r="L22925" s="9">
        <v>10.427653793239193</v>
      </c>
      <c r="M22925" s="9">
        <v>1.289667525430819</v>
      </c>
      <c r="N22925" s="9">
        <v>3.905637</v>
      </c>
      <c r="O22925" s="9">
        <v>1.6295710000000001</v>
      </c>
      <c r="P22925" s="10">
        <v>2.767604</v>
      </c>
    </row>
    <row r="22926" spans="1:16" x14ac:dyDescent="0.25">
      <c r="A22926" s="5" t="s">
        <v>53229</v>
      </c>
      <c r="B22926" s="6" t="s">
        <v>53230</v>
      </c>
      <c r="C22926" s="6">
        <v>28</v>
      </c>
      <c r="D22926" s="6">
        <v>4</v>
      </c>
      <c r="E22926" s="6" t="s">
        <v>6511</v>
      </c>
      <c r="F22926" s="6" t="s">
        <v>50141</v>
      </c>
      <c r="G22926" s="6" t="s">
        <v>2448</v>
      </c>
      <c r="H22926" s="6">
        <v>208000</v>
      </c>
      <c r="I22926" s="6">
        <v>923000</v>
      </c>
      <c r="J22926" s="6">
        <v>32964.285714285717</v>
      </c>
      <c r="K22926" s="6">
        <v>7</v>
      </c>
      <c r="L22926" s="6">
        <v>10.403210338710984</v>
      </c>
      <c r="M22926" s="6">
        <v>2.0794415416798357</v>
      </c>
      <c r="N22926" s="6">
        <v>3.8988260000000001</v>
      </c>
      <c r="O22926" s="6">
        <v>2.0151110000000001</v>
      </c>
      <c r="P22926" s="7">
        <v>2.9569685000000003</v>
      </c>
    </row>
    <row r="22927" spans="1:16" x14ac:dyDescent="0.25">
      <c r="A22927" s="8" t="s">
        <v>53231</v>
      </c>
      <c r="B22927" s="9" t="s">
        <v>53232</v>
      </c>
      <c r="C22927" s="9">
        <v>10</v>
      </c>
      <c r="D22927" s="9">
        <v>4</v>
      </c>
      <c r="E22927" s="9" t="s">
        <v>9839</v>
      </c>
      <c r="F22927" s="9" t="s">
        <v>50141</v>
      </c>
      <c r="G22927" s="9" t="s">
        <v>9839</v>
      </c>
      <c r="H22927" s="9">
        <v>89000</v>
      </c>
      <c r="I22927" s="9">
        <v>424000</v>
      </c>
      <c r="J22927" s="9">
        <v>42400</v>
      </c>
      <c r="K22927" s="9">
        <v>2.5</v>
      </c>
      <c r="L22927" s="9">
        <v>10.65492722584759</v>
      </c>
      <c r="M22927" s="9">
        <v>1.2527629684953681</v>
      </c>
      <c r="N22927" s="9">
        <v>3.968966</v>
      </c>
      <c r="O22927" s="9">
        <v>1.6115550000000001</v>
      </c>
      <c r="P22927" s="10">
        <v>2.7902605</v>
      </c>
    </row>
    <row r="22928" spans="1:16" x14ac:dyDescent="0.25">
      <c r="A22928" s="5" t="s">
        <v>53233</v>
      </c>
      <c r="B22928" s="6" t="s">
        <v>53234</v>
      </c>
      <c r="C22928" s="6">
        <v>153</v>
      </c>
      <c r="D22928" s="6">
        <v>13</v>
      </c>
      <c r="E22928" s="6" t="s">
        <v>20808</v>
      </c>
      <c r="F22928" s="6" t="s">
        <v>50141</v>
      </c>
      <c r="G22928" s="6" t="s">
        <v>39390</v>
      </c>
      <c r="H22928" s="6">
        <v>2125000</v>
      </c>
      <c r="I22928" s="6">
        <v>8024000</v>
      </c>
      <c r="J22928" s="6">
        <v>52444.444444444445</v>
      </c>
      <c r="K22928" s="6">
        <v>11.76923076923077</v>
      </c>
      <c r="L22928" s="6">
        <v>10.867528754846296</v>
      </c>
      <c r="M22928" s="6">
        <v>2.5470384308950065</v>
      </c>
      <c r="N22928" s="6">
        <v>4.0282070000000001</v>
      </c>
      <c r="O22928" s="6">
        <v>2.2433749999999999</v>
      </c>
      <c r="P22928" s="7">
        <v>3.1357910000000002</v>
      </c>
    </row>
    <row r="22929" spans="1:16" x14ac:dyDescent="0.25">
      <c r="A22929" s="8" t="s">
        <v>53235</v>
      </c>
      <c r="B22929" s="9" t="s">
        <v>53236</v>
      </c>
      <c r="C22929" s="9">
        <v>212</v>
      </c>
      <c r="D22929" s="9">
        <v>29</v>
      </c>
      <c r="E22929" s="9" t="s">
        <v>12711</v>
      </c>
      <c r="F22929" s="9" t="s">
        <v>50141</v>
      </c>
      <c r="G22929" s="9" t="s">
        <v>30553</v>
      </c>
      <c r="H22929" s="9">
        <v>1750000</v>
      </c>
      <c r="I22929" s="9">
        <v>7324000</v>
      </c>
      <c r="J22929" s="9">
        <v>34547.169811320753</v>
      </c>
      <c r="K22929" s="9">
        <v>7.3103448275862073</v>
      </c>
      <c r="L22929" s="9">
        <v>10.450109855616786</v>
      </c>
      <c r="M22929" s="9">
        <v>2.1175011035041811</v>
      </c>
      <c r="N22929" s="9">
        <v>3.9118949999999999</v>
      </c>
      <c r="O22929" s="9">
        <v>2.03369</v>
      </c>
      <c r="P22929" s="10">
        <v>2.9727924999999997</v>
      </c>
    </row>
    <row r="22930" spans="1:16" x14ac:dyDescent="0.25">
      <c r="A22930" s="5" t="s">
        <v>53237</v>
      </c>
      <c r="B22930" s="6" t="s">
        <v>53238</v>
      </c>
      <c r="C22930" s="6">
        <v>344</v>
      </c>
      <c r="D22930" s="6">
        <v>22</v>
      </c>
      <c r="E22930" s="6" t="s">
        <v>53239</v>
      </c>
      <c r="F22930" s="6" t="s">
        <v>50141</v>
      </c>
      <c r="G22930" s="6" t="s">
        <v>31621</v>
      </c>
      <c r="H22930" s="6">
        <v>3242000</v>
      </c>
      <c r="I22930" s="6">
        <v>13738000</v>
      </c>
      <c r="J22930" s="6">
        <v>39936.046511627908</v>
      </c>
      <c r="K22930" s="6">
        <v>15.636363636363637</v>
      </c>
      <c r="L22930" s="6">
        <v>10.595059656104009</v>
      </c>
      <c r="M22930" s="6">
        <v>2.8115908800430502</v>
      </c>
      <c r="N22930" s="6">
        <v>3.9522840000000001</v>
      </c>
      <c r="O22930" s="6">
        <v>2.3725200000000002</v>
      </c>
      <c r="P22930" s="7">
        <v>3.1624020000000002</v>
      </c>
    </row>
    <row r="22931" spans="1:16" x14ac:dyDescent="0.25">
      <c r="A22931" s="8" t="s">
        <v>53240</v>
      </c>
      <c r="B22931" s="9" t="s">
        <v>53241</v>
      </c>
      <c r="C22931" s="9">
        <v>55</v>
      </c>
      <c r="D22931" s="9">
        <v>13</v>
      </c>
      <c r="E22931" s="9" t="s">
        <v>47162</v>
      </c>
      <c r="F22931" s="9" t="s">
        <v>50141</v>
      </c>
      <c r="G22931" s="9" t="s">
        <v>113</v>
      </c>
      <c r="H22931" s="9">
        <v>296000</v>
      </c>
      <c r="I22931" s="9">
        <v>1550000</v>
      </c>
      <c r="J22931" s="9">
        <v>28181.81818181818</v>
      </c>
      <c r="K22931" s="9">
        <v>4.2307692307692308</v>
      </c>
      <c r="L22931" s="9">
        <v>10.246467786904388</v>
      </c>
      <c r="M22931" s="9">
        <v>1.65455834771457</v>
      </c>
      <c r="N22931" s="9">
        <v>3.8551500000000001</v>
      </c>
      <c r="O22931" s="9">
        <v>1.8076970000000001</v>
      </c>
      <c r="P22931" s="10">
        <v>2.8314235000000001</v>
      </c>
    </row>
    <row r="22932" spans="1:16" x14ac:dyDescent="0.25">
      <c r="A22932" s="5" t="s">
        <v>53242</v>
      </c>
      <c r="B22932" s="6" t="s">
        <v>53243</v>
      </c>
      <c r="C22932" s="6">
        <v>168</v>
      </c>
      <c r="D22932" s="6">
        <v>29</v>
      </c>
      <c r="E22932" s="6" t="s">
        <v>53244</v>
      </c>
      <c r="F22932" s="6" t="s">
        <v>50141</v>
      </c>
      <c r="G22932" s="6" t="s">
        <v>30553</v>
      </c>
      <c r="H22932" s="6">
        <v>1686000</v>
      </c>
      <c r="I22932" s="6">
        <v>6759000</v>
      </c>
      <c r="J22932" s="6">
        <v>40232.142857142855</v>
      </c>
      <c r="K22932" s="6">
        <v>5.7931034482758621</v>
      </c>
      <c r="L22932" s="6">
        <v>10.602446384118226</v>
      </c>
      <c r="M22932" s="6">
        <v>1.9159078987515146</v>
      </c>
      <c r="N22932" s="6">
        <v>3.9543430000000002</v>
      </c>
      <c r="O22932" s="6">
        <v>1.935279</v>
      </c>
      <c r="P22932" s="7">
        <v>2.9448110000000001</v>
      </c>
    </row>
    <row r="22933" spans="1:16" x14ac:dyDescent="0.25">
      <c r="A22933" s="8" t="s">
        <v>53245</v>
      </c>
      <c r="B22933" s="9" t="s">
        <v>53246</v>
      </c>
      <c r="C22933" s="9">
        <v>12</v>
      </c>
      <c r="D22933" s="9">
        <v>8</v>
      </c>
      <c r="E22933" s="9" t="s">
        <v>22343</v>
      </c>
      <c r="F22933" s="9" t="s">
        <v>50141</v>
      </c>
      <c r="G22933" s="9" t="s">
        <v>4222</v>
      </c>
      <c r="H22933" s="9">
        <v>61000</v>
      </c>
      <c r="I22933" s="9">
        <v>239000</v>
      </c>
      <c r="J22933" s="9">
        <v>19916.666666666668</v>
      </c>
      <c r="K22933" s="9">
        <v>1.5</v>
      </c>
      <c r="L22933" s="9">
        <v>9.8993623890702285</v>
      </c>
      <c r="M22933" s="9">
        <v>0.91629073187415511</v>
      </c>
      <c r="N22933" s="9">
        <v>3.7584300000000002</v>
      </c>
      <c r="O22933" s="9">
        <v>1.4473009999999999</v>
      </c>
      <c r="P22933" s="10">
        <v>2.6028655000000001</v>
      </c>
    </row>
    <row r="22934" spans="1:16" x14ac:dyDescent="0.25">
      <c r="A22934" s="5" t="s">
        <v>53247</v>
      </c>
      <c r="B22934" s="6" t="s">
        <v>53248</v>
      </c>
      <c r="C22934" s="6">
        <v>36</v>
      </c>
      <c r="D22934" s="6">
        <v>6</v>
      </c>
      <c r="E22934" s="6" t="s">
        <v>53249</v>
      </c>
      <c r="F22934" s="6" t="s">
        <v>50141</v>
      </c>
      <c r="G22934" s="6" t="s">
        <v>39390</v>
      </c>
      <c r="H22934" s="6">
        <v>135000</v>
      </c>
      <c r="I22934" s="6">
        <v>509000</v>
      </c>
      <c r="J22934" s="6">
        <v>14138.888888888889</v>
      </c>
      <c r="K22934" s="6">
        <v>6</v>
      </c>
      <c r="L22934" s="6">
        <v>9.5567550814910405</v>
      </c>
      <c r="M22934" s="6">
        <v>1.9459101490553132</v>
      </c>
      <c r="N22934" s="6">
        <v>3.6629640000000001</v>
      </c>
      <c r="O22934" s="6">
        <v>1.9499249999999999</v>
      </c>
      <c r="P22934" s="7">
        <v>2.8064445</v>
      </c>
    </row>
    <row r="22935" spans="1:16" x14ac:dyDescent="0.25">
      <c r="A22935" s="8" t="s">
        <v>53250</v>
      </c>
      <c r="B22935" s="9" t="s">
        <v>53251</v>
      </c>
      <c r="C22935" s="9">
        <v>97</v>
      </c>
      <c r="D22935" s="9">
        <v>16</v>
      </c>
      <c r="E22935" s="9" t="s">
        <v>53252</v>
      </c>
      <c r="F22935" s="9" t="s">
        <v>50141</v>
      </c>
      <c r="G22935" s="9" t="s">
        <v>10659</v>
      </c>
      <c r="H22935" s="9">
        <v>1105000</v>
      </c>
      <c r="I22935" s="9">
        <v>4528000</v>
      </c>
      <c r="J22935" s="9">
        <v>46680.412371134022</v>
      </c>
      <c r="K22935" s="9">
        <v>6.0625</v>
      </c>
      <c r="L22935" s="9">
        <v>10.751101342393804</v>
      </c>
      <c r="M22935" s="9">
        <v>1.9547990964725592</v>
      </c>
      <c r="N22935" s="9">
        <v>3.995765</v>
      </c>
      <c r="O22935" s="9">
        <v>1.954264</v>
      </c>
      <c r="P22935" s="10">
        <v>2.9750144999999999</v>
      </c>
    </row>
    <row r="22936" spans="1:16" x14ac:dyDescent="0.25">
      <c r="A22936" s="5" t="s">
        <v>53253</v>
      </c>
      <c r="B22936" s="6" t="s">
        <v>53254</v>
      </c>
      <c r="C22936" s="6">
        <v>6</v>
      </c>
      <c r="D22936" s="6">
        <v>3</v>
      </c>
      <c r="E22936" s="6" t="s">
        <v>53255</v>
      </c>
      <c r="F22936" s="6" t="s">
        <v>50141</v>
      </c>
      <c r="G22936" s="6" t="s">
        <v>10659</v>
      </c>
      <c r="H22936" s="6">
        <v>26000</v>
      </c>
      <c r="I22936" s="6">
        <v>105000</v>
      </c>
      <c r="J22936" s="6">
        <v>17500</v>
      </c>
      <c r="K22936" s="6">
        <v>2</v>
      </c>
      <c r="L22936" s="6">
        <v>9.7700133011361583</v>
      </c>
      <c r="M22936" s="6">
        <v>1.0986122886681098</v>
      </c>
      <c r="N22936" s="6">
        <v>3.722388</v>
      </c>
      <c r="O22936" s="6">
        <v>1.5363039999999999</v>
      </c>
      <c r="P22936" s="7">
        <v>2.629346</v>
      </c>
    </row>
    <row r="22937" spans="1:16" x14ac:dyDescent="0.25">
      <c r="A22937" s="8" t="s">
        <v>53256</v>
      </c>
      <c r="B22937" s="9" t="s">
        <v>53257</v>
      </c>
      <c r="C22937" s="9">
        <v>104</v>
      </c>
      <c r="D22937" s="9">
        <v>19</v>
      </c>
      <c r="E22937" s="9" t="s">
        <v>53258</v>
      </c>
      <c r="F22937" s="9" t="s">
        <v>50141</v>
      </c>
      <c r="G22937" s="9" t="s">
        <v>9839</v>
      </c>
      <c r="H22937" s="9">
        <v>646000</v>
      </c>
      <c r="I22937" s="9">
        <v>2902000</v>
      </c>
      <c r="J22937" s="9">
        <v>27903.846153846152</v>
      </c>
      <c r="K22937" s="9">
        <v>5.4736842105263159</v>
      </c>
      <c r="L22937" s="9">
        <v>10.236555649996305</v>
      </c>
      <c r="M22937" s="9">
        <v>1.867745376205977</v>
      </c>
      <c r="N22937" s="9">
        <v>3.8523879999999999</v>
      </c>
      <c r="O22937" s="9">
        <v>1.9117679999999999</v>
      </c>
      <c r="P22937" s="10">
        <v>2.8820779999999999</v>
      </c>
    </row>
    <row r="22938" spans="1:16" x14ac:dyDescent="0.25">
      <c r="A22938" s="5" t="s">
        <v>53259</v>
      </c>
      <c r="B22938" s="6" t="s">
        <v>53260</v>
      </c>
      <c r="C22938" s="6">
        <v>97</v>
      </c>
      <c r="D22938" s="6">
        <v>6</v>
      </c>
      <c r="E22938" s="6" t="s">
        <v>4179</v>
      </c>
      <c r="F22938" s="6" t="s">
        <v>50141</v>
      </c>
      <c r="G22938" s="6" t="s">
        <v>2448</v>
      </c>
      <c r="H22938" s="6">
        <v>972000</v>
      </c>
      <c r="I22938" s="6">
        <v>3745000</v>
      </c>
      <c r="J22938" s="6">
        <v>38608.247422680412</v>
      </c>
      <c r="K22938" s="6">
        <v>16.166666666666668</v>
      </c>
      <c r="L22938" s="6">
        <v>10.561247097296246</v>
      </c>
      <c r="M22938" s="6">
        <v>2.8429695190015809</v>
      </c>
      <c r="N22938" s="6">
        <v>3.942863</v>
      </c>
      <c r="O22938" s="6">
        <v>2.3878379999999999</v>
      </c>
      <c r="P22938" s="7">
        <v>3.1653504999999997</v>
      </c>
    </row>
    <row r="22939" spans="1:16" x14ac:dyDescent="0.25">
      <c r="A22939" s="8" t="s">
        <v>53261</v>
      </c>
      <c r="B22939" s="9" t="s">
        <v>53262</v>
      </c>
      <c r="C22939" s="9">
        <v>897</v>
      </c>
      <c r="D22939" s="9">
        <v>94</v>
      </c>
      <c r="E22939" s="9" t="s">
        <v>2997</v>
      </c>
      <c r="F22939" s="9" t="s">
        <v>50141</v>
      </c>
      <c r="G22939" s="9" t="s">
        <v>4222</v>
      </c>
      <c r="H22939" s="9">
        <v>5091000</v>
      </c>
      <c r="I22939" s="9">
        <v>21320000</v>
      </c>
      <c r="J22939" s="9">
        <v>23768.115942028984</v>
      </c>
      <c r="K22939" s="9">
        <v>9.5425531914893611</v>
      </c>
      <c r="L22939" s="9">
        <v>10.076142367488803</v>
      </c>
      <c r="M22939" s="9">
        <v>2.355419752059984</v>
      </c>
      <c r="N22939" s="9">
        <v>3.80769</v>
      </c>
      <c r="O22939" s="9">
        <v>2.1498330000000001</v>
      </c>
      <c r="P22939" s="10">
        <v>2.9787615000000001</v>
      </c>
    </row>
    <row r="22940" spans="1:16" x14ac:dyDescent="0.25">
      <c r="A22940" s="5" t="s">
        <v>53263</v>
      </c>
      <c r="B22940" s="6" t="s">
        <v>53264</v>
      </c>
      <c r="C22940" s="6">
        <v>7</v>
      </c>
      <c r="D22940" s="6">
        <v>5</v>
      </c>
      <c r="E22940" s="6" t="s">
        <v>53265</v>
      </c>
      <c r="F22940" s="6" t="s">
        <v>50141</v>
      </c>
      <c r="G22940" s="6" t="s">
        <v>3376</v>
      </c>
      <c r="H22940" s="6">
        <v>76000</v>
      </c>
      <c r="I22940" s="6">
        <v>375000</v>
      </c>
      <c r="J22940" s="6">
        <v>53571.428571428572</v>
      </c>
      <c r="K22940" s="6">
        <v>1.4</v>
      </c>
      <c r="L22940" s="6">
        <v>10.888789822389681</v>
      </c>
      <c r="M22940" s="6">
        <v>0.87546873735389985</v>
      </c>
      <c r="N22940" s="6">
        <v>4.0341319999999996</v>
      </c>
      <c r="O22940" s="6">
        <v>1.427373</v>
      </c>
      <c r="P22940" s="7">
        <v>2.7307524999999999</v>
      </c>
    </row>
    <row r="22941" spans="1:16" x14ac:dyDescent="0.25">
      <c r="A22941" s="8" t="s">
        <v>53266</v>
      </c>
      <c r="B22941" s="9" t="s">
        <v>53267</v>
      </c>
      <c r="C22941" s="9">
        <v>128</v>
      </c>
      <c r="D22941" s="9">
        <v>4</v>
      </c>
      <c r="E22941" s="9" t="s">
        <v>47473</v>
      </c>
      <c r="F22941" s="9" t="s">
        <v>50141</v>
      </c>
      <c r="G22941" s="9" t="s">
        <v>2539</v>
      </c>
      <c r="H22941" s="9">
        <v>1558000</v>
      </c>
      <c r="I22941" s="9">
        <v>6036000</v>
      </c>
      <c r="J22941" s="9">
        <v>47156.25</v>
      </c>
      <c r="K22941" s="9">
        <v>32</v>
      </c>
      <c r="L22941" s="9">
        <v>10.761243040822166</v>
      </c>
      <c r="M22941" s="9">
        <v>3.4965075614664802</v>
      </c>
      <c r="N22941" s="9">
        <v>3.9985909999999998</v>
      </c>
      <c r="O22941" s="9">
        <v>2.7068720000000002</v>
      </c>
      <c r="P22941" s="10">
        <v>3.3527315</v>
      </c>
    </row>
    <row r="22942" spans="1:16" x14ac:dyDescent="0.25">
      <c r="A22942" s="5" t="s">
        <v>53268</v>
      </c>
      <c r="B22942" s="6" t="s">
        <v>53269</v>
      </c>
      <c r="C22942" s="6">
        <v>42</v>
      </c>
      <c r="D22942" s="6">
        <v>8</v>
      </c>
      <c r="E22942" s="6" t="s">
        <v>53270</v>
      </c>
      <c r="F22942" s="6" t="s">
        <v>50141</v>
      </c>
      <c r="G22942" s="6" t="s">
        <v>113</v>
      </c>
      <c r="H22942" s="6">
        <v>168000</v>
      </c>
      <c r="I22942" s="6">
        <v>818000</v>
      </c>
      <c r="J22942" s="6">
        <v>19476.190476190477</v>
      </c>
      <c r="K22942" s="6">
        <v>5.25</v>
      </c>
      <c r="L22942" s="6">
        <v>9.8769993407266963</v>
      </c>
      <c r="M22942" s="6">
        <v>1.8325814637483102</v>
      </c>
      <c r="N22942" s="6">
        <v>3.7521990000000001</v>
      </c>
      <c r="O22942" s="6">
        <v>1.8946019999999999</v>
      </c>
      <c r="P22942" s="7">
        <v>2.8234005</v>
      </c>
    </row>
    <row r="22943" spans="1:16" x14ac:dyDescent="0.25">
      <c r="A22943" s="8" t="s">
        <v>53271</v>
      </c>
      <c r="B22943" s="9" t="s">
        <v>53272</v>
      </c>
      <c r="C22943" s="9">
        <v>26876</v>
      </c>
      <c r="D22943" s="9">
        <v>1185</v>
      </c>
      <c r="E22943" s="9" t="s">
        <v>51</v>
      </c>
      <c r="F22943" s="9" t="s">
        <v>53273</v>
      </c>
      <c r="G22943" s="9" t="s">
        <v>46157</v>
      </c>
      <c r="H22943" s="9">
        <v>284187000</v>
      </c>
      <c r="I22943" s="9">
        <v>1159216000</v>
      </c>
      <c r="J22943" s="9">
        <v>43132.01369251377</v>
      </c>
      <c r="K22943" s="9">
        <v>22.680168776371307</v>
      </c>
      <c r="L22943" s="9">
        <v>10.672043961824322</v>
      </c>
      <c r="M22943" s="9">
        <v>3.1646379373709501</v>
      </c>
      <c r="N22943" s="9">
        <v>3.9737360000000002</v>
      </c>
      <c r="O22943" s="9">
        <v>2.5448650000000002</v>
      </c>
      <c r="P22943" s="10">
        <v>3.2593005000000002</v>
      </c>
    </row>
    <row r="22944" spans="1:16" x14ac:dyDescent="0.25">
      <c r="A22944" s="5" t="s">
        <v>53274</v>
      </c>
      <c r="B22944" s="6" t="s">
        <v>53272</v>
      </c>
      <c r="C22944" s="6">
        <v>90</v>
      </c>
      <c r="D22944" s="6">
        <v>14</v>
      </c>
      <c r="E22944" s="6" t="s">
        <v>51</v>
      </c>
      <c r="F22944" s="6" t="s">
        <v>53273</v>
      </c>
      <c r="G22944" s="6" t="s">
        <v>46157</v>
      </c>
      <c r="H22944" s="6">
        <v>687000</v>
      </c>
      <c r="I22944" s="6">
        <v>2816000</v>
      </c>
      <c r="J22944" s="6">
        <v>31288.888888888891</v>
      </c>
      <c r="K22944" s="6">
        <v>6.4285714285714288</v>
      </c>
      <c r="L22944" s="6">
        <v>10.351050285646361</v>
      </c>
      <c r="M22944" s="6">
        <v>2.0053335695261141</v>
      </c>
      <c r="N22944" s="6">
        <v>3.8842919999999999</v>
      </c>
      <c r="O22944" s="6">
        <v>1.9789330000000001</v>
      </c>
      <c r="P22944" s="7">
        <v>2.9316125</v>
      </c>
    </row>
    <row r="22945" spans="1:16" x14ac:dyDescent="0.25">
      <c r="A22945" s="8" t="s">
        <v>53275</v>
      </c>
      <c r="B22945" s="9" t="s">
        <v>53276</v>
      </c>
      <c r="C22945" s="9">
        <v>11858</v>
      </c>
      <c r="D22945" s="9">
        <v>829</v>
      </c>
      <c r="E22945" s="9" t="s">
        <v>17206</v>
      </c>
      <c r="F22945" s="9" t="s">
        <v>53273</v>
      </c>
      <c r="G22945" s="9" t="s">
        <v>524</v>
      </c>
      <c r="H22945" s="9">
        <v>106698000</v>
      </c>
      <c r="I22945" s="9">
        <v>433191000</v>
      </c>
      <c r="J22945" s="9">
        <v>36531.539888682746</v>
      </c>
      <c r="K22945" s="9">
        <v>14.303980699638117</v>
      </c>
      <c r="L22945" s="9">
        <v>10.505958646216623</v>
      </c>
      <c r="M22945" s="9">
        <v>2.7281129710053031</v>
      </c>
      <c r="N22945" s="9">
        <v>3.927457</v>
      </c>
      <c r="O22945" s="9">
        <v>2.331769</v>
      </c>
      <c r="P22945" s="10">
        <v>3.129613</v>
      </c>
    </row>
    <row r="22946" spans="1:16" x14ac:dyDescent="0.25">
      <c r="A22946" s="5" t="s">
        <v>53277</v>
      </c>
      <c r="B22946" s="6" t="s">
        <v>53278</v>
      </c>
      <c r="C22946" s="6">
        <v>17303</v>
      </c>
      <c r="D22946" s="6">
        <v>1284</v>
      </c>
      <c r="E22946" s="6" t="s">
        <v>53279</v>
      </c>
      <c r="F22946" s="6" t="s">
        <v>53273</v>
      </c>
      <c r="G22946" s="6" t="s">
        <v>46157</v>
      </c>
      <c r="H22946" s="6">
        <v>158936000</v>
      </c>
      <c r="I22946" s="6">
        <v>632492000</v>
      </c>
      <c r="J22946" s="6">
        <v>36553.892388603133</v>
      </c>
      <c r="K22946" s="6">
        <v>13.475856697819315</v>
      </c>
      <c r="L22946" s="6">
        <v>10.50657031090153</v>
      </c>
      <c r="M22946" s="6">
        <v>2.6724822063584464</v>
      </c>
      <c r="N22946" s="6">
        <v>3.9276270000000002</v>
      </c>
      <c r="O22946" s="6">
        <v>2.3046120000000001</v>
      </c>
      <c r="P22946" s="7">
        <v>3.1161194999999999</v>
      </c>
    </row>
    <row r="22947" spans="1:16" x14ac:dyDescent="0.25">
      <c r="A22947" s="8" t="s">
        <v>53280</v>
      </c>
      <c r="B22947" s="9" t="s">
        <v>53281</v>
      </c>
      <c r="C22947" s="9">
        <v>960</v>
      </c>
      <c r="D22947" s="9">
        <v>137</v>
      </c>
      <c r="E22947" s="9" t="s">
        <v>53282</v>
      </c>
      <c r="F22947" s="9" t="s">
        <v>53273</v>
      </c>
      <c r="G22947" s="9" t="s">
        <v>524</v>
      </c>
      <c r="H22947" s="9">
        <v>8378000</v>
      </c>
      <c r="I22947" s="9">
        <v>35659000</v>
      </c>
      <c r="J22947" s="9">
        <v>37144.791666666664</v>
      </c>
      <c r="K22947" s="9">
        <v>7.007299270072993</v>
      </c>
      <c r="L22947" s="9">
        <v>10.522605764231766</v>
      </c>
      <c r="M22947" s="9">
        <v>2.0803535344471054</v>
      </c>
      <c r="N22947" s="9">
        <v>3.9320949999999999</v>
      </c>
      <c r="O22947" s="9">
        <v>2.0155560000000001</v>
      </c>
      <c r="P22947" s="10">
        <v>2.9738255000000002</v>
      </c>
    </row>
    <row r="22948" spans="1:16" x14ac:dyDescent="0.25">
      <c r="A22948" s="5" t="s">
        <v>53283</v>
      </c>
      <c r="B22948" s="6" t="s">
        <v>53284</v>
      </c>
      <c r="C22948" s="6">
        <v>142</v>
      </c>
      <c r="D22948" s="6">
        <v>33</v>
      </c>
      <c r="E22948" s="6" t="s">
        <v>22175</v>
      </c>
      <c r="F22948" s="6" t="s">
        <v>53273</v>
      </c>
      <c r="G22948" s="6" t="s">
        <v>113</v>
      </c>
      <c r="H22948" s="6">
        <v>2111000</v>
      </c>
      <c r="I22948" s="6">
        <v>4684000</v>
      </c>
      <c r="J22948" s="6">
        <v>32985.915492957749</v>
      </c>
      <c r="K22948" s="6">
        <v>4.3030303030303028</v>
      </c>
      <c r="L22948" s="6">
        <v>10.403866261608222</v>
      </c>
      <c r="M22948" s="6">
        <v>1.6682784124570338</v>
      </c>
      <c r="N22948" s="6">
        <v>3.8990089999999999</v>
      </c>
      <c r="O22948" s="6">
        <v>1.814395</v>
      </c>
      <c r="P22948" s="7">
        <v>2.8567019999999999</v>
      </c>
    </row>
    <row r="22949" spans="1:16" x14ac:dyDescent="0.25">
      <c r="A22949" s="8" t="s">
        <v>53285</v>
      </c>
      <c r="B22949" s="9" t="s">
        <v>53286</v>
      </c>
      <c r="C22949" s="9">
        <v>16</v>
      </c>
      <c r="D22949" s="9">
        <v>6</v>
      </c>
      <c r="E22949" s="9" t="s">
        <v>53287</v>
      </c>
      <c r="F22949" s="9" t="s">
        <v>53273</v>
      </c>
      <c r="G22949" s="9" t="s">
        <v>113</v>
      </c>
      <c r="H22949" s="9">
        <v>105000</v>
      </c>
      <c r="I22949" s="9">
        <v>489000</v>
      </c>
      <c r="J22949" s="9">
        <v>30562.5</v>
      </c>
      <c r="K22949" s="9">
        <v>2.6666666666666665</v>
      </c>
      <c r="L22949" s="9">
        <v>10.327561765518347</v>
      </c>
      <c r="M22949" s="9">
        <v>1.2992829841302609</v>
      </c>
      <c r="N22949" s="9">
        <v>3.8777469999999998</v>
      </c>
      <c r="O22949" s="9">
        <v>1.6342639999999999</v>
      </c>
      <c r="P22949" s="10">
        <v>2.7560054999999997</v>
      </c>
    </row>
    <row r="22950" spans="1:16" x14ac:dyDescent="0.25">
      <c r="A22950" s="5" t="s">
        <v>53288</v>
      </c>
      <c r="B22950" s="6" t="s">
        <v>53289</v>
      </c>
      <c r="C22950" s="6">
        <v>93</v>
      </c>
      <c r="D22950" s="6">
        <v>25</v>
      </c>
      <c r="E22950" s="6" t="s">
        <v>14571</v>
      </c>
      <c r="F22950" s="6" t="s">
        <v>53273</v>
      </c>
      <c r="G22950" s="6" t="s">
        <v>113</v>
      </c>
      <c r="H22950" s="6">
        <v>502000</v>
      </c>
      <c r="I22950" s="6">
        <v>2506000</v>
      </c>
      <c r="J22950" s="6">
        <v>26946.236559139787</v>
      </c>
      <c r="K22950" s="6">
        <v>3.72</v>
      </c>
      <c r="L22950" s="6">
        <v>10.201636031530061</v>
      </c>
      <c r="M22950" s="6">
        <v>1.5518087995974641</v>
      </c>
      <c r="N22950" s="6">
        <v>3.8426580000000001</v>
      </c>
      <c r="O22950" s="6">
        <v>1.757539</v>
      </c>
      <c r="P22950" s="7">
        <v>2.8000984999999998</v>
      </c>
    </row>
    <row r="22951" spans="1:16" x14ac:dyDescent="0.25">
      <c r="A22951" s="8" t="s">
        <v>53290</v>
      </c>
      <c r="B22951" s="9" t="s">
        <v>53291</v>
      </c>
      <c r="C22951" s="9">
        <v>454</v>
      </c>
      <c r="D22951" s="9">
        <v>96</v>
      </c>
      <c r="E22951" s="9" t="s">
        <v>30492</v>
      </c>
      <c r="F22951" s="9" t="s">
        <v>53273</v>
      </c>
      <c r="G22951" s="9" t="s">
        <v>524</v>
      </c>
      <c r="H22951" s="9">
        <v>3108000</v>
      </c>
      <c r="I22951" s="9">
        <v>15205000</v>
      </c>
      <c r="J22951" s="9">
        <v>33491.189427312776</v>
      </c>
      <c r="K22951" s="9">
        <v>4.729166666666667</v>
      </c>
      <c r="L22951" s="9">
        <v>10.41906753920564</v>
      </c>
      <c r="M22951" s="9">
        <v>1.7455700867586803</v>
      </c>
      <c r="N22951" s="9">
        <v>3.9032450000000001</v>
      </c>
      <c r="O22951" s="9">
        <v>1.8521259999999999</v>
      </c>
      <c r="P22951" s="10">
        <v>2.8776855000000001</v>
      </c>
    </row>
    <row r="22952" spans="1:16" x14ac:dyDescent="0.25">
      <c r="A22952" s="5" t="s">
        <v>53292</v>
      </c>
      <c r="B22952" s="6" t="s">
        <v>53272</v>
      </c>
      <c r="C22952" s="6">
        <v>41210</v>
      </c>
      <c r="D22952" s="6">
        <v>1623</v>
      </c>
      <c r="E22952" s="6" t="s">
        <v>51</v>
      </c>
      <c r="F22952" s="6" t="s">
        <v>53273</v>
      </c>
      <c r="G22952" s="6" t="s">
        <v>46157</v>
      </c>
      <c r="H22952" s="6">
        <v>975564000</v>
      </c>
      <c r="I22952" s="6">
        <v>3463806000</v>
      </c>
      <c r="J22952" s="6">
        <v>84052.56005823829</v>
      </c>
      <c r="K22952" s="6">
        <v>25.391250770178683</v>
      </c>
      <c r="L22952" s="6">
        <v>11.339209494373284</v>
      </c>
      <c r="M22952" s="6">
        <v>3.2730325450032627</v>
      </c>
      <c r="N22952" s="6">
        <v>4.1596399999999996</v>
      </c>
      <c r="O22952" s="6">
        <v>2.5977800000000002</v>
      </c>
      <c r="P22952" s="7">
        <v>3.3787099999999999</v>
      </c>
    </row>
    <row r="22953" spans="1:16" x14ac:dyDescent="0.25">
      <c r="A22953" s="8" t="s">
        <v>53293</v>
      </c>
      <c r="B22953" s="9" t="s">
        <v>53294</v>
      </c>
      <c r="C22953" s="9">
        <v>1966</v>
      </c>
      <c r="D22953" s="9">
        <v>151</v>
      </c>
      <c r="E22953" s="9" t="s">
        <v>53295</v>
      </c>
      <c r="F22953" s="9" t="s">
        <v>53273</v>
      </c>
      <c r="G22953" s="9" t="s">
        <v>524</v>
      </c>
      <c r="H22953" s="9">
        <v>16784000</v>
      </c>
      <c r="I22953" s="9">
        <v>64502000</v>
      </c>
      <c r="J22953" s="9">
        <v>32808.748728382503</v>
      </c>
      <c r="K22953" s="9">
        <v>13.019867549668874</v>
      </c>
      <c r="L22953" s="9">
        <v>10.39848096754065</v>
      </c>
      <c r="M22953" s="9">
        <v>2.6404754343199408</v>
      </c>
      <c r="N22953" s="9">
        <v>3.8975080000000002</v>
      </c>
      <c r="O22953" s="9">
        <v>2.2889879999999998</v>
      </c>
      <c r="P22953" s="10">
        <v>3.093248</v>
      </c>
    </row>
    <row r="22954" spans="1:16" x14ac:dyDescent="0.25">
      <c r="A22954" s="5" t="s">
        <v>53296</v>
      </c>
      <c r="B22954" s="6" t="s">
        <v>53297</v>
      </c>
      <c r="C22954" s="6">
        <v>2430</v>
      </c>
      <c r="D22954" s="6">
        <v>275</v>
      </c>
      <c r="E22954" s="6" t="s">
        <v>26506</v>
      </c>
      <c r="F22954" s="6" t="s">
        <v>53273</v>
      </c>
      <c r="G22954" s="6" t="s">
        <v>524</v>
      </c>
      <c r="H22954" s="6">
        <v>16187000</v>
      </c>
      <c r="I22954" s="6">
        <v>70249000</v>
      </c>
      <c r="J22954" s="6">
        <v>28909.053497942386</v>
      </c>
      <c r="K22954" s="6">
        <v>8.836363636363636</v>
      </c>
      <c r="L22954" s="6">
        <v>10.271944685508243</v>
      </c>
      <c r="M22954" s="6">
        <v>2.2860860936140104</v>
      </c>
      <c r="N22954" s="6">
        <v>3.8622489999999998</v>
      </c>
      <c r="O22954" s="6">
        <v>2.1159870000000001</v>
      </c>
      <c r="P22954" s="7">
        <v>2.9891179999999999</v>
      </c>
    </row>
    <row r="22955" spans="1:16" x14ac:dyDescent="0.25">
      <c r="A22955" s="8" t="s">
        <v>53298</v>
      </c>
      <c r="B22955" s="9" t="s">
        <v>53278</v>
      </c>
      <c r="C22955" s="9">
        <v>6121</v>
      </c>
      <c r="D22955" s="9">
        <v>735</v>
      </c>
      <c r="E22955" s="9" t="s">
        <v>53279</v>
      </c>
      <c r="F22955" s="9" t="s">
        <v>53273</v>
      </c>
      <c r="G22955" s="9" t="s">
        <v>46157</v>
      </c>
      <c r="H22955" s="9">
        <v>63954000</v>
      </c>
      <c r="I22955" s="9">
        <v>267137000</v>
      </c>
      <c r="J22955" s="9">
        <v>43642.705440287536</v>
      </c>
      <c r="K22955" s="9">
        <v>8.3278911564625844</v>
      </c>
      <c r="L22955" s="9">
        <v>10.683814345606571</v>
      </c>
      <c r="M22955" s="9">
        <v>2.2330089610647788</v>
      </c>
      <c r="N22955" s="9">
        <v>3.9770159999999999</v>
      </c>
      <c r="O22955" s="9">
        <v>2.090077</v>
      </c>
      <c r="P22955" s="10">
        <v>3.0335464999999999</v>
      </c>
    </row>
    <row r="22956" spans="1:16" x14ac:dyDescent="0.25">
      <c r="A22956" s="5" t="s">
        <v>53299</v>
      </c>
      <c r="B22956" s="6" t="s">
        <v>53278</v>
      </c>
      <c r="C22956" s="6">
        <v>70</v>
      </c>
      <c r="D22956" s="6">
        <v>11</v>
      </c>
      <c r="E22956" s="6" t="s">
        <v>53279</v>
      </c>
      <c r="F22956" s="6" t="s">
        <v>53273</v>
      </c>
      <c r="G22956" s="6" t="s">
        <v>46157</v>
      </c>
      <c r="H22956" s="6">
        <v>647000</v>
      </c>
      <c r="I22956" s="6">
        <v>3089000</v>
      </c>
      <c r="J22956" s="6">
        <v>44128.571428571428</v>
      </c>
      <c r="K22956" s="6">
        <v>6.3636363636363633</v>
      </c>
      <c r="L22956" s="6">
        <v>10.69488539064996</v>
      </c>
      <c r="M22956" s="6">
        <v>1.9965538818740682</v>
      </c>
      <c r="N22956" s="6">
        <v>3.9801009999999999</v>
      </c>
      <c r="O22956" s="6">
        <v>1.974648</v>
      </c>
      <c r="P22956" s="7">
        <v>2.9773744999999998</v>
      </c>
    </row>
    <row r="22957" spans="1:16" x14ac:dyDescent="0.25">
      <c r="A22957" s="8" t="s">
        <v>53300</v>
      </c>
      <c r="B22957" s="9" t="s">
        <v>53301</v>
      </c>
      <c r="C22957" s="9">
        <v>224</v>
      </c>
      <c r="D22957" s="9">
        <v>41</v>
      </c>
      <c r="E22957" s="9" t="s">
        <v>53302</v>
      </c>
      <c r="F22957" s="9" t="s">
        <v>53273</v>
      </c>
      <c r="G22957" s="9" t="s">
        <v>524</v>
      </c>
      <c r="H22957" s="9">
        <v>1730000</v>
      </c>
      <c r="I22957" s="9">
        <v>7464000</v>
      </c>
      <c r="J22957" s="9">
        <v>33321.428571428572</v>
      </c>
      <c r="K22957" s="9">
        <v>5.4634146341463419</v>
      </c>
      <c r="L22957" s="9">
        <v>10.413985979922078</v>
      </c>
      <c r="M22957" s="9">
        <v>1.8661577592819145</v>
      </c>
      <c r="N22957" s="9">
        <v>3.9018290000000002</v>
      </c>
      <c r="O22957" s="9">
        <v>1.9109929999999999</v>
      </c>
      <c r="P22957" s="10">
        <v>2.9064110000000003</v>
      </c>
    </row>
    <row r="22958" spans="1:16" x14ac:dyDescent="0.25">
      <c r="A22958" s="5" t="s">
        <v>53303</v>
      </c>
      <c r="B22958" s="6" t="s">
        <v>53304</v>
      </c>
      <c r="C22958" s="6">
        <v>5292</v>
      </c>
      <c r="D22958" s="6">
        <v>411</v>
      </c>
      <c r="E22958" s="6" t="s">
        <v>45531</v>
      </c>
      <c r="F22958" s="6" t="s">
        <v>53273</v>
      </c>
      <c r="G22958" s="6" t="s">
        <v>46157</v>
      </c>
      <c r="H22958" s="6">
        <v>47128000</v>
      </c>
      <c r="I22958" s="6">
        <v>201784000</v>
      </c>
      <c r="J22958" s="6">
        <v>38130.007558578989</v>
      </c>
      <c r="K22958" s="6">
        <v>12.875912408759124</v>
      </c>
      <c r="L22958" s="6">
        <v>10.548783076803018</v>
      </c>
      <c r="M22958" s="6">
        <v>2.6301544166603041</v>
      </c>
      <c r="N22958" s="6">
        <v>3.9393899999999999</v>
      </c>
      <c r="O22958" s="6">
        <v>2.2839489999999998</v>
      </c>
      <c r="P22958" s="7">
        <v>3.1116694999999996</v>
      </c>
    </row>
    <row r="22959" spans="1:16" x14ac:dyDescent="0.25">
      <c r="A22959" s="8" t="s">
        <v>53305</v>
      </c>
      <c r="B22959" s="9" t="s">
        <v>53306</v>
      </c>
      <c r="C22959" s="9">
        <v>25673</v>
      </c>
      <c r="D22959" s="9">
        <v>1360</v>
      </c>
      <c r="E22959" s="9" t="s">
        <v>39640</v>
      </c>
      <c r="F22959" s="9" t="s">
        <v>53273</v>
      </c>
      <c r="G22959" s="9" t="s">
        <v>46157</v>
      </c>
      <c r="H22959" s="9">
        <v>338625000</v>
      </c>
      <c r="I22959" s="9">
        <v>1347942000</v>
      </c>
      <c r="J22959" s="9">
        <v>52504.265181318893</v>
      </c>
      <c r="K22959" s="9">
        <v>18.877205882352943</v>
      </c>
      <c r="L22959" s="9">
        <v>10.868668732719071</v>
      </c>
      <c r="M22959" s="9">
        <v>2.9895736421730494</v>
      </c>
      <c r="N22959" s="9">
        <v>4.0285250000000001</v>
      </c>
      <c r="O22959" s="9">
        <v>2.4594049999999998</v>
      </c>
      <c r="P22959" s="10">
        <v>3.2439650000000002</v>
      </c>
    </row>
    <row r="22960" spans="1:16" x14ac:dyDescent="0.25">
      <c r="A22960" s="5" t="s">
        <v>53307</v>
      </c>
      <c r="B22960" s="6" t="s">
        <v>53308</v>
      </c>
      <c r="C22960" s="6">
        <v>7233</v>
      </c>
      <c r="D22960" s="6">
        <v>606</v>
      </c>
      <c r="E22960" s="6" t="s">
        <v>53309</v>
      </c>
      <c r="F22960" s="6" t="s">
        <v>53273</v>
      </c>
      <c r="G22960" s="6" t="s">
        <v>524</v>
      </c>
      <c r="H22960" s="6">
        <v>79747000</v>
      </c>
      <c r="I22960" s="6">
        <v>330782000</v>
      </c>
      <c r="J22960" s="6">
        <v>45732.337895755561</v>
      </c>
      <c r="K22960" s="6">
        <v>11.935643564356436</v>
      </c>
      <c r="L22960" s="6">
        <v>10.730582805367225</v>
      </c>
      <c r="M22960" s="6">
        <v>2.5599865681194078</v>
      </c>
      <c r="N22960" s="6">
        <v>3.9900479999999998</v>
      </c>
      <c r="O22960" s="6">
        <v>2.2496960000000001</v>
      </c>
      <c r="P22960" s="7">
        <v>3.119872</v>
      </c>
    </row>
    <row r="22961" spans="1:16" x14ac:dyDescent="0.25">
      <c r="A22961" s="8" t="s">
        <v>53310</v>
      </c>
      <c r="B22961" s="9" t="s">
        <v>53311</v>
      </c>
      <c r="C22961" s="9">
        <v>17</v>
      </c>
      <c r="D22961" s="9">
        <v>4</v>
      </c>
      <c r="E22961" s="9" t="s">
        <v>23664</v>
      </c>
      <c r="F22961" s="9" t="s">
        <v>53273</v>
      </c>
      <c r="G22961" s="9" t="s">
        <v>524</v>
      </c>
      <c r="H22961" s="9">
        <v>194000</v>
      </c>
      <c r="I22961" s="9">
        <v>613000</v>
      </c>
      <c r="J22961" s="9">
        <v>36058.823529411762</v>
      </c>
      <c r="K22961" s="9">
        <v>4.25</v>
      </c>
      <c r="L22961" s="9">
        <v>10.49293460294089</v>
      </c>
      <c r="M22961" s="9">
        <v>1.6582280766035324</v>
      </c>
      <c r="N22961" s="9">
        <v>3.9238279999999999</v>
      </c>
      <c r="O22961" s="9">
        <v>1.8094889999999999</v>
      </c>
      <c r="P22961" s="10">
        <v>2.8666584999999998</v>
      </c>
    </row>
    <row r="22962" spans="1:16" x14ac:dyDescent="0.25">
      <c r="A22962" s="5" t="s">
        <v>53312</v>
      </c>
      <c r="B22962" s="6" t="s">
        <v>53313</v>
      </c>
      <c r="C22962" s="6">
        <v>7182</v>
      </c>
      <c r="D22962" s="6">
        <v>719</v>
      </c>
      <c r="E22962" s="6" t="s">
        <v>53314</v>
      </c>
      <c r="F22962" s="6" t="s">
        <v>53273</v>
      </c>
      <c r="G22962" s="6" t="s">
        <v>46157</v>
      </c>
      <c r="H22962" s="6">
        <v>51442000</v>
      </c>
      <c r="I22962" s="6">
        <v>222514000</v>
      </c>
      <c r="J22962" s="6">
        <v>30982.177666388194</v>
      </c>
      <c r="K22962" s="6">
        <v>9.9888734353268429</v>
      </c>
      <c r="L22962" s="6">
        <v>10.341199680253309</v>
      </c>
      <c r="M22962" s="6">
        <v>2.3968832550016868</v>
      </c>
      <c r="N22962" s="6">
        <v>3.8815469999999999</v>
      </c>
      <c r="O22962" s="6">
        <v>2.1700740000000001</v>
      </c>
      <c r="P22962" s="7">
        <v>3.0258105</v>
      </c>
    </row>
    <row r="22963" spans="1:16" x14ac:dyDescent="0.25">
      <c r="A22963" s="8" t="s">
        <v>53315</v>
      </c>
      <c r="B22963" s="9" t="s">
        <v>53313</v>
      </c>
      <c r="C22963" s="9">
        <v>20</v>
      </c>
      <c r="D22963" s="9">
        <v>4</v>
      </c>
      <c r="E22963" s="9" t="s">
        <v>53314</v>
      </c>
      <c r="F22963" s="9" t="s">
        <v>53273</v>
      </c>
      <c r="G22963" s="9" t="s">
        <v>46157</v>
      </c>
      <c r="H22963" s="9">
        <v>100000</v>
      </c>
      <c r="I22963" s="9">
        <v>334000</v>
      </c>
      <c r="J22963" s="9">
        <v>16700</v>
      </c>
      <c r="K22963" s="9">
        <v>5</v>
      </c>
      <c r="L22963" s="9">
        <v>9.7232238768516179</v>
      </c>
      <c r="M22963" s="9">
        <v>1.791759469228055</v>
      </c>
      <c r="N22963" s="9">
        <v>3.7093500000000001</v>
      </c>
      <c r="O22963" s="9">
        <v>1.874674</v>
      </c>
      <c r="P22963" s="10">
        <v>2.7920120000000002</v>
      </c>
    </row>
    <row r="22964" spans="1:16" x14ac:dyDescent="0.25">
      <c r="A22964" s="5" t="s">
        <v>53316</v>
      </c>
      <c r="B22964" s="6" t="s">
        <v>53313</v>
      </c>
      <c r="C22964" s="6">
        <v>8024</v>
      </c>
      <c r="D22964" s="6">
        <v>716</v>
      </c>
      <c r="E22964" s="6" t="s">
        <v>53314</v>
      </c>
      <c r="F22964" s="6" t="s">
        <v>53273</v>
      </c>
      <c r="G22964" s="6" t="s">
        <v>46157</v>
      </c>
      <c r="H22964" s="6">
        <v>46637000</v>
      </c>
      <c r="I22964" s="6">
        <v>187813000</v>
      </c>
      <c r="J22964" s="6">
        <v>23406.405782652044</v>
      </c>
      <c r="K22964" s="6">
        <v>11.206703910614525</v>
      </c>
      <c r="L22964" s="6">
        <v>10.060807737712645</v>
      </c>
      <c r="M22964" s="6">
        <v>2.5019853016889355</v>
      </c>
      <c r="N22964" s="6">
        <v>3.803417</v>
      </c>
      <c r="O22964" s="6">
        <v>2.2213820000000002</v>
      </c>
      <c r="P22964" s="7">
        <v>3.0123994999999999</v>
      </c>
    </row>
    <row r="22965" spans="1:16" x14ac:dyDescent="0.25">
      <c r="A22965" s="8" t="s">
        <v>53317</v>
      </c>
      <c r="B22965" s="9" t="s">
        <v>53313</v>
      </c>
      <c r="C22965" s="9">
        <v>1630</v>
      </c>
      <c r="D22965" s="9">
        <v>194</v>
      </c>
      <c r="E22965" s="9" t="s">
        <v>53314</v>
      </c>
      <c r="F22965" s="9" t="s">
        <v>53273</v>
      </c>
      <c r="G22965" s="9" t="s">
        <v>46157</v>
      </c>
      <c r="H22965" s="9">
        <v>9399000</v>
      </c>
      <c r="I22965" s="9">
        <v>41262000</v>
      </c>
      <c r="J22965" s="9">
        <v>25314.110429447854</v>
      </c>
      <c r="K22965" s="9">
        <v>8.4020618556701034</v>
      </c>
      <c r="L22965" s="9">
        <v>10.139156746608514</v>
      </c>
      <c r="M22965" s="9">
        <v>2.2409290115709486</v>
      </c>
      <c r="N22965" s="9">
        <v>3.8252480000000002</v>
      </c>
      <c r="O22965" s="9">
        <v>2.0939429999999999</v>
      </c>
      <c r="P22965" s="10">
        <v>2.9595954999999998</v>
      </c>
    </row>
    <row r="22966" spans="1:16" x14ac:dyDescent="0.25">
      <c r="A22966" s="5" t="s">
        <v>53318</v>
      </c>
      <c r="B22966" s="6" t="s">
        <v>53319</v>
      </c>
      <c r="C22966" s="6">
        <v>34</v>
      </c>
      <c r="D22966" s="6">
        <v>12</v>
      </c>
      <c r="E22966" s="6" t="s">
        <v>53320</v>
      </c>
      <c r="F22966" s="6" t="s">
        <v>53273</v>
      </c>
      <c r="G22966" s="6" t="s">
        <v>53321</v>
      </c>
      <c r="H22966" s="6">
        <v>163000</v>
      </c>
      <c r="I22966" s="6">
        <v>1442000</v>
      </c>
      <c r="J22966" s="6">
        <v>42411.76470588235</v>
      </c>
      <c r="K22966" s="6">
        <v>2.8333333333333335</v>
      </c>
      <c r="L22966" s="6">
        <v>10.655204650296289</v>
      </c>
      <c r="M22966" s="6">
        <v>1.3437347467010947</v>
      </c>
      <c r="N22966" s="6">
        <v>3.9690439999999998</v>
      </c>
      <c r="O22966" s="6">
        <v>1.655964</v>
      </c>
      <c r="P22966" s="7">
        <v>2.8125039999999997</v>
      </c>
    </row>
    <row r="22967" spans="1:16" x14ac:dyDescent="0.25">
      <c r="A22967" s="8" t="s">
        <v>53322</v>
      </c>
      <c r="B22967" s="9" t="s">
        <v>53323</v>
      </c>
      <c r="C22967" s="9">
        <v>879</v>
      </c>
      <c r="D22967" s="9">
        <v>45</v>
      </c>
      <c r="E22967" s="9" t="s">
        <v>53324</v>
      </c>
      <c r="F22967" s="9" t="s">
        <v>53273</v>
      </c>
      <c r="G22967" s="9" t="s">
        <v>113</v>
      </c>
      <c r="H22967" s="9">
        <v>8653000</v>
      </c>
      <c r="I22967" s="9">
        <v>34009000</v>
      </c>
      <c r="J22967" s="9">
        <v>38690.557451649605</v>
      </c>
      <c r="K22967" s="9">
        <v>19.533333333333335</v>
      </c>
      <c r="L22967" s="9">
        <v>10.563376701514748</v>
      </c>
      <c r="M22967" s="9">
        <v>3.0220495818713644</v>
      </c>
      <c r="N22967" s="9">
        <v>3.9434559999999999</v>
      </c>
      <c r="O22967" s="9">
        <v>2.4752589999999999</v>
      </c>
      <c r="P22967" s="10">
        <v>3.2093574999999999</v>
      </c>
    </row>
    <row r="22968" spans="1:16" x14ac:dyDescent="0.25">
      <c r="A22968" s="5" t="s">
        <v>53325</v>
      </c>
      <c r="B22968" s="6" t="s">
        <v>53326</v>
      </c>
      <c r="C22968" s="6">
        <v>820</v>
      </c>
      <c r="D22968" s="6">
        <v>145</v>
      </c>
      <c r="E22968" s="6" t="s">
        <v>33721</v>
      </c>
      <c r="F22968" s="6" t="s">
        <v>53273</v>
      </c>
      <c r="G22968" s="6" t="s">
        <v>46157</v>
      </c>
      <c r="H22968" s="6">
        <v>7533000</v>
      </c>
      <c r="I22968" s="6">
        <v>38828000</v>
      </c>
      <c r="J22968" s="6">
        <v>47351.219512195123</v>
      </c>
      <c r="K22968" s="6">
        <v>5.6551724137931032</v>
      </c>
      <c r="L22968" s="6">
        <v>10.765368972113219</v>
      </c>
      <c r="M22968" s="6">
        <v>1.8953943589184115</v>
      </c>
      <c r="N22968" s="6">
        <v>3.9997410000000002</v>
      </c>
      <c r="O22968" s="6">
        <v>1.925265</v>
      </c>
      <c r="P22968" s="7">
        <v>2.9625029999999999</v>
      </c>
    </row>
    <row r="22969" spans="1:16" x14ac:dyDescent="0.25">
      <c r="A22969" s="8" t="s">
        <v>53327</v>
      </c>
      <c r="B22969" s="9" t="s">
        <v>53328</v>
      </c>
      <c r="C22969" s="9">
        <v>167</v>
      </c>
      <c r="D22969" s="9">
        <v>17</v>
      </c>
      <c r="E22969" s="9" t="s">
        <v>53329</v>
      </c>
      <c r="F22969" s="9" t="s">
        <v>53273</v>
      </c>
      <c r="G22969" s="9" t="s">
        <v>113</v>
      </c>
      <c r="H22969" s="9">
        <v>1354000</v>
      </c>
      <c r="I22969" s="9">
        <v>5296000</v>
      </c>
      <c r="J22969" s="9">
        <v>31712.574850299403</v>
      </c>
      <c r="K22969" s="9">
        <v>9.8235294117647065</v>
      </c>
      <c r="L22969" s="9">
        <v>10.364500096917693</v>
      </c>
      <c r="M22969" s="9">
        <v>2.3817224135527697</v>
      </c>
      <c r="N22969" s="9">
        <v>3.8880400000000002</v>
      </c>
      <c r="O22969" s="9">
        <v>2.1626729999999998</v>
      </c>
      <c r="P22969" s="10">
        <v>3.0253565</v>
      </c>
    </row>
    <row r="22970" spans="1:16" x14ac:dyDescent="0.25">
      <c r="A22970" s="5" t="s">
        <v>53330</v>
      </c>
      <c r="B22970" s="6" t="s">
        <v>53331</v>
      </c>
      <c r="C22970" s="6">
        <v>2025</v>
      </c>
      <c r="D22970" s="6">
        <v>202</v>
      </c>
      <c r="E22970" s="6" t="s">
        <v>22642</v>
      </c>
      <c r="F22970" s="6" t="s">
        <v>53273</v>
      </c>
      <c r="G22970" s="6" t="s">
        <v>46157</v>
      </c>
      <c r="H22970" s="6">
        <v>16479000</v>
      </c>
      <c r="I22970" s="6">
        <v>69588000</v>
      </c>
      <c r="J22970" s="6">
        <v>34364.444444444445</v>
      </c>
      <c r="K22970" s="6">
        <v>10.024752475247524</v>
      </c>
      <c r="L22970" s="6">
        <v>10.444806816527347</v>
      </c>
      <c r="M22970" s="6">
        <v>2.4001429698561627</v>
      </c>
      <c r="N22970" s="6">
        <v>3.9104169999999998</v>
      </c>
      <c r="O22970" s="6">
        <v>2.1716660000000001</v>
      </c>
      <c r="P22970" s="7">
        <v>3.0410415</v>
      </c>
    </row>
    <row r="22971" spans="1:16" x14ac:dyDescent="0.25">
      <c r="A22971" s="8" t="s">
        <v>53332</v>
      </c>
      <c r="B22971" s="9" t="s">
        <v>53333</v>
      </c>
      <c r="C22971" s="9">
        <v>487</v>
      </c>
      <c r="D22971" s="9">
        <v>6</v>
      </c>
      <c r="E22971" s="9" t="s">
        <v>53334</v>
      </c>
      <c r="F22971" s="9" t="s">
        <v>53273</v>
      </c>
      <c r="G22971" s="9" t="s">
        <v>113</v>
      </c>
      <c r="H22971" s="9">
        <v>5782000</v>
      </c>
      <c r="I22971" s="9">
        <v>22791000</v>
      </c>
      <c r="J22971" s="9">
        <v>46798.767967145788</v>
      </c>
      <c r="K22971" s="9">
        <v>81.166666666666671</v>
      </c>
      <c r="L22971" s="9">
        <v>10.753633523926476</v>
      </c>
      <c r="M22971" s="9">
        <v>4.4087497048146354</v>
      </c>
      <c r="N22971" s="9">
        <v>3.9964710000000001</v>
      </c>
      <c r="O22971" s="9">
        <v>3.1521970000000001</v>
      </c>
      <c r="P22971" s="10">
        <v>3.5743340000000003</v>
      </c>
    </row>
    <row r="22972" spans="1:16" x14ac:dyDescent="0.25">
      <c r="A22972" s="5" t="s">
        <v>53335</v>
      </c>
      <c r="B22972" s="6" t="s">
        <v>53336</v>
      </c>
      <c r="C22972" s="6">
        <v>16965</v>
      </c>
      <c r="D22972" s="6">
        <v>680</v>
      </c>
      <c r="E22972" s="6" t="s">
        <v>23674</v>
      </c>
      <c r="F22972" s="6" t="s">
        <v>53273</v>
      </c>
      <c r="G22972" s="6" t="s">
        <v>46157</v>
      </c>
      <c r="H22972" s="6">
        <v>236013000</v>
      </c>
      <c r="I22972" s="6">
        <v>883215000</v>
      </c>
      <c r="J22972" s="6">
        <v>52061.007957559683</v>
      </c>
      <c r="K22972" s="6">
        <v>24.948529411764707</v>
      </c>
      <c r="L22972" s="6">
        <v>10.860190747869286</v>
      </c>
      <c r="M22972" s="6">
        <v>3.256114937939218</v>
      </c>
      <c r="N22972" s="6">
        <v>4.0261630000000004</v>
      </c>
      <c r="O22972" s="6">
        <v>2.589521</v>
      </c>
      <c r="P22972" s="7">
        <v>3.3078419999999999</v>
      </c>
    </row>
    <row r="22973" spans="1:16" x14ac:dyDescent="0.25">
      <c r="A22973" s="8" t="s">
        <v>53337</v>
      </c>
      <c r="B22973" s="9" t="s">
        <v>53338</v>
      </c>
      <c r="C22973" s="9">
        <v>25874</v>
      </c>
      <c r="D22973" s="9">
        <v>870</v>
      </c>
      <c r="E22973" s="9" t="s">
        <v>53339</v>
      </c>
      <c r="F22973" s="9" t="s">
        <v>53273</v>
      </c>
      <c r="G22973" s="9" t="s">
        <v>46157</v>
      </c>
      <c r="H22973" s="9">
        <v>504450000</v>
      </c>
      <c r="I22973" s="9">
        <v>2021781000</v>
      </c>
      <c r="J22973" s="9">
        <v>78139.48365154209</v>
      </c>
      <c r="K22973" s="9">
        <v>29.74022988505747</v>
      </c>
      <c r="L22973" s="9">
        <v>11.266263558141251</v>
      </c>
      <c r="M22973" s="9">
        <v>3.4255722164513052</v>
      </c>
      <c r="N22973" s="9">
        <v>4.1393139999999997</v>
      </c>
      <c r="O22973" s="9">
        <v>2.6722440000000001</v>
      </c>
      <c r="P22973" s="10">
        <v>3.4057789999999999</v>
      </c>
    </row>
    <row r="22974" spans="1:16" x14ac:dyDescent="0.25">
      <c r="A22974" s="5" t="s">
        <v>53340</v>
      </c>
      <c r="B22974" s="6" t="s">
        <v>53341</v>
      </c>
      <c r="C22974" s="6">
        <v>22014</v>
      </c>
      <c r="D22974" s="6">
        <v>726</v>
      </c>
      <c r="E22974" s="6" t="s">
        <v>6549</v>
      </c>
      <c r="F22974" s="6" t="s">
        <v>53273</v>
      </c>
      <c r="G22974" s="6" t="s">
        <v>46157</v>
      </c>
      <c r="H22974" s="6">
        <v>296318000</v>
      </c>
      <c r="I22974" s="6">
        <v>1152902000</v>
      </c>
      <c r="J22974" s="6">
        <v>52371.309166893792</v>
      </c>
      <c r="K22974" s="6">
        <v>30.322314049586776</v>
      </c>
      <c r="L22974" s="6">
        <v>10.866133279616209</v>
      </c>
      <c r="M22974" s="6">
        <v>3.4443307524797309</v>
      </c>
      <c r="N22974" s="6">
        <v>4.0278179999999999</v>
      </c>
      <c r="O22974" s="6">
        <v>2.6814010000000001</v>
      </c>
      <c r="P22974" s="7">
        <v>3.3546095</v>
      </c>
    </row>
    <row r="22975" spans="1:16" x14ac:dyDescent="0.25">
      <c r="A22975" s="8" t="s">
        <v>53342</v>
      </c>
      <c r="B22975" s="9" t="s">
        <v>53343</v>
      </c>
      <c r="C22975" s="9">
        <v>18680</v>
      </c>
      <c r="D22975" s="9">
        <v>290</v>
      </c>
      <c r="E22975" s="9" t="s">
        <v>53344</v>
      </c>
      <c r="F22975" s="9" t="s">
        <v>53273</v>
      </c>
      <c r="G22975" s="9" t="s">
        <v>46157</v>
      </c>
      <c r="H22975" s="9">
        <v>281170000</v>
      </c>
      <c r="I22975" s="9">
        <v>1094068000</v>
      </c>
      <c r="J22975" s="9">
        <v>58568.950749464668</v>
      </c>
      <c r="K22975" s="9">
        <v>64.41379310344827</v>
      </c>
      <c r="L22975" s="9">
        <v>10.977977058200167</v>
      </c>
      <c r="M22975" s="9">
        <v>4.1807331399485399</v>
      </c>
      <c r="N22975" s="9">
        <v>4.0589829999999996</v>
      </c>
      <c r="O22975" s="9">
        <v>3.0408870000000001</v>
      </c>
      <c r="P22975" s="10">
        <v>3.5499349999999996</v>
      </c>
    </row>
    <row r="22976" spans="1:16" x14ac:dyDescent="0.25">
      <c r="A22976" s="5" t="s">
        <v>53345</v>
      </c>
      <c r="B22976" s="6" t="s">
        <v>53346</v>
      </c>
      <c r="C22976" s="6">
        <v>976</v>
      </c>
      <c r="D22976" s="6">
        <v>58</v>
      </c>
      <c r="E22976" s="6" t="s">
        <v>53347</v>
      </c>
      <c r="F22976" s="6" t="s">
        <v>53273</v>
      </c>
      <c r="G22976" s="6" t="s">
        <v>524</v>
      </c>
      <c r="H22976" s="6">
        <v>7913000</v>
      </c>
      <c r="I22976" s="6">
        <v>33926000</v>
      </c>
      <c r="J22976" s="6">
        <v>34760.245901639348</v>
      </c>
      <c r="K22976" s="6">
        <v>16.827586206896552</v>
      </c>
      <c r="L22976" s="6">
        <v>10.456258421707046</v>
      </c>
      <c r="M22976" s="6">
        <v>2.880747044521955</v>
      </c>
      <c r="N22976" s="6">
        <v>3.913608</v>
      </c>
      <c r="O22976" s="6">
        <v>2.4062800000000002</v>
      </c>
      <c r="P22976" s="7">
        <v>3.1599440000000003</v>
      </c>
    </row>
    <row r="22977" spans="1:16" x14ac:dyDescent="0.25">
      <c r="A22977" s="8" t="s">
        <v>53348</v>
      </c>
      <c r="B22977" s="9" t="s">
        <v>53349</v>
      </c>
      <c r="C22977" s="9">
        <v>3158</v>
      </c>
      <c r="D22977" s="9">
        <v>332</v>
      </c>
      <c r="E22977" s="9" t="s">
        <v>53350</v>
      </c>
      <c r="F22977" s="9" t="s">
        <v>53273</v>
      </c>
      <c r="G22977" s="9" t="s">
        <v>524</v>
      </c>
      <c r="H22977" s="9">
        <v>30836000</v>
      </c>
      <c r="I22977" s="9">
        <v>143509000</v>
      </c>
      <c r="J22977" s="9">
        <v>45443.001899936666</v>
      </c>
      <c r="K22977" s="9">
        <v>9.5120481927710845</v>
      </c>
      <c r="L22977" s="9">
        <v>10.7242361194981</v>
      </c>
      <c r="M22977" s="9">
        <v>2.3525220462799843</v>
      </c>
      <c r="N22977" s="9">
        <v>3.9882789999999999</v>
      </c>
      <c r="O22977" s="9">
        <v>2.1484190000000001</v>
      </c>
      <c r="P22977" s="10">
        <v>3.068349</v>
      </c>
    </row>
    <row r="22978" spans="1:16" x14ac:dyDescent="0.25">
      <c r="A22978" s="5" t="s">
        <v>53351</v>
      </c>
      <c r="B22978" s="6" t="s">
        <v>53352</v>
      </c>
      <c r="C22978" s="6">
        <v>1596</v>
      </c>
      <c r="D22978" s="6">
        <v>275</v>
      </c>
      <c r="E22978" s="6" t="s">
        <v>20248</v>
      </c>
      <c r="F22978" s="6" t="s">
        <v>53273</v>
      </c>
      <c r="G22978" s="6" t="s">
        <v>524</v>
      </c>
      <c r="H22978" s="6">
        <v>12713000</v>
      </c>
      <c r="I22978" s="6">
        <v>57788000</v>
      </c>
      <c r="J22978" s="6">
        <v>36208.020050125313</v>
      </c>
      <c r="K22978" s="6">
        <v>5.8036363636363637</v>
      </c>
      <c r="L22978" s="6">
        <v>10.497063539430908</v>
      </c>
      <c r="M22978" s="6">
        <v>1.9174572286075184</v>
      </c>
      <c r="N22978" s="6">
        <v>3.9249779999999999</v>
      </c>
      <c r="O22978" s="6">
        <v>1.9360360000000001</v>
      </c>
      <c r="P22978" s="7">
        <v>2.930507</v>
      </c>
    </row>
    <row r="22979" spans="1:16" x14ac:dyDescent="0.25">
      <c r="A22979" s="8" t="s">
        <v>53353</v>
      </c>
      <c r="B22979" s="9" t="s">
        <v>53354</v>
      </c>
      <c r="C22979" s="9">
        <v>1455</v>
      </c>
      <c r="D22979" s="9">
        <v>200</v>
      </c>
      <c r="E22979" s="9" t="s">
        <v>53355</v>
      </c>
      <c r="F22979" s="9" t="s">
        <v>53273</v>
      </c>
      <c r="G22979" s="9" t="s">
        <v>524</v>
      </c>
      <c r="H22979" s="9">
        <v>11850000</v>
      </c>
      <c r="I22979" s="9">
        <v>49662000</v>
      </c>
      <c r="J22979" s="9">
        <v>34131.958762886599</v>
      </c>
      <c r="K22979" s="9">
        <v>7.2750000000000004</v>
      </c>
      <c r="L22979" s="9">
        <v>10.438018729115667</v>
      </c>
      <c r="M22979" s="9">
        <v>2.1132389212631266</v>
      </c>
      <c r="N22979" s="9">
        <v>3.908525</v>
      </c>
      <c r="O22979" s="9">
        <v>2.031609</v>
      </c>
      <c r="P22979" s="10">
        <v>2.9700670000000002</v>
      </c>
    </row>
    <row r="22980" spans="1:16" x14ac:dyDescent="0.25">
      <c r="A22980" s="5" t="s">
        <v>53356</v>
      </c>
      <c r="B22980" s="6" t="s">
        <v>53357</v>
      </c>
      <c r="C22980" s="6">
        <v>2253</v>
      </c>
      <c r="D22980" s="6">
        <v>348</v>
      </c>
      <c r="E22980" s="6" t="s">
        <v>11879</v>
      </c>
      <c r="F22980" s="6" t="s">
        <v>53273</v>
      </c>
      <c r="G22980" s="6" t="s">
        <v>524</v>
      </c>
      <c r="H22980" s="6">
        <v>21284000</v>
      </c>
      <c r="I22980" s="6">
        <v>93047000</v>
      </c>
      <c r="J22980" s="6">
        <v>41299.156679982247</v>
      </c>
      <c r="K22980" s="6">
        <v>6.4741379310344831</v>
      </c>
      <c r="L22980" s="6">
        <v>10.628621572646098</v>
      </c>
      <c r="M22980" s="6">
        <v>2.0114487856741774</v>
      </c>
      <c r="N22980" s="6">
        <v>3.9616359999999999</v>
      </c>
      <c r="O22980" s="6">
        <v>1.981919</v>
      </c>
      <c r="P22980" s="7">
        <v>2.9717775</v>
      </c>
    </row>
    <row r="22981" spans="1:16" x14ac:dyDescent="0.25">
      <c r="A22981" s="8" t="s">
        <v>53358</v>
      </c>
      <c r="B22981" s="9" t="s">
        <v>53359</v>
      </c>
      <c r="C22981" s="9">
        <v>123</v>
      </c>
      <c r="D22981" s="9">
        <v>13</v>
      </c>
      <c r="E22981" s="9" t="s">
        <v>53360</v>
      </c>
      <c r="F22981" s="9" t="s">
        <v>53273</v>
      </c>
      <c r="G22981" s="9" t="s">
        <v>524</v>
      </c>
      <c r="H22981" s="9">
        <v>336000</v>
      </c>
      <c r="I22981" s="9">
        <v>1447000</v>
      </c>
      <c r="J22981" s="9">
        <v>11764.227642276423</v>
      </c>
      <c r="K22981" s="9">
        <v>9.4615384615384617</v>
      </c>
      <c r="L22981" s="9">
        <v>9.372903650084039</v>
      </c>
      <c r="M22981" s="9">
        <v>2.3477055282745152</v>
      </c>
      <c r="N22981" s="9">
        <v>3.6117340000000002</v>
      </c>
      <c r="O22981" s="9">
        <v>2.1460680000000001</v>
      </c>
      <c r="P22981" s="10">
        <v>2.8789009999999999</v>
      </c>
    </row>
    <row r="22982" spans="1:16" x14ac:dyDescent="0.25">
      <c r="A22982" s="5" t="s">
        <v>53361</v>
      </c>
      <c r="B22982" s="6" t="s">
        <v>53362</v>
      </c>
      <c r="C22982" s="6">
        <v>657</v>
      </c>
      <c r="D22982" s="6">
        <v>60</v>
      </c>
      <c r="E22982" s="6" t="s">
        <v>53363</v>
      </c>
      <c r="F22982" s="6" t="s">
        <v>53273</v>
      </c>
      <c r="G22982" s="6" t="s">
        <v>113</v>
      </c>
      <c r="H22982" s="6">
        <v>12932000</v>
      </c>
      <c r="I22982" s="6">
        <v>50194000</v>
      </c>
      <c r="J22982" s="6">
        <v>76398.782343987827</v>
      </c>
      <c r="K22982" s="6">
        <v>10.95</v>
      </c>
      <c r="L22982" s="6">
        <v>11.24373512624987</v>
      </c>
      <c r="M22982" s="6">
        <v>2.4807312783775197</v>
      </c>
      <c r="N22982" s="6">
        <v>4.1330359999999997</v>
      </c>
      <c r="O22982" s="6">
        <v>2.2110059999999998</v>
      </c>
      <c r="P22982" s="7">
        <v>3.172021</v>
      </c>
    </row>
    <row r="22983" spans="1:16" x14ac:dyDescent="0.25">
      <c r="A22983" s="8" t="s">
        <v>53364</v>
      </c>
      <c r="B22983" s="9" t="s">
        <v>53365</v>
      </c>
      <c r="C22983" s="9">
        <v>72</v>
      </c>
      <c r="D22983" s="9">
        <v>26</v>
      </c>
      <c r="E22983" s="9" t="s">
        <v>26533</v>
      </c>
      <c r="F22983" s="9" t="s">
        <v>53273</v>
      </c>
      <c r="G22983" s="9" t="s">
        <v>113</v>
      </c>
      <c r="H22983" s="9">
        <v>420000</v>
      </c>
      <c r="I22983" s="9">
        <v>2180000</v>
      </c>
      <c r="J22983" s="9">
        <v>30277.777777777777</v>
      </c>
      <c r="K22983" s="9">
        <v>2.7692307692307692</v>
      </c>
      <c r="L22983" s="9">
        <v>10.318202342726755</v>
      </c>
      <c r="M22983" s="9">
        <v>1.3268709406490899</v>
      </c>
      <c r="N22983" s="9">
        <v>3.8751389999999999</v>
      </c>
      <c r="O22983" s="9">
        <v>1.647732</v>
      </c>
      <c r="P22983" s="10">
        <v>2.7614355000000002</v>
      </c>
    </row>
    <row r="22984" spans="1:16" x14ac:dyDescent="0.25">
      <c r="A22984" s="5" t="s">
        <v>53366</v>
      </c>
      <c r="B22984" s="6" t="s">
        <v>53367</v>
      </c>
      <c r="C22984" s="6">
        <v>54</v>
      </c>
      <c r="D22984" s="6">
        <v>4</v>
      </c>
      <c r="E22984" s="6" t="s">
        <v>53368</v>
      </c>
      <c r="F22984" s="6" t="s">
        <v>53273</v>
      </c>
      <c r="G22984" s="6" t="s">
        <v>524</v>
      </c>
      <c r="H22984" s="6">
        <v>268000</v>
      </c>
      <c r="I22984" s="6">
        <v>1095000</v>
      </c>
      <c r="J22984" s="6">
        <v>20277.777777777777</v>
      </c>
      <c r="K22984" s="6">
        <v>13.5</v>
      </c>
      <c r="L22984" s="6">
        <v>9.9173301885210083</v>
      </c>
      <c r="M22984" s="6">
        <v>2.6741486494265287</v>
      </c>
      <c r="N22984" s="6">
        <v>3.7634370000000001</v>
      </c>
      <c r="O22984" s="6">
        <v>2.3054250000000001</v>
      </c>
      <c r="P22984" s="7">
        <v>3.0344310000000001</v>
      </c>
    </row>
    <row r="22985" spans="1:16" x14ac:dyDescent="0.25">
      <c r="A22985" s="8" t="s">
        <v>53369</v>
      </c>
      <c r="B22985" s="9" t="s">
        <v>53370</v>
      </c>
      <c r="C22985" s="9">
        <v>99</v>
      </c>
      <c r="D22985" s="9">
        <v>28</v>
      </c>
      <c r="E22985" s="9" t="s">
        <v>53371</v>
      </c>
      <c r="F22985" s="9" t="s">
        <v>53273</v>
      </c>
      <c r="G22985" s="9" t="s">
        <v>113</v>
      </c>
      <c r="H22985" s="9">
        <v>604000</v>
      </c>
      <c r="I22985" s="9">
        <v>2715000</v>
      </c>
      <c r="J22985" s="9">
        <v>27424.242424242424</v>
      </c>
      <c r="K22985" s="9">
        <v>3.5357142857142856</v>
      </c>
      <c r="L22985" s="9">
        <v>10.219219124639181</v>
      </c>
      <c r="M22985" s="9">
        <v>1.5119825762833874</v>
      </c>
      <c r="N22985" s="9">
        <v>3.8475579999999998</v>
      </c>
      <c r="O22985" s="9">
        <v>1.738097</v>
      </c>
      <c r="P22985" s="10">
        <v>2.7928275</v>
      </c>
    </row>
    <row r="22986" spans="1:16" x14ac:dyDescent="0.25">
      <c r="A22986" s="5" t="s">
        <v>53372</v>
      </c>
      <c r="B22986" s="6" t="s">
        <v>53373</v>
      </c>
      <c r="C22986" s="6">
        <v>218</v>
      </c>
      <c r="D22986" s="6">
        <v>6</v>
      </c>
      <c r="E22986" s="6" t="s">
        <v>53374</v>
      </c>
      <c r="F22986" s="6" t="s">
        <v>53273</v>
      </c>
      <c r="G22986" s="6" t="s">
        <v>524</v>
      </c>
      <c r="H22986" s="6">
        <v>1573000</v>
      </c>
      <c r="I22986" s="6">
        <v>6592000</v>
      </c>
      <c r="J22986" s="6">
        <v>30238.532110091743</v>
      </c>
      <c r="K22986" s="6">
        <v>36.333333333333336</v>
      </c>
      <c r="L22986" s="6">
        <v>10.316905357623892</v>
      </c>
      <c r="M22986" s="6">
        <v>3.619886582626985</v>
      </c>
      <c r="N22986" s="6">
        <v>3.8747769999999999</v>
      </c>
      <c r="O22986" s="6">
        <v>2.7671009999999998</v>
      </c>
      <c r="P22986" s="7">
        <v>3.3209390000000001</v>
      </c>
    </row>
    <row r="22987" spans="1:16" x14ac:dyDescent="0.25">
      <c r="A22987" s="8" t="s">
        <v>53375</v>
      </c>
      <c r="B22987" s="9" t="s">
        <v>53376</v>
      </c>
      <c r="C22987" s="9">
        <v>1466</v>
      </c>
      <c r="D22987" s="9">
        <v>136</v>
      </c>
      <c r="E22987" s="9" t="s">
        <v>4136</v>
      </c>
      <c r="F22987" s="9" t="s">
        <v>53273</v>
      </c>
      <c r="G22987" s="9" t="s">
        <v>113</v>
      </c>
      <c r="H22987" s="9">
        <v>13745000</v>
      </c>
      <c r="I22987" s="9">
        <v>56395000</v>
      </c>
      <c r="J22987" s="9">
        <v>38468.622100954977</v>
      </c>
      <c r="K22987" s="9">
        <v>10.779411764705882</v>
      </c>
      <c r="L22987" s="9">
        <v>10.557624172484029</v>
      </c>
      <c r="M22987" s="9">
        <v>2.4663532418922527</v>
      </c>
      <c r="N22987" s="9">
        <v>3.9418530000000001</v>
      </c>
      <c r="O22987" s="9">
        <v>2.2039870000000001</v>
      </c>
      <c r="P22987" s="10">
        <v>3.0729199999999999</v>
      </c>
    </row>
    <row r="22988" spans="1:16" x14ac:dyDescent="0.25">
      <c r="A22988" s="5" t="s">
        <v>53377</v>
      </c>
      <c r="B22988" s="6" t="s">
        <v>53378</v>
      </c>
      <c r="C22988" s="6">
        <v>5079</v>
      </c>
      <c r="D22988" s="6">
        <v>373</v>
      </c>
      <c r="E22988" s="6" t="s">
        <v>53379</v>
      </c>
      <c r="F22988" s="6" t="s">
        <v>53273</v>
      </c>
      <c r="G22988" s="6" t="s">
        <v>113</v>
      </c>
      <c r="H22988" s="6">
        <v>57367000</v>
      </c>
      <c r="I22988" s="6">
        <v>223483000</v>
      </c>
      <c r="J22988" s="6">
        <v>44001.378224059852</v>
      </c>
      <c r="K22988" s="6">
        <v>13.616621983914209</v>
      </c>
      <c r="L22988" s="6">
        <v>10.691998961986535</v>
      </c>
      <c r="M22988" s="6">
        <v>2.6821593731726079</v>
      </c>
      <c r="N22988" s="6">
        <v>3.9792960000000002</v>
      </c>
      <c r="O22988" s="6">
        <v>2.3093360000000001</v>
      </c>
      <c r="P22988" s="7">
        <v>3.1443159999999999</v>
      </c>
    </row>
    <row r="22989" spans="1:16" x14ac:dyDescent="0.25">
      <c r="A22989" s="8" t="s">
        <v>53380</v>
      </c>
      <c r="B22989" s="9" t="s">
        <v>53381</v>
      </c>
      <c r="C22989" s="9">
        <v>1741</v>
      </c>
      <c r="D22989" s="9">
        <v>117</v>
      </c>
      <c r="E22989" s="9" t="s">
        <v>53382</v>
      </c>
      <c r="F22989" s="9" t="s">
        <v>53273</v>
      </c>
      <c r="G22989" s="9" t="s">
        <v>524</v>
      </c>
      <c r="H22989" s="9">
        <v>21602000</v>
      </c>
      <c r="I22989" s="9">
        <v>93400000</v>
      </c>
      <c r="J22989" s="9">
        <v>53647.329121194714</v>
      </c>
      <c r="K22989" s="9">
        <v>14.880341880341881</v>
      </c>
      <c r="L22989" s="9">
        <v>10.890205603514113</v>
      </c>
      <c r="M22989" s="9">
        <v>2.7650819845760277</v>
      </c>
      <c r="N22989" s="9">
        <v>4.0345259999999996</v>
      </c>
      <c r="O22989" s="9">
        <v>2.3498160000000001</v>
      </c>
      <c r="P22989" s="10">
        <v>3.1921710000000001</v>
      </c>
    </row>
    <row r="22990" spans="1:16" x14ac:dyDescent="0.25">
      <c r="A22990" s="5" t="s">
        <v>53383</v>
      </c>
      <c r="B22990" s="6" t="s">
        <v>53384</v>
      </c>
      <c r="C22990" s="6">
        <v>50</v>
      </c>
      <c r="D22990" s="6">
        <v>4</v>
      </c>
      <c r="E22990" s="6" t="s">
        <v>53385</v>
      </c>
      <c r="F22990" s="6" t="s">
        <v>53273</v>
      </c>
      <c r="G22990" s="6" t="s">
        <v>1646</v>
      </c>
      <c r="H22990" s="6">
        <v>790000</v>
      </c>
      <c r="I22990" s="6">
        <v>3295000</v>
      </c>
      <c r="J22990" s="6">
        <v>65900</v>
      </c>
      <c r="K22990" s="6">
        <v>12.5</v>
      </c>
      <c r="L22990" s="6">
        <v>11.095908894882296</v>
      </c>
      <c r="M22990" s="6">
        <v>2.6026896854443837</v>
      </c>
      <c r="N22990" s="6">
        <v>4.0918450000000002</v>
      </c>
      <c r="O22990" s="6">
        <v>2.2705419999999998</v>
      </c>
      <c r="P22990" s="7">
        <v>3.1811935</v>
      </c>
    </row>
    <row r="22991" spans="1:16" x14ac:dyDescent="0.25">
      <c r="A22991" s="8" t="s">
        <v>53386</v>
      </c>
      <c r="B22991" s="9" t="s">
        <v>53387</v>
      </c>
      <c r="C22991" s="9">
        <v>108</v>
      </c>
      <c r="D22991" s="9">
        <v>30</v>
      </c>
      <c r="E22991" s="9" t="s">
        <v>36240</v>
      </c>
      <c r="F22991" s="9" t="s">
        <v>53273</v>
      </c>
      <c r="G22991" s="9" t="s">
        <v>113</v>
      </c>
      <c r="H22991" s="9">
        <v>792000</v>
      </c>
      <c r="I22991" s="9">
        <v>3993000</v>
      </c>
      <c r="J22991" s="9">
        <v>36972.222222222219</v>
      </c>
      <c r="K22991" s="9">
        <v>3.6</v>
      </c>
      <c r="L22991" s="9">
        <v>10.517949205888199</v>
      </c>
      <c r="M22991" s="9">
        <v>1.5260563034950492</v>
      </c>
      <c r="N22991" s="9">
        <v>3.9307979999999998</v>
      </c>
      <c r="O22991" s="9">
        <v>1.7449669999999999</v>
      </c>
      <c r="P22991" s="10">
        <v>2.8378825000000001</v>
      </c>
    </row>
    <row r="22992" spans="1:16" x14ac:dyDescent="0.25">
      <c r="A22992" s="5" t="s">
        <v>53388</v>
      </c>
      <c r="B22992" s="6" t="s">
        <v>53389</v>
      </c>
      <c r="C22992" s="6">
        <v>269</v>
      </c>
      <c r="D22992" s="6">
        <v>31</v>
      </c>
      <c r="E22992" s="6" t="s">
        <v>3717</v>
      </c>
      <c r="F22992" s="6" t="s">
        <v>53273</v>
      </c>
      <c r="G22992" s="6" t="s">
        <v>113</v>
      </c>
      <c r="H22992" s="6">
        <v>1756000</v>
      </c>
      <c r="I22992" s="6">
        <v>8105000</v>
      </c>
      <c r="J22992" s="6">
        <v>30130.111524163567</v>
      </c>
      <c r="K22992" s="6">
        <v>8.67741935483871</v>
      </c>
      <c r="L22992" s="6">
        <v>10.313313522388585</v>
      </c>
      <c r="M22992" s="6">
        <v>2.2697952701710546</v>
      </c>
      <c r="N22992" s="6">
        <v>3.873777</v>
      </c>
      <c r="O22992" s="6">
        <v>2.108034</v>
      </c>
      <c r="P22992" s="7">
        <v>2.9909055000000002</v>
      </c>
    </row>
    <row r="22993" spans="1:16" x14ac:dyDescent="0.25">
      <c r="A22993" s="8" t="s">
        <v>53390</v>
      </c>
      <c r="B22993" s="9" t="s">
        <v>53391</v>
      </c>
      <c r="C22993" s="9">
        <v>4428</v>
      </c>
      <c r="D22993" s="9">
        <v>308</v>
      </c>
      <c r="E22993" s="9" t="s">
        <v>53392</v>
      </c>
      <c r="F22993" s="9" t="s">
        <v>53273</v>
      </c>
      <c r="G22993" s="9" t="s">
        <v>46157</v>
      </c>
      <c r="H22993" s="9">
        <v>53554000</v>
      </c>
      <c r="I22993" s="9">
        <v>206049000</v>
      </c>
      <c r="J22993" s="9">
        <v>46533.197831978323</v>
      </c>
      <c r="K22993" s="9">
        <v>14.376623376623376</v>
      </c>
      <c r="L22993" s="9">
        <v>10.747942758520839</v>
      </c>
      <c r="M22993" s="9">
        <v>2.7328483935902672</v>
      </c>
      <c r="N22993" s="9">
        <v>3.994885</v>
      </c>
      <c r="O22993" s="9">
        <v>2.3340809999999999</v>
      </c>
      <c r="P22993" s="10">
        <v>3.1644829999999997</v>
      </c>
    </row>
    <row r="22994" spans="1:16" x14ac:dyDescent="0.25">
      <c r="A22994" s="5" t="s">
        <v>53393</v>
      </c>
      <c r="B22994" s="6" t="s">
        <v>53394</v>
      </c>
      <c r="C22994" s="6">
        <v>2430</v>
      </c>
      <c r="D22994" s="6">
        <v>226</v>
      </c>
      <c r="E22994" s="6" t="s">
        <v>14780</v>
      </c>
      <c r="F22994" s="6" t="s">
        <v>53273</v>
      </c>
      <c r="G22994" s="6" t="s">
        <v>113</v>
      </c>
      <c r="H22994" s="6">
        <v>23656000</v>
      </c>
      <c r="I22994" s="6">
        <v>93208000</v>
      </c>
      <c r="J22994" s="6">
        <v>38357.201646090536</v>
      </c>
      <c r="K22994" s="6">
        <v>10.752212389380531</v>
      </c>
      <c r="L22994" s="6">
        <v>10.554723646931027</v>
      </c>
      <c r="M22994" s="6">
        <v>2.4640415113240386</v>
      </c>
      <c r="N22994" s="6">
        <v>3.9410449999999999</v>
      </c>
      <c r="O22994" s="6">
        <v>2.2028590000000001</v>
      </c>
      <c r="P22994" s="7">
        <v>3.071952</v>
      </c>
    </row>
    <row r="22995" spans="1:16" x14ac:dyDescent="0.25">
      <c r="A22995" s="8" t="s">
        <v>53395</v>
      </c>
      <c r="B22995" s="9" t="s">
        <v>53396</v>
      </c>
      <c r="C22995" s="9">
        <v>8</v>
      </c>
      <c r="D22995" s="9">
        <v>3</v>
      </c>
      <c r="E22995" s="9" t="s">
        <v>7012</v>
      </c>
      <c r="F22995" s="9" t="s">
        <v>53273</v>
      </c>
      <c r="G22995" s="9" t="s">
        <v>113</v>
      </c>
      <c r="H22995" s="9">
        <v>40000</v>
      </c>
      <c r="I22995" s="9">
        <v>223000</v>
      </c>
      <c r="J22995" s="9">
        <v>27875</v>
      </c>
      <c r="K22995" s="9">
        <v>2.6666666666666665</v>
      </c>
      <c r="L22995" s="9">
        <v>10.23552138255841</v>
      </c>
      <c r="M22995" s="9">
        <v>1.2992829841302609</v>
      </c>
      <c r="N22995" s="9">
        <v>3.8521000000000001</v>
      </c>
      <c r="O22995" s="9">
        <v>1.6342639999999999</v>
      </c>
      <c r="P22995" s="10">
        <v>2.743182</v>
      </c>
    </row>
    <row r="22996" spans="1:16" x14ac:dyDescent="0.25">
      <c r="A22996" s="5" t="s">
        <v>53397</v>
      </c>
      <c r="B22996" s="6" t="s">
        <v>53398</v>
      </c>
      <c r="C22996" s="6">
        <v>5174</v>
      </c>
      <c r="D22996" s="6">
        <v>355</v>
      </c>
      <c r="E22996" s="6" t="s">
        <v>2095</v>
      </c>
      <c r="F22996" s="6" t="s">
        <v>53273</v>
      </c>
      <c r="G22996" s="6" t="s">
        <v>113</v>
      </c>
      <c r="H22996" s="6">
        <v>48489000</v>
      </c>
      <c r="I22996" s="6">
        <v>202496000</v>
      </c>
      <c r="J22996" s="6">
        <v>39137.224584460768</v>
      </c>
      <c r="K22996" s="6">
        <v>14.574647887323943</v>
      </c>
      <c r="L22996" s="6">
        <v>10.574854879278952</v>
      </c>
      <c r="M22996" s="6">
        <v>2.7456444568625171</v>
      </c>
      <c r="N22996" s="6">
        <v>3.9466540000000001</v>
      </c>
      <c r="O22996" s="6">
        <v>2.3403269999999998</v>
      </c>
      <c r="P22996" s="7">
        <v>3.1434905</v>
      </c>
    </row>
    <row r="22997" spans="1:16" x14ac:dyDescent="0.25">
      <c r="A22997" s="8" t="s">
        <v>53399</v>
      </c>
      <c r="B22997" s="9" t="s">
        <v>53400</v>
      </c>
      <c r="C22997" s="9">
        <v>7896</v>
      </c>
      <c r="D22997" s="9">
        <v>455</v>
      </c>
      <c r="E22997" s="9" t="s">
        <v>2539</v>
      </c>
      <c r="F22997" s="9" t="s">
        <v>53273</v>
      </c>
      <c r="G22997" s="9" t="s">
        <v>113</v>
      </c>
      <c r="H22997" s="9">
        <v>82630000</v>
      </c>
      <c r="I22997" s="9">
        <v>362097000</v>
      </c>
      <c r="J22997" s="9">
        <v>45858.282674772039</v>
      </c>
      <c r="K22997" s="9">
        <v>17.353846153846153</v>
      </c>
      <c r="L22997" s="9">
        <v>10.733332914657904</v>
      </c>
      <c r="M22997" s="9">
        <v>2.9098391522022791</v>
      </c>
      <c r="N22997" s="9">
        <v>3.9908139999999999</v>
      </c>
      <c r="O22997" s="9">
        <v>2.4204810000000001</v>
      </c>
      <c r="P22997" s="10">
        <v>3.2056475</v>
      </c>
    </row>
    <row r="22998" spans="1:16" x14ac:dyDescent="0.25">
      <c r="A22998" s="5" t="s">
        <v>53401</v>
      </c>
      <c r="B22998" s="6" t="s">
        <v>53402</v>
      </c>
      <c r="C22998" s="6">
        <v>51</v>
      </c>
      <c r="D22998" s="6">
        <v>12</v>
      </c>
      <c r="E22998" s="6" t="s">
        <v>53403</v>
      </c>
      <c r="F22998" s="6" t="s">
        <v>53273</v>
      </c>
      <c r="G22998" s="6" t="s">
        <v>53321</v>
      </c>
      <c r="H22998" s="6">
        <v>207000</v>
      </c>
      <c r="I22998" s="6">
        <v>1078000</v>
      </c>
      <c r="J22998" s="6">
        <v>21137.254901960783</v>
      </c>
      <c r="K22998" s="6">
        <v>4.25</v>
      </c>
      <c r="L22998" s="6">
        <v>9.9588397064407026</v>
      </c>
      <c r="M22998" s="6">
        <v>1.6582280766035324</v>
      </c>
      <c r="N22998" s="6">
        <v>3.775004</v>
      </c>
      <c r="O22998" s="6">
        <v>1.8094889999999999</v>
      </c>
      <c r="P22998" s="7">
        <v>2.7922465000000001</v>
      </c>
    </row>
    <row r="22999" spans="1:16" x14ac:dyDescent="0.25">
      <c r="A22999" s="8" t="s">
        <v>53404</v>
      </c>
      <c r="B22999" s="9" t="s">
        <v>53405</v>
      </c>
      <c r="C22999" s="9">
        <v>3245</v>
      </c>
      <c r="D22999" s="9">
        <v>241</v>
      </c>
      <c r="E22999" s="9" t="s">
        <v>53406</v>
      </c>
      <c r="F22999" s="9" t="s">
        <v>53273</v>
      </c>
      <c r="G22999" s="9" t="s">
        <v>46157</v>
      </c>
      <c r="H22999" s="9">
        <v>29690000</v>
      </c>
      <c r="I22999" s="9">
        <v>129132000</v>
      </c>
      <c r="J22999" s="9">
        <v>39794.144838212633</v>
      </c>
      <c r="K22999" s="9">
        <v>13.464730290456432</v>
      </c>
      <c r="L22999" s="9">
        <v>10.591500194841634</v>
      </c>
      <c r="M22999" s="9">
        <v>2.6717132925893115</v>
      </c>
      <c r="N22999" s="9">
        <v>3.9512930000000002</v>
      </c>
      <c r="O22999" s="9">
        <v>2.3042370000000001</v>
      </c>
      <c r="P22999" s="10">
        <v>3.1277650000000001</v>
      </c>
    </row>
    <row r="23000" spans="1:16" x14ac:dyDescent="0.25">
      <c r="A23000" s="5" t="s">
        <v>53407</v>
      </c>
      <c r="B23000" s="6" t="s">
        <v>53408</v>
      </c>
      <c r="C23000" s="6">
        <v>663</v>
      </c>
      <c r="D23000" s="6">
        <v>93</v>
      </c>
      <c r="E23000" s="6" t="s">
        <v>53409</v>
      </c>
      <c r="F23000" s="6" t="s">
        <v>53273</v>
      </c>
      <c r="G23000" s="6" t="s">
        <v>113</v>
      </c>
      <c r="H23000" s="6">
        <v>6593000</v>
      </c>
      <c r="I23000" s="6">
        <v>28248000</v>
      </c>
      <c r="J23000" s="6">
        <v>42606.334841628959</v>
      </c>
      <c r="K23000" s="6">
        <v>7.129032258064516</v>
      </c>
      <c r="L23000" s="6">
        <v>10.659781696817255</v>
      </c>
      <c r="M23000" s="6">
        <v>2.0954418830262771</v>
      </c>
      <c r="N23000" s="6">
        <v>3.9703189999999999</v>
      </c>
      <c r="O23000" s="6">
        <v>2.0229210000000002</v>
      </c>
      <c r="P23000" s="7">
        <v>2.9966200000000001</v>
      </c>
    </row>
    <row r="23001" spans="1:16" x14ac:dyDescent="0.25">
      <c r="A23001" s="8" t="s">
        <v>53410</v>
      </c>
      <c r="B23001" s="9" t="s">
        <v>53411</v>
      </c>
      <c r="C23001" s="9">
        <v>13973</v>
      </c>
      <c r="D23001" s="9">
        <v>817</v>
      </c>
      <c r="E23001" s="9" t="s">
        <v>1646</v>
      </c>
      <c r="F23001" s="9" t="s">
        <v>53273</v>
      </c>
      <c r="G23001" s="9" t="s">
        <v>113</v>
      </c>
      <c r="H23001" s="9">
        <v>159957000</v>
      </c>
      <c r="I23001" s="9">
        <v>682502000</v>
      </c>
      <c r="J23001" s="9">
        <v>48844.342660845919</v>
      </c>
      <c r="K23001" s="9">
        <v>17.102815177478579</v>
      </c>
      <c r="L23001" s="9">
        <v>10.796414313332082</v>
      </c>
      <c r="M23001" s="9">
        <v>2.8960674608448427</v>
      </c>
      <c r="N23001" s="9">
        <v>4.0083909999999996</v>
      </c>
      <c r="O23001" s="9">
        <v>2.4137590000000002</v>
      </c>
      <c r="P23001" s="10">
        <v>3.2110750000000001</v>
      </c>
    </row>
    <row r="23002" spans="1:16" x14ac:dyDescent="0.25">
      <c r="A23002" s="5" t="s">
        <v>53412</v>
      </c>
      <c r="B23002" s="6" t="s">
        <v>53413</v>
      </c>
      <c r="C23002" s="6">
        <v>245</v>
      </c>
      <c r="D23002" s="6">
        <v>28</v>
      </c>
      <c r="E23002" s="6" t="s">
        <v>48311</v>
      </c>
      <c r="F23002" s="6" t="s">
        <v>53273</v>
      </c>
      <c r="G23002" s="6" t="s">
        <v>53414</v>
      </c>
      <c r="H23002" s="6">
        <v>2196000</v>
      </c>
      <c r="I23002" s="6">
        <v>9342000</v>
      </c>
      <c r="J23002" s="6">
        <v>38130.612244897959</v>
      </c>
      <c r="K23002" s="6">
        <v>8.75</v>
      </c>
      <c r="L23002" s="6">
        <v>10.548798934803189</v>
      </c>
      <c r="M23002" s="6">
        <v>2.2772672850097559</v>
      </c>
      <c r="N23002" s="6">
        <v>3.9393940000000001</v>
      </c>
      <c r="O23002" s="6">
        <v>2.1116820000000001</v>
      </c>
      <c r="P23002" s="7">
        <v>3.0255380000000001</v>
      </c>
    </row>
    <row r="23003" spans="1:16" x14ac:dyDescent="0.25">
      <c r="A23003" s="8" t="s">
        <v>53415</v>
      </c>
      <c r="B23003" s="9" t="s">
        <v>53306</v>
      </c>
      <c r="C23003" s="9">
        <v>2981</v>
      </c>
      <c r="D23003" s="9">
        <v>12</v>
      </c>
      <c r="E23003" s="9" t="s">
        <v>39640</v>
      </c>
      <c r="F23003" s="9" t="s">
        <v>53273</v>
      </c>
      <c r="G23003" s="9" t="s">
        <v>46157</v>
      </c>
      <c r="H23003" s="9">
        <v>48252000</v>
      </c>
      <c r="I23003" s="9">
        <v>163507000</v>
      </c>
      <c r="J23003" s="9">
        <v>54849.714860784974</v>
      </c>
      <c r="K23003" s="9">
        <v>248.41666666666666</v>
      </c>
      <c r="L23003" s="9">
        <v>10.912370498631846</v>
      </c>
      <c r="M23003" s="9">
        <v>5.519124858064699</v>
      </c>
      <c r="N23003" s="9">
        <v>4.0407019999999996</v>
      </c>
      <c r="O23003" s="9">
        <v>3.6942430000000002</v>
      </c>
      <c r="P23003" s="10">
        <v>3.8674724999999999</v>
      </c>
    </row>
    <row r="23004" spans="1:16" x14ac:dyDescent="0.25">
      <c r="A23004" s="5" t="s">
        <v>53416</v>
      </c>
      <c r="B23004" s="6" t="s">
        <v>53417</v>
      </c>
      <c r="C23004" s="6">
        <v>17109</v>
      </c>
      <c r="D23004" s="6">
        <v>589</v>
      </c>
      <c r="E23004" s="6" t="s">
        <v>40168</v>
      </c>
      <c r="F23004" s="6" t="s">
        <v>53273</v>
      </c>
      <c r="G23004" s="6" t="s">
        <v>53418</v>
      </c>
      <c r="H23004" s="6">
        <v>373553000</v>
      </c>
      <c r="I23004" s="6">
        <v>1314195000</v>
      </c>
      <c r="J23004" s="6">
        <v>76813.080834648426</v>
      </c>
      <c r="K23004" s="6">
        <v>29.047538200339559</v>
      </c>
      <c r="L23004" s="6">
        <v>11.249143246531421</v>
      </c>
      <c r="M23004" s="6">
        <v>3.402780734175709</v>
      </c>
      <c r="N23004" s="6">
        <v>4.1345429999999999</v>
      </c>
      <c r="O23004" s="6">
        <v>2.6611180000000001</v>
      </c>
      <c r="P23004" s="7">
        <v>3.3978305</v>
      </c>
    </row>
    <row r="23005" spans="1:16" x14ac:dyDescent="0.25">
      <c r="A23005" s="8" t="s">
        <v>53419</v>
      </c>
      <c r="B23005" s="9" t="s">
        <v>53417</v>
      </c>
      <c r="C23005" s="9">
        <v>20965</v>
      </c>
      <c r="D23005" s="9">
        <v>463</v>
      </c>
      <c r="E23005" s="9" t="s">
        <v>40168</v>
      </c>
      <c r="F23005" s="9" t="s">
        <v>53273</v>
      </c>
      <c r="G23005" s="9" t="s">
        <v>53418</v>
      </c>
      <c r="H23005" s="9">
        <v>454006000</v>
      </c>
      <c r="I23005" s="9">
        <v>1613647000</v>
      </c>
      <c r="J23005" s="9">
        <v>76968.614357262108</v>
      </c>
      <c r="K23005" s="9">
        <v>45.280777537796979</v>
      </c>
      <c r="L23005" s="9">
        <v>11.251166004216502</v>
      </c>
      <c r="M23005" s="9">
        <v>3.834726702914617</v>
      </c>
      <c r="N23005" s="9">
        <v>4.1351069999999996</v>
      </c>
      <c r="O23005" s="9">
        <v>2.8719790000000001</v>
      </c>
      <c r="P23005" s="10">
        <v>3.5035429999999996</v>
      </c>
    </row>
    <row r="23006" spans="1:16" x14ac:dyDescent="0.25">
      <c r="A23006" s="5" t="s">
        <v>53420</v>
      </c>
      <c r="B23006" s="6" t="s">
        <v>53417</v>
      </c>
      <c r="C23006" s="6">
        <v>28844</v>
      </c>
      <c r="D23006" s="6">
        <v>754</v>
      </c>
      <c r="E23006" s="6" t="s">
        <v>40168</v>
      </c>
      <c r="F23006" s="6" t="s">
        <v>53273</v>
      </c>
      <c r="G23006" s="6" t="s">
        <v>53418</v>
      </c>
      <c r="H23006" s="6">
        <v>624729000</v>
      </c>
      <c r="I23006" s="6">
        <v>1834366000</v>
      </c>
      <c r="J23006" s="6">
        <v>63596.103175703785</v>
      </c>
      <c r="K23006" s="6">
        <v>38.254641909814325</v>
      </c>
      <c r="L23006" s="6">
        <v>11.060323200739065</v>
      </c>
      <c r="M23006" s="6">
        <v>3.6700697024538371</v>
      </c>
      <c r="N23006" s="6">
        <v>4.0819289999999997</v>
      </c>
      <c r="O23006" s="6">
        <v>2.7915990000000002</v>
      </c>
      <c r="P23006" s="7">
        <v>3.4367640000000002</v>
      </c>
    </row>
    <row r="23007" spans="1:16" x14ac:dyDescent="0.25">
      <c r="A23007" s="8" t="s">
        <v>53421</v>
      </c>
      <c r="B23007" s="9" t="s">
        <v>53417</v>
      </c>
      <c r="C23007" s="9">
        <v>14430</v>
      </c>
      <c r="D23007" s="9">
        <v>589</v>
      </c>
      <c r="E23007" s="9" t="s">
        <v>40168</v>
      </c>
      <c r="F23007" s="9" t="s">
        <v>53273</v>
      </c>
      <c r="G23007" s="9" t="s">
        <v>53418</v>
      </c>
      <c r="H23007" s="9">
        <v>206015000</v>
      </c>
      <c r="I23007" s="9">
        <v>762661000</v>
      </c>
      <c r="J23007" s="9">
        <v>52852.460152460153</v>
      </c>
      <c r="K23007" s="9">
        <v>24.499151103565364</v>
      </c>
      <c r="L23007" s="9">
        <v>10.875278460346538</v>
      </c>
      <c r="M23007" s="9">
        <v>3.2386451615539942</v>
      </c>
      <c r="N23007" s="9">
        <v>4.030367</v>
      </c>
      <c r="O23007" s="9">
        <v>2.5809929999999999</v>
      </c>
      <c r="P23007" s="10">
        <v>3.3056799999999997</v>
      </c>
    </row>
    <row r="23008" spans="1:16" x14ac:dyDescent="0.25">
      <c r="A23008" s="5" t="s">
        <v>53422</v>
      </c>
      <c r="B23008" s="6" t="s">
        <v>53417</v>
      </c>
      <c r="C23008" s="6">
        <v>29087</v>
      </c>
      <c r="D23008" s="6">
        <v>1725</v>
      </c>
      <c r="E23008" s="6" t="s">
        <v>40168</v>
      </c>
      <c r="F23008" s="6" t="s">
        <v>53273</v>
      </c>
      <c r="G23008" s="6" t="s">
        <v>46157</v>
      </c>
      <c r="H23008" s="6">
        <v>1002231000</v>
      </c>
      <c r="I23008" s="6">
        <v>3240335000</v>
      </c>
      <c r="J23008" s="6">
        <v>111401.4851995737</v>
      </c>
      <c r="K23008" s="6">
        <v>16.862028985507248</v>
      </c>
      <c r="L23008" s="6">
        <v>11.620904915019784</v>
      </c>
      <c r="M23008" s="6">
        <v>2.8826771740073962</v>
      </c>
      <c r="N23008" s="6">
        <v>4.2381330000000004</v>
      </c>
      <c r="O23008" s="6">
        <v>2.407222</v>
      </c>
      <c r="P23008" s="7">
        <v>3.3226775000000002</v>
      </c>
    </row>
    <row r="23009" spans="1:16" x14ac:dyDescent="0.25">
      <c r="A23009" s="8" t="s">
        <v>53423</v>
      </c>
      <c r="B23009" s="9" t="s">
        <v>53417</v>
      </c>
      <c r="C23009" s="9">
        <v>3159</v>
      </c>
      <c r="D23009" s="9">
        <v>242</v>
      </c>
      <c r="E23009" s="9" t="s">
        <v>40168</v>
      </c>
      <c r="F23009" s="9" t="s">
        <v>53273</v>
      </c>
      <c r="G23009" s="9" t="s">
        <v>53418</v>
      </c>
      <c r="H23009" s="9">
        <v>43592000</v>
      </c>
      <c r="I23009" s="9">
        <v>168405000</v>
      </c>
      <c r="J23009" s="9">
        <v>53309.591642924977</v>
      </c>
      <c r="K23009" s="9">
        <v>13.053719008264462</v>
      </c>
      <c r="L23009" s="9">
        <v>10.883890307915511</v>
      </c>
      <c r="M23009" s="9">
        <v>2.6428870588505089</v>
      </c>
      <c r="N23009" s="9">
        <v>4.0327659999999996</v>
      </c>
      <c r="O23009" s="9">
        <v>2.290165</v>
      </c>
      <c r="P23009" s="10">
        <v>3.1614654999999998</v>
      </c>
    </row>
    <row r="23010" spans="1:16" x14ac:dyDescent="0.25">
      <c r="A23010" s="5" t="s">
        <v>53424</v>
      </c>
      <c r="B23010" s="6" t="s">
        <v>53417</v>
      </c>
      <c r="C23010" s="6">
        <v>1341</v>
      </c>
      <c r="D23010" s="6">
        <v>183</v>
      </c>
      <c r="E23010" s="6" t="s">
        <v>40168</v>
      </c>
      <c r="F23010" s="6" t="s">
        <v>53273</v>
      </c>
      <c r="G23010" s="6" t="s">
        <v>53418</v>
      </c>
      <c r="H23010" s="6">
        <v>11181000</v>
      </c>
      <c r="I23010" s="6">
        <v>41003000</v>
      </c>
      <c r="J23010" s="6">
        <v>30576.435495898582</v>
      </c>
      <c r="K23010" s="6">
        <v>7.3278688524590168</v>
      </c>
      <c r="L23010" s="6">
        <v>10.328017613830999</v>
      </c>
      <c r="M23010" s="6">
        <v>2.1196075834051706</v>
      </c>
      <c r="N23010" s="6">
        <v>3.8778739999999998</v>
      </c>
      <c r="O23010" s="6">
        <v>2.0347179999999998</v>
      </c>
      <c r="P23010" s="7">
        <v>2.956296</v>
      </c>
    </row>
    <row r="23011" spans="1:16" x14ac:dyDescent="0.25">
      <c r="A23011" s="8" t="s">
        <v>53425</v>
      </c>
      <c r="B23011" s="9" t="s">
        <v>53417</v>
      </c>
      <c r="C23011" s="9">
        <v>12586</v>
      </c>
      <c r="D23011" s="9">
        <v>852</v>
      </c>
      <c r="E23011" s="9" t="s">
        <v>40168</v>
      </c>
      <c r="F23011" s="9" t="s">
        <v>53273</v>
      </c>
      <c r="G23011" s="9" t="s">
        <v>53418</v>
      </c>
      <c r="H23011" s="9">
        <v>121076000</v>
      </c>
      <c r="I23011" s="9">
        <v>457512000</v>
      </c>
      <c r="J23011" s="9">
        <v>36350.866041633562</v>
      </c>
      <c r="K23011" s="9">
        <v>14.772300469483568</v>
      </c>
      <c r="L23011" s="9">
        <v>10.501000817039746</v>
      </c>
      <c r="M23011" s="9">
        <v>2.7582552666507794</v>
      </c>
      <c r="N23011" s="9">
        <v>3.926075</v>
      </c>
      <c r="O23011" s="9">
        <v>2.3464839999999998</v>
      </c>
      <c r="P23011" s="10">
        <v>3.1362794999999997</v>
      </c>
    </row>
    <row r="23012" spans="1:16" x14ac:dyDescent="0.25">
      <c r="A23012" s="5" t="s">
        <v>53426</v>
      </c>
      <c r="B23012" s="6" t="s">
        <v>53417</v>
      </c>
      <c r="C23012" s="6">
        <v>4437</v>
      </c>
      <c r="D23012" s="6">
        <v>536</v>
      </c>
      <c r="E23012" s="6" t="s">
        <v>40168</v>
      </c>
      <c r="F23012" s="6" t="s">
        <v>53273</v>
      </c>
      <c r="G23012" s="6" t="s">
        <v>53418</v>
      </c>
      <c r="H23012" s="6">
        <v>34668000</v>
      </c>
      <c r="I23012" s="6">
        <v>147313000</v>
      </c>
      <c r="J23012" s="6">
        <v>33201.036736533693</v>
      </c>
      <c r="K23012" s="6">
        <v>8.2779850746268657</v>
      </c>
      <c r="L23012" s="6">
        <v>10.410366500508854</v>
      </c>
      <c r="M23012" s="6">
        <v>2.2276443976439366</v>
      </c>
      <c r="N23012" s="6">
        <v>3.90082</v>
      </c>
      <c r="O23012" s="6">
        <v>2.0874579999999998</v>
      </c>
      <c r="P23012" s="7">
        <v>2.9941389999999997</v>
      </c>
    </row>
    <row r="23013" spans="1:16" x14ac:dyDescent="0.25">
      <c r="A23013" s="8" t="s">
        <v>53427</v>
      </c>
      <c r="B23013" s="9" t="s">
        <v>53417</v>
      </c>
      <c r="C23013" s="9">
        <v>32375</v>
      </c>
      <c r="D23013" s="9">
        <v>880</v>
      </c>
      <c r="E23013" s="9" t="s">
        <v>40168</v>
      </c>
      <c r="F23013" s="9" t="s">
        <v>53273</v>
      </c>
      <c r="G23013" s="9" t="s">
        <v>53418</v>
      </c>
      <c r="H23013" s="9">
        <v>447996000</v>
      </c>
      <c r="I23013" s="9">
        <v>1824662000</v>
      </c>
      <c r="J23013" s="9">
        <v>56360.216216216213</v>
      </c>
      <c r="K23013" s="9">
        <v>36.789772727272727</v>
      </c>
      <c r="L23013" s="9">
        <v>10.939536545201648</v>
      </c>
      <c r="M23013" s="9">
        <v>3.6320385032462692</v>
      </c>
      <c r="N23013" s="9">
        <v>4.0482719999999999</v>
      </c>
      <c r="O23013" s="9">
        <v>2.773034</v>
      </c>
      <c r="P23013" s="10">
        <v>3.4106529999999999</v>
      </c>
    </row>
    <row r="23014" spans="1:16" x14ac:dyDescent="0.25">
      <c r="A23014" s="5" t="s">
        <v>53428</v>
      </c>
      <c r="B23014" s="6" t="s">
        <v>53417</v>
      </c>
      <c r="C23014" s="6">
        <v>4676</v>
      </c>
      <c r="D23014" s="6">
        <v>307</v>
      </c>
      <c r="E23014" s="6" t="s">
        <v>40168</v>
      </c>
      <c r="F23014" s="6" t="s">
        <v>53273</v>
      </c>
      <c r="G23014" s="6" t="s">
        <v>53418</v>
      </c>
      <c r="H23014" s="6">
        <v>54698000</v>
      </c>
      <c r="I23014" s="6">
        <v>209547000</v>
      </c>
      <c r="J23014" s="6">
        <v>44813.301967493586</v>
      </c>
      <c r="K23014" s="6">
        <v>15.231270358306189</v>
      </c>
      <c r="L23014" s="6">
        <v>10.710282607802558</v>
      </c>
      <c r="M23014" s="6">
        <v>2.7869396506942077</v>
      </c>
      <c r="N23014" s="6">
        <v>3.984391</v>
      </c>
      <c r="O23014" s="6">
        <v>2.3604859999999999</v>
      </c>
      <c r="P23014" s="7">
        <v>3.1724385000000002</v>
      </c>
    </row>
    <row r="23015" spans="1:16" x14ac:dyDescent="0.25">
      <c r="A23015" s="8" t="s">
        <v>53429</v>
      </c>
      <c r="B23015" s="9" t="s">
        <v>53417</v>
      </c>
      <c r="C23015" s="9">
        <v>3465</v>
      </c>
      <c r="D23015" s="9">
        <v>274</v>
      </c>
      <c r="E23015" s="9" t="s">
        <v>40168</v>
      </c>
      <c r="F23015" s="9" t="s">
        <v>53273</v>
      </c>
      <c r="G23015" s="9" t="s">
        <v>53418</v>
      </c>
      <c r="H23015" s="9">
        <v>34477000</v>
      </c>
      <c r="I23015" s="9">
        <v>145648000</v>
      </c>
      <c r="J23015" s="9">
        <v>42034.054834054834</v>
      </c>
      <c r="K23015" s="9">
        <v>12.645985401459853</v>
      </c>
      <c r="L23015" s="9">
        <v>10.646259188054209</v>
      </c>
      <c r="M23015" s="9">
        <v>2.6134453685890433</v>
      </c>
      <c r="N23015" s="9">
        <v>3.9665509999999999</v>
      </c>
      <c r="O23015" s="9">
        <v>2.275792</v>
      </c>
      <c r="P23015" s="10">
        <v>3.1211715</v>
      </c>
    </row>
    <row r="23016" spans="1:16" x14ac:dyDescent="0.25">
      <c r="A23016" s="5" t="s">
        <v>53430</v>
      </c>
      <c r="B23016" s="6" t="s">
        <v>53417</v>
      </c>
      <c r="C23016" s="6">
        <v>2029</v>
      </c>
      <c r="D23016" s="6">
        <v>234</v>
      </c>
      <c r="E23016" s="6" t="s">
        <v>40168</v>
      </c>
      <c r="F23016" s="6" t="s">
        <v>53273</v>
      </c>
      <c r="G23016" s="6" t="s">
        <v>53418</v>
      </c>
      <c r="H23016" s="6">
        <v>16515000</v>
      </c>
      <c r="I23016" s="6">
        <v>66150000</v>
      </c>
      <c r="J23016" s="6">
        <v>32602.267126663381</v>
      </c>
      <c r="K23016" s="6">
        <v>8.6709401709401703</v>
      </c>
      <c r="L23016" s="6">
        <v>10.392167780942556</v>
      </c>
      <c r="M23016" s="6">
        <v>2.269125530275836</v>
      </c>
      <c r="N23016" s="6">
        <v>3.8957489999999999</v>
      </c>
      <c r="O23016" s="6">
        <v>2.1077080000000001</v>
      </c>
      <c r="P23016" s="7">
        <v>3.0017285</v>
      </c>
    </row>
    <row r="23017" spans="1:16" x14ac:dyDescent="0.25">
      <c r="A23017" s="8" t="s">
        <v>53431</v>
      </c>
      <c r="B23017" s="9" t="s">
        <v>53417</v>
      </c>
      <c r="C23017" s="9">
        <v>15198</v>
      </c>
      <c r="D23017" s="9">
        <v>819</v>
      </c>
      <c r="E23017" s="9" t="s">
        <v>40168</v>
      </c>
      <c r="F23017" s="9" t="s">
        <v>53273</v>
      </c>
      <c r="G23017" s="9" t="s">
        <v>46157</v>
      </c>
      <c r="H23017" s="9">
        <v>192063000</v>
      </c>
      <c r="I23017" s="9">
        <v>827189000</v>
      </c>
      <c r="J23017" s="9">
        <v>54427.490459270957</v>
      </c>
      <c r="K23017" s="9">
        <v>18.556776556776558</v>
      </c>
      <c r="L23017" s="9">
        <v>10.904643017427475</v>
      </c>
      <c r="M23017" s="9">
        <v>2.9733218533152264</v>
      </c>
      <c r="N23017" s="9">
        <v>4.0385489999999997</v>
      </c>
      <c r="O23017" s="9">
        <v>2.4514719999999999</v>
      </c>
      <c r="P23017" s="10">
        <v>3.2450104999999998</v>
      </c>
    </row>
    <row r="23018" spans="1:16" x14ac:dyDescent="0.25">
      <c r="A23018" s="5" t="s">
        <v>53432</v>
      </c>
      <c r="B23018" s="6" t="s">
        <v>53417</v>
      </c>
      <c r="C23018" s="6">
        <v>2905</v>
      </c>
      <c r="D23018" s="6">
        <v>358</v>
      </c>
      <c r="E23018" s="6" t="s">
        <v>40168</v>
      </c>
      <c r="F23018" s="6" t="s">
        <v>53273</v>
      </c>
      <c r="G23018" s="6" t="s">
        <v>53418</v>
      </c>
      <c r="H23018" s="6">
        <v>28284000</v>
      </c>
      <c r="I23018" s="6">
        <v>106948000</v>
      </c>
      <c r="J23018" s="6">
        <v>36815.146299483647</v>
      </c>
      <c r="K23018" s="6">
        <v>8.1145251396648046</v>
      </c>
      <c r="L23018" s="6">
        <v>10.513691786068959</v>
      </c>
      <c r="M23018" s="6">
        <v>2.2098693101926203</v>
      </c>
      <c r="N23018" s="6">
        <v>3.929611</v>
      </c>
      <c r="O23018" s="6">
        <v>2.0787800000000001</v>
      </c>
      <c r="P23018" s="7">
        <v>3.0041954999999998</v>
      </c>
    </row>
    <row r="23019" spans="1:16" x14ac:dyDescent="0.25">
      <c r="A23019" s="8" t="s">
        <v>53433</v>
      </c>
      <c r="B23019" s="9" t="s">
        <v>53417</v>
      </c>
      <c r="C23019" s="9">
        <v>5809</v>
      </c>
      <c r="D23019" s="9">
        <v>634</v>
      </c>
      <c r="E23019" s="9" t="s">
        <v>40168</v>
      </c>
      <c r="F23019" s="9" t="s">
        <v>53273</v>
      </c>
      <c r="G23019" s="9" t="s">
        <v>53418</v>
      </c>
      <c r="H23019" s="9">
        <v>59399000</v>
      </c>
      <c r="I23019" s="9">
        <v>234776000</v>
      </c>
      <c r="J23019" s="9">
        <v>40415.906352212085</v>
      </c>
      <c r="K23019" s="9">
        <v>9.1624605678233433</v>
      </c>
      <c r="L23019" s="9">
        <v>10.607003450478047</v>
      </c>
      <c r="M23019" s="9">
        <v>2.3187005947014163</v>
      </c>
      <c r="N23019" s="9">
        <v>3.955613</v>
      </c>
      <c r="O23019" s="9">
        <v>2.1319080000000001</v>
      </c>
      <c r="P23019" s="10">
        <v>3.0437605000000003</v>
      </c>
    </row>
    <row r="23020" spans="1:16" x14ac:dyDescent="0.25">
      <c r="A23020" s="5" t="s">
        <v>53434</v>
      </c>
      <c r="B23020" s="6" t="s">
        <v>53417</v>
      </c>
      <c r="C23020" s="6">
        <v>11074</v>
      </c>
      <c r="D23020" s="6">
        <v>681</v>
      </c>
      <c r="E23020" s="6" t="s">
        <v>40168</v>
      </c>
      <c r="F23020" s="6" t="s">
        <v>53273</v>
      </c>
      <c r="G23020" s="6" t="s">
        <v>46157</v>
      </c>
      <c r="H23020" s="6">
        <v>134856000</v>
      </c>
      <c r="I23020" s="6">
        <v>535191000</v>
      </c>
      <c r="J23020" s="6">
        <v>48328.607549214379</v>
      </c>
      <c r="K23020" s="6">
        <v>16.261380323054333</v>
      </c>
      <c r="L23020" s="6">
        <v>10.785799644574718</v>
      </c>
      <c r="M23020" s="6">
        <v>2.8484716548246576</v>
      </c>
      <c r="N23020" s="6">
        <v>4.0054340000000002</v>
      </c>
      <c r="O23020" s="6">
        <v>2.3905240000000001</v>
      </c>
      <c r="P23020" s="7">
        <v>3.1979790000000001</v>
      </c>
    </row>
    <row r="23021" spans="1:16" x14ac:dyDescent="0.25">
      <c r="A23021" s="8" t="s">
        <v>53435</v>
      </c>
      <c r="B23021" s="9" t="s">
        <v>53417</v>
      </c>
      <c r="C23021" s="9">
        <v>9162</v>
      </c>
      <c r="D23021" s="9">
        <v>673</v>
      </c>
      <c r="E23021" s="9" t="s">
        <v>40168</v>
      </c>
      <c r="F23021" s="9" t="s">
        <v>53273</v>
      </c>
      <c r="G23021" s="9" t="s">
        <v>53418</v>
      </c>
      <c r="H23021" s="9">
        <v>174653000</v>
      </c>
      <c r="I23021" s="9">
        <v>725945000</v>
      </c>
      <c r="J23021" s="9">
        <v>79234.337480899369</v>
      </c>
      <c r="K23021" s="9">
        <v>13.613670133729569</v>
      </c>
      <c r="L23021" s="9">
        <v>11.280177658608064</v>
      </c>
      <c r="M23021" s="9">
        <v>2.6819574011784315</v>
      </c>
      <c r="N23021" s="9">
        <v>4.1431909999999998</v>
      </c>
      <c r="O23021" s="9">
        <v>2.3092380000000001</v>
      </c>
      <c r="P23021" s="10">
        <v>3.2262145000000002</v>
      </c>
    </row>
    <row r="23022" spans="1:16" x14ac:dyDescent="0.25">
      <c r="A23022" s="5" t="s">
        <v>53436</v>
      </c>
      <c r="B23022" s="6" t="s">
        <v>53417</v>
      </c>
      <c r="C23022" s="6">
        <v>18104</v>
      </c>
      <c r="D23022" s="6">
        <v>1109</v>
      </c>
      <c r="E23022" s="6" t="s">
        <v>40168</v>
      </c>
      <c r="F23022" s="6" t="s">
        <v>53273</v>
      </c>
      <c r="G23022" s="6" t="s">
        <v>46157</v>
      </c>
      <c r="H23022" s="6">
        <v>219193000</v>
      </c>
      <c r="I23022" s="6">
        <v>864387000</v>
      </c>
      <c r="J23022" s="6">
        <v>47745.63632346443</v>
      </c>
      <c r="K23022" s="6">
        <v>16.324616771866545</v>
      </c>
      <c r="L23022" s="6">
        <v>10.773663899939962</v>
      </c>
      <c r="M23022" s="6">
        <v>2.8521284248813341</v>
      </c>
      <c r="N23022" s="6">
        <v>4.0020519999999999</v>
      </c>
      <c r="O23022" s="6">
        <v>2.392309</v>
      </c>
      <c r="P23022" s="7">
        <v>3.1971805</v>
      </c>
    </row>
    <row r="23023" spans="1:16" x14ac:dyDescent="0.25">
      <c r="A23023" s="8" t="s">
        <v>53437</v>
      </c>
      <c r="B23023" s="9" t="s">
        <v>53417</v>
      </c>
      <c r="C23023" s="9">
        <v>3097</v>
      </c>
      <c r="D23023" s="9">
        <v>191</v>
      </c>
      <c r="E23023" s="9" t="s">
        <v>40168</v>
      </c>
      <c r="F23023" s="9" t="s">
        <v>53273</v>
      </c>
      <c r="G23023" s="9" t="s">
        <v>53418</v>
      </c>
      <c r="H23023" s="9">
        <v>44834000</v>
      </c>
      <c r="I23023" s="9">
        <v>169592000</v>
      </c>
      <c r="J23023" s="9">
        <v>54760.090410074263</v>
      </c>
      <c r="K23023" s="9">
        <v>16.214659685863875</v>
      </c>
      <c r="L23023" s="9">
        <v>10.910735191732881</v>
      </c>
      <c r="M23023" s="9">
        <v>2.8457613281294405</v>
      </c>
      <c r="N23023" s="9">
        <v>4.0402469999999999</v>
      </c>
      <c r="O23023" s="9">
        <v>2.3892009999999999</v>
      </c>
      <c r="P23023" s="10">
        <v>3.2147239999999999</v>
      </c>
    </row>
    <row r="23024" spans="1:16" x14ac:dyDescent="0.25">
      <c r="A23024" s="5" t="s">
        <v>53438</v>
      </c>
      <c r="B23024" s="6" t="s">
        <v>53417</v>
      </c>
      <c r="C23024" s="6">
        <v>4689</v>
      </c>
      <c r="D23024" s="6">
        <v>402</v>
      </c>
      <c r="E23024" s="6" t="s">
        <v>40168</v>
      </c>
      <c r="F23024" s="6" t="s">
        <v>53273</v>
      </c>
      <c r="G23024" s="6" t="s">
        <v>46157</v>
      </c>
      <c r="H23024" s="6">
        <v>123092000</v>
      </c>
      <c r="I23024" s="6">
        <v>381442000</v>
      </c>
      <c r="J23024" s="6">
        <v>81348.261889528687</v>
      </c>
      <c r="K23024" s="6">
        <v>11.664179104477611</v>
      </c>
      <c r="L23024" s="6">
        <v>11.306507039336552</v>
      </c>
      <c r="M23024" s="6">
        <v>2.538777465283315</v>
      </c>
      <c r="N23024" s="6">
        <v>4.1505270000000003</v>
      </c>
      <c r="O23024" s="6">
        <v>2.2393420000000002</v>
      </c>
      <c r="P23024" s="7">
        <v>3.1949345000000005</v>
      </c>
    </row>
    <row r="23025" spans="1:16" x14ac:dyDescent="0.25">
      <c r="A23025" s="8" t="s">
        <v>53439</v>
      </c>
      <c r="B23025" s="9" t="s">
        <v>53417</v>
      </c>
      <c r="C23025" s="9">
        <v>19134</v>
      </c>
      <c r="D23025" s="9">
        <v>1266</v>
      </c>
      <c r="E23025" s="9" t="s">
        <v>40168</v>
      </c>
      <c r="F23025" s="9" t="s">
        <v>53273</v>
      </c>
      <c r="G23025" s="9" t="s">
        <v>46157</v>
      </c>
      <c r="H23025" s="9">
        <v>225129000</v>
      </c>
      <c r="I23025" s="9">
        <v>904459000</v>
      </c>
      <c r="J23025" s="9">
        <v>47269.729277725513</v>
      </c>
      <c r="K23025" s="9">
        <v>15.113744075829384</v>
      </c>
      <c r="L23025" s="9">
        <v>10.763646551587154</v>
      </c>
      <c r="M23025" s="9">
        <v>2.7796725771281863</v>
      </c>
      <c r="N23025" s="9">
        <v>3.9992610000000002</v>
      </c>
      <c r="O23025" s="9">
        <v>2.3569390000000001</v>
      </c>
      <c r="P23025" s="10">
        <v>3.1781000000000001</v>
      </c>
    </row>
    <row r="23026" spans="1:16" x14ac:dyDescent="0.25">
      <c r="A23026" s="5" t="s">
        <v>53440</v>
      </c>
      <c r="B23026" s="6" t="s">
        <v>53417</v>
      </c>
      <c r="C23026" s="6">
        <v>13456</v>
      </c>
      <c r="D23026" s="6">
        <v>911</v>
      </c>
      <c r="E23026" s="6" t="s">
        <v>40168</v>
      </c>
      <c r="F23026" s="6" t="s">
        <v>53273</v>
      </c>
      <c r="G23026" s="6" t="s">
        <v>46157</v>
      </c>
      <c r="H23026" s="6">
        <v>159669000</v>
      </c>
      <c r="I23026" s="6">
        <v>647220000</v>
      </c>
      <c r="J23026" s="6">
        <v>48098.989298454224</v>
      </c>
      <c r="K23026" s="6">
        <v>14.770581778265642</v>
      </c>
      <c r="L23026" s="6">
        <v>10.781037233608469</v>
      </c>
      <c r="M23026" s="6">
        <v>2.7581462917507609</v>
      </c>
      <c r="N23026" s="6">
        <v>4.0041070000000003</v>
      </c>
      <c r="O23026" s="6">
        <v>2.3464299999999998</v>
      </c>
      <c r="P23026" s="7">
        <v>3.1752685</v>
      </c>
    </row>
    <row r="23027" spans="1:16" x14ac:dyDescent="0.25">
      <c r="A23027" s="8" t="s">
        <v>53441</v>
      </c>
      <c r="B23027" s="9" t="s">
        <v>53417</v>
      </c>
      <c r="C23027" s="9">
        <v>5457</v>
      </c>
      <c r="D23027" s="9">
        <v>474</v>
      </c>
      <c r="E23027" s="9" t="s">
        <v>40168</v>
      </c>
      <c r="F23027" s="9" t="s">
        <v>53273</v>
      </c>
      <c r="G23027" s="9" t="s">
        <v>46157</v>
      </c>
      <c r="H23027" s="9">
        <v>56097000</v>
      </c>
      <c r="I23027" s="9">
        <v>247045000</v>
      </c>
      <c r="J23027" s="9">
        <v>45271.211288253617</v>
      </c>
      <c r="K23027" s="9">
        <v>11.512658227848101</v>
      </c>
      <c r="L23027" s="9">
        <v>10.720448685896061</v>
      </c>
      <c r="M23027" s="9">
        <v>2.5267407901436503</v>
      </c>
      <c r="N23027" s="9">
        <v>3.9872239999999999</v>
      </c>
      <c r="O23027" s="9">
        <v>2.233466</v>
      </c>
      <c r="P23027" s="10">
        <v>3.1103449999999997</v>
      </c>
    </row>
    <row r="23028" spans="1:16" x14ac:dyDescent="0.25">
      <c r="A23028" s="5" t="s">
        <v>53442</v>
      </c>
      <c r="B23028" s="6" t="s">
        <v>53417</v>
      </c>
      <c r="C23028" s="6">
        <v>11607</v>
      </c>
      <c r="D23028" s="6">
        <v>645</v>
      </c>
      <c r="E23028" s="6" t="s">
        <v>40168</v>
      </c>
      <c r="F23028" s="6" t="s">
        <v>53273</v>
      </c>
      <c r="G23028" s="6" t="s">
        <v>46157</v>
      </c>
      <c r="H23028" s="6">
        <v>165727000</v>
      </c>
      <c r="I23028" s="6">
        <v>669508000</v>
      </c>
      <c r="J23028" s="6">
        <v>57681.399155681916</v>
      </c>
      <c r="K23028" s="6">
        <v>17.995348837209303</v>
      </c>
      <c r="L23028" s="6">
        <v>10.962707365332404</v>
      </c>
      <c r="M23028" s="6">
        <v>2.9441941511568932</v>
      </c>
      <c r="N23028" s="6">
        <v>4.0547279999999999</v>
      </c>
      <c r="O23028" s="6">
        <v>2.437252</v>
      </c>
      <c r="P23028" s="7">
        <v>3.2459899999999999</v>
      </c>
    </row>
    <row r="23029" spans="1:16" x14ac:dyDescent="0.25">
      <c r="A23029" s="8" t="s">
        <v>53443</v>
      </c>
      <c r="B23029" s="9" t="s">
        <v>53417</v>
      </c>
      <c r="C23029" s="9">
        <v>5344</v>
      </c>
      <c r="D23029" s="9">
        <v>486</v>
      </c>
      <c r="E23029" s="9" t="s">
        <v>40168</v>
      </c>
      <c r="F23029" s="9" t="s">
        <v>53273</v>
      </c>
      <c r="G23029" s="9" t="s">
        <v>46157</v>
      </c>
      <c r="H23029" s="9">
        <v>47979000</v>
      </c>
      <c r="I23029" s="9">
        <v>200412000</v>
      </c>
      <c r="J23029" s="9">
        <v>37502.245508982036</v>
      </c>
      <c r="K23029" s="9">
        <v>10.995884773662551</v>
      </c>
      <c r="L23029" s="9">
        <v>10.532182755119722</v>
      </c>
      <c r="M23029" s="9">
        <v>2.4845636554440444</v>
      </c>
      <c r="N23029" s="9">
        <v>3.9347639999999999</v>
      </c>
      <c r="O23029" s="9">
        <v>2.2128770000000002</v>
      </c>
      <c r="P23029" s="10">
        <v>3.0738205000000001</v>
      </c>
    </row>
    <row r="23030" spans="1:16" x14ac:dyDescent="0.25">
      <c r="A23030" s="5" t="s">
        <v>53444</v>
      </c>
      <c r="B23030" s="6" t="s">
        <v>53417</v>
      </c>
      <c r="C23030" s="6">
        <v>17678</v>
      </c>
      <c r="D23030" s="6">
        <v>569</v>
      </c>
      <c r="E23030" s="6" t="s">
        <v>40168</v>
      </c>
      <c r="F23030" s="6" t="s">
        <v>53273</v>
      </c>
      <c r="G23030" s="6" t="s">
        <v>46157</v>
      </c>
      <c r="H23030" s="6">
        <v>188262000</v>
      </c>
      <c r="I23030" s="6">
        <v>725158000</v>
      </c>
      <c r="J23030" s="6">
        <v>41020.36429460346</v>
      </c>
      <c r="K23030" s="6">
        <v>31.06854130052724</v>
      </c>
      <c r="L23030" s="6">
        <v>10.621848290327401</v>
      </c>
      <c r="M23030" s="6">
        <v>3.4678755278102043</v>
      </c>
      <c r="N23030" s="6">
        <v>3.959749</v>
      </c>
      <c r="O23030" s="6">
        <v>2.692895</v>
      </c>
      <c r="P23030" s="7">
        <v>3.3263220000000002</v>
      </c>
    </row>
    <row r="23031" spans="1:16" x14ac:dyDescent="0.25">
      <c r="A23031" s="8" t="s">
        <v>53445</v>
      </c>
      <c r="B23031" s="9" t="s">
        <v>53417</v>
      </c>
      <c r="C23031" s="9">
        <v>12200</v>
      </c>
      <c r="D23031" s="9">
        <v>767</v>
      </c>
      <c r="E23031" s="9" t="s">
        <v>40168</v>
      </c>
      <c r="F23031" s="9" t="s">
        <v>53273</v>
      </c>
      <c r="G23031" s="9" t="s">
        <v>46157</v>
      </c>
      <c r="H23031" s="9">
        <v>154303000</v>
      </c>
      <c r="I23031" s="9">
        <v>635562000</v>
      </c>
      <c r="J23031" s="9">
        <v>52095.245901639348</v>
      </c>
      <c r="K23031" s="9">
        <v>15.90612777053455</v>
      </c>
      <c r="L23031" s="9">
        <v>10.860848169514604</v>
      </c>
      <c r="M23031" s="9">
        <v>2.827676146181628</v>
      </c>
      <c r="N23031" s="9">
        <v>4.0263460000000002</v>
      </c>
      <c r="O23031" s="9">
        <v>2.3803719999999999</v>
      </c>
      <c r="P23031" s="10">
        <v>3.2033589999999998</v>
      </c>
    </row>
    <row r="23032" spans="1:16" x14ac:dyDescent="0.25">
      <c r="A23032" s="5" t="s">
        <v>53446</v>
      </c>
      <c r="B23032" s="6" t="s">
        <v>53417</v>
      </c>
      <c r="C23032" s="6">
        <v>10997</v>
      </c>
      <c r="D23032" s="6">
        <v>1007</v>
      </c>
      <c r="E23032" s="6" t="s">
        <v>40168</v>
      </c>
      <c r="F23032" s="6" t="s">
        <v>53273</v>
      </c>
      <c r="G23032" s="6" t="s">
        <v>46157</v>
      </c>
      <c r="H23032" s="6">
        <v>95434000</v>
      </c>
      <c r="I23032" s="6">
        <v>394398000</v>
      </c>
      <c r="J23032" s="6">
        <v>35864.144766754573</v>
      </c>
      <c r="K23032" s="6">
        <v>10.920556107249256</v>
      </c>
      <c r="L23032" s="6">
        <v>10.487521204987759</v>
      </c>
      <c r="M23032" s="6">
        <v>2.4782643138416955</v>
      </c>
      <c r="N23032" s="6">
        <v>3.9223189999999999</v>
      </c>
      <c r="O23032" s="6">
        <v>2.2098019999999998</v>
      </c>
      <c r="P23032" s="7">
        <v>3.0660604999999999</v>
      </c>
    </row>
    <row r="23033" spans="1:16" x14ac:dyDescent="0.25">
      <c r="A23033" s="8" t="s">
        <v>53447</v>
      </c>
      <c r="B23033" s="9" t="s">
        <v>53417</v>
      </c>
      <c r="C23033" s="9">
        <v>27622</v>
      </c>
      <c r="D23033" s="9">
        <v>612</v>
      </c>
      <c r="E23033" s="9" t="s">
        <v>40168</v>
      </c>
      <c r="F23033" s="9" t="s">
        <v>53273</v>
      </c>
      <c r="G23033" s="9" t="s">
        <v>46157</v>
      </c>
      <c r="H23033" s="9">
        <v>461224000</v>
      </c>
      <c r="I23033" s="9">
        <v>1885109000</v>
      </c>
      <c r="J23033" s="9">
        <v>68246.651220041997</v>
      </c>
      <c r="K23033" s="9">
        <v>45.133986928104576</v>
      </c>
      <c r="L23033" s="9">
        <v>11.130898298096659</v>
      </c>
      <c r="M23033" s="9">
        <v>3.8315499219318188</v>
      </c>
      <c r="N23033" s="9">
        <v>4.1015949999999997</v>
      </c>
      <c r="O23033" s="9">
        <v>2.870428</v>
      </c>
      <c r="P23033" s="10">
        <v>3.4860115</v>
      </c>
    </row>
    <row r="23034" spans="1:16" x14ac:dyDescent="0.25">
      <c r="A23034" s="5" t="s">
        <v>53448</v>
      </c>
      <c r="B23034" s="6" t="s">
        <v>53417</v>
      </c>
      <c r="C23034" s="6">
        <v>26370</v>
      </c>
      <c r="D23034" s="6">
        <v>1191</v>
      </c>
      <c r="E23034" s="6" t="s">
        <v>40168</v>
      </c>
      <c r="F23034" s="6" t="s">
        <v>53273</v>
      </c>
      <c r="G23034" s="6" t="s">
        <v>46157</v>
      </c>
      <c r="H23034" s="6">
        <v>483131000</v>
      </c>
      <c r="I23034" s="6">
        <v>1709876000</v>
      </c>
      <c r="J23034" s="6">
        <v>64841.71406901782</v>
      </c>
      <c r="K23034" s="6">
        <v>22.141057934508815</v>
      </c>
      <c r="L23034" s="6">
        <v>11.079719832916496</v>
      </c>
      <c r="M23034" s="6">
        <v>3.1416084395842758</v>
      </c>
      <c r="N23034" s="6">
        <v>4.0873340000000002</v>
      </c>
      <c r="O23034" s="6">
        <v>2.533623</v>
      </c>
      <c r="P23034" s="7">
        <v>3.3104785000000003</v>
      </c>
    </row>
    <row r="23035" spans="1:16" x14ac:dyDescent="0.25">
      <c r="A23035" s="8" t="s">
        <v>53449</v>
      </c>
      <c r="B23035" s="9" t="s">
        <v>53417</v>
      </c>
      <c r="C23035" s="9">
        <v>27005</v>
      </c>
      <c r="D23035" s="9">
        <v>1181</v>
      </c>
      <c r="E23035" s="9" t="s">
        <v>40168</v>
      </c>
      <c r="F23035" s="9" t="s">
        <v>53273</v>
      </c>
      <c r="G23035" s="9" t="s">
        <v>46157</v>
      </c>
      <c r="H23035" s="9">
        <v>372654000</v>
      </c>
      <c r="I23035" s="9">
        <v>1467304000</v>
      </c>
      <c r="J23035" s="9">
        <v>54334.530642473619</v>
      </c>
      <c r="K23035" s="9">
        <v>22.866215071972903</v>
      </c>
      <c r="L23035" s="9">
        <v>10.902933631575584</v>
      </c>
      <c r="M23035" s="9">
        <v>3.172463863554094</v>
      </c>
      <c r="N23035" s="9">
        <v>4.0380729999999998</v>
      </c>
      <c r="O23035" s="9">
        <v>2.5486849999999999</v>
      </c>
      <c r="P23035" s="10">
        <v>3.2933789999999998</v>
      </c>
    </row>
    <row r="23036" spans="1:16" x14ac:dyDescent="0.25">
      <c r="A23036" s="5" t="s">
        <v>53450</v>
      </c>
      <c r="B23036" s="6" t="s">
        <v>53417</v>
      </c>
      <c r="C23036" s="6">
        <v>2737</v>
      </c>
      <c r="D23036" s="6">
        <v>212</v>
      </c>
      <c r="E23036" s="6" t="s">
        <v>40168</v>
      </c>
      <c r="F23036" s="6" t="s">
        <v>53273</v>
      </c>
      <c r="G23036" s="6" t="s">
        <v>46157</v>
      </c>
      <c r="H23036" s="6">
        <v>24875000</v>
      </c>
      <c r="I23036" s="6">
        <v>108501000</v>
      </c>
      <c r="J23036" s="6">
        <v>39642.309097552061</v>
      </c>
      <c r="K23036" s="6">
        <v>12.910377358490566</v>
      </c>
      <c r="L23036" s="6">
        <v>10.587677463707298</v>
      </c>
      <c r="M23036" s="6">
        <v>2.6326351341432637</v>
      </c>
      <c r="N23036" s="6">
        <v>3.9502269999999999</v>
      </c>
      <c r="O23036" s="6">
        <v>2.2851599999999999</v>
      </c>
      <c r="P23036" s="7">
        <v>3.1176934999999997</v>
      </c>
    </row>
    <row r="23037" spans="1:16" x14ac:dyDescent="0.25">
      <c r="A23037" s="8" t="s">
        <v>53451</v>
      </c>
      <c r="B23037" s="9" t="s">
        <v>53417</v>
      </c>
      <c r="C23037" s="9">
        <v>24109</v>
      </c>
      <c r="D23037" s="9">
        <v>349</v>
      </c>
      <c r="E23037" s="9" t="s">
        <v>40168</v>
      </c>
      <c r="F23037" s="9" t="s">
        <v>53273</v>
      </c>
      <c r="G23037" s="9" t="s">
        <v>46157</v>
      </c>
      <c r="H23037" s="9">
        <v>563534000</v>
      </c>
      <c r="I23037" s="9">
        <v>2077413000</v>
      </c>
      <c r="J23037" s="9">
        <v>86167.530797627449</v>
      </c>
      <c r="K23037" s="9">
        <v>69.080229226361027</v>
      </c>
      <c r="L23037" s="9">
        <v>11.364060318043517</v>
      </c>
      <c r="M23037" s="9">
        <v>4.249640717546888</v>
      </c>
      <c r="N23037" s="9">
        <v>4.1665640000000002</v>
      </c>
      <c r="O23037" s="9">
        <v>3.074525</v>
      </c>
      <c r="P23037" s="10">
        <v>3.6205445000000003</v>
      </c>
    </row>
    <row r="23038" spans="1:16" x14ac:dyDescent="0.25">
      <c r="A23038" s="5" t="s">
        <v>53452</v>
      </c>
      <c r="B23038" s="6" t="s">
        <v>53417</v>
      </c>
      <c r="C23038" s="6">
        <v>1939</v>
      </c>
      <c r="D23038" s="6">
        <v>249</v>
      </c>
      <c r="E23038" s="6" t="s">
        <v>40168</v>
      </c>
      <c r="F23038" s="6" t="s">
        <v>53273</v>
      </c>
      <c r="G23038" s="6" t="s">
        <v>46157</v>
      </c>
      <c r="H23038" s="6">
        <v>14556000</v>
      </c>
      <c r="I23038" s="6">
        <v>55639000</v>
      </c>
      <c r="J23038" s="6">
        <v>28694.687983496649</v>
      </c>
      <c r="K23038" s="6">
        <v>7.7871485943775101</v>
      </c>
      <c r="L23038" s="6">
        <v>10.264502145982412</v>
      </c>
      <c r="M23038" s="6">
        <v>2.1732902670771641</v>
      </c>
      <c r="N23038" s="6">
        <v>3.8601749999999999</v>
      </c>
      <c r="O23038" s="6">
        <v>2.060924</v>
      </c>
      <c r="P23038" s="7">
        <v>2.9605494999999999</v>
      </c>
    </row>
    <row r="23039" spans="1:16" x14ac:dyDescent="0.25">
      <c r="A23039" s="8" t="s">
        <v>53453</v>
      </c>
      <c r="B23039" s="9" t="s">
        <v>53417</v>
      </c>
      <c r="C23039" s="9">
        <v>10808</v>
      </c>
      <c r="D23039" s="9">
        <v>829</v>
      </c>
      <c r="E23039" s="9" t="s">
        <v>40168</v>
      </c>
      <c r="F23039" s="9" t="s">
        <v>53273</v>
      </c>
      <c r="G23039" s="9" t="s">
        <v>46157</v>
      </c>
      <c r="H23039" s="9">
        <v>141950000</v>
      </c>
      <c r="I23039" s="9">
        <v>664091000</v>
      </c>
      <c r="J23039" s="9">
        <v>61444.393042190968</v>
      </c>
      <c r="K23039" s="9">
        <v>13.037394451145959</v>
      </c>
      <c r="L23039" s="9">
        <v>11.025904141348756</v>
      </c>
      <c r="M23039" s="9">
        <v>2.6417248009727818</v>
      </c>
      <c r="N23039" s="9">
        <v>4.0723380000000002</v>
      </c>
      <c r="O23039" s="9">
        <v>2.2895970000000001</v>
      </c>
      <c r="P23039" s="10">
        <v>3.1809675000000004</v>
      </c>
    </row>
    <row r="23040" spans="1:16" x14ac:dyDescent="0.25">
      <c r="A23040" s="5" t="s">
        <v>53454</v>
      </c>
      <c r="B23040" s="6" t="s">
        <v>53417</v>
      </c>
      <c r="C23040" s="6">
        <v>1394</v>
      </c>
      <c r="D23040" s="6">
        <v>189</v>
      </c>
      <c r="E23040" s="6" t="s">
        <v>40168</v>
      </c>
      <c r="F23040" s="6" t="s">
        <v>53273</v>
      </c>
      <c r="G23040" s="6" t="s">
        <v>46157</v>
      </c>
      <c r="H23040" s="6">
        <v>9887000</v>
      </c>
      <c r="I23040" s="6">
        <v>42179000</v>
      </c>
      <c r="J23040" s="6">
        <v>30257.532281205164</v>
      </c>
      <c r="K23040" s="6">
        <v>7.3756613756613758</v>
      </c>
      <c r="L23040" s="6">
        <v>10.317533482570674</v>
      </c>
      <c r="M23040" s="6">
        <v>2.1253300448213701</v>
      </c>
      <c r="N23040" s="6">
        <v>3.8749530000000001</v>
      </c>
      <c r="O23040" s="6">
        <v>2.037512</v>
      </c>
      <c r="P23040" s="7">
        <v>2.9562325</v>
      </c>
    </row>
    <row r="23041" spans="1:16" x14ac:dyDescent="0.25">
      <c r="A23041" s="8" t="s">
        <v>53455</v>
      </c>
      <c r="B23041" s="9" t="s">
        <v>53417</v>
      </c>
      <c r="C23041" s="9">
        <v>1940</v>
      </c>
      <c r="D23041" s="9">
        <v>221</v>
      </c>
      <c r="E23041" s="9" t="s">
        <v>40168</v>
      </c>
      <c r="F23041" s="9" t="s">
        <v>53273</v>
      </c>
      <c r="G23041" s="9" t="s">
        <v>46157</v>
      </c>
      <c r="H23041" s="9">
        <v>13359000</v>
      </c>
      <c r="I23041" s="9">
        <v>61434000</v>
      </c>
      <c r="J23041" s="9">
        <v>31667.01030927835</v>
      </c>
      <c r="K23041" s="9">
        <v>8.7782805429864261</v>
      </c>
      <c r="L23041" s="9">
        <v>10.363062311833723</v>
      </c>
      <c r="M23041" s="9">
        <v>2.2801636549891331</v>
      </c>
      <c r="N23041" s="9">
        <v>3.8876390000000001</v>
      </c>
      <c r="O23041" s="9">
        <v>2.1130960000000001</v>
      </c>
      <c r="P23041" s="10">
        <v>3.0003675000000003</v>
      </c>
    </row>
    <row r="23042" spans="1:16" x14ac:dyDescent="0.25">
      <c r="A23042" s="5" t="s">
        <v>53456</v>
      </c>
      <c r="B23042" s="6" t="s">
        <v>53417</v>
      </c>
      <c r="C23042" s="6">
        <v>9584</v>
      </c>
      <c r="D23042" s="6">
        <v>554</v>
      </c>
      <c r="E23042" s="6" t="s">
        <v>40168</v>
      </c>
      <c r="F23042" s="6" t="s">
        <v>53273</v>
      </c>
      <c r="G23042" s="6" t="s">
        <v>53418</v>
      </c>
      <c r="H23042" s="6">
        <v>100324000</v>
      </c>
      <c r="I23042" s="6">
        <v>388178000</v>
      </c>
      <c r="J23042" s="6">
        <v>40502.712854757927</v>
      </c>
      <c r="K23042" s="6">
        <v>17.299638989169676</v>
      </c>
      <c r="L23042" s="6">
        <v>10.609148924318816</v>
      </c>
      <c r="M23042" s="6">
        <v>2.9068813322850109</v>
      </c>
      <c r="N23042" s="6">
        <v>3.95621</v>
      </c>
      <c r="O23042" s="6">
        <v>2.4190369999999999</v>
      </c>
      <c r="P23042" s="7">
        <v>3.1876234999999999</v>
      </c>
    </row>
    <row r="23043" spans="1:16" x14ac:dyDescent="0.25">
      <c r="A23043" s="8" t="s">
        <v>53457</v>
      </c>
      <c r="B23043" s="9" t="s">
        <v>53417</v>
      </c>
      <c r="C23043" s="9">
        <v>540</v>
      </c>
      <c r="D23043" s="9">
        <v>11</v>
      </c>
      <c r="E23043" s="9" t="s">
        <v>40168</v>
      </c>
      <c r="F23043" s="9" t="s">
        <v>53273</v>
      </c>
      <c r="G23043" s="9" t="s">
        <v>46157</v>
      </c>
      <c r="H23043" s="9">
        <v>4848000</v>
      </c>
      <c r="I23043" s="9">
        <v>18106000</v>
      </c>
      <c r="J23043" s="9">
        <v>33529.629629629628</v>
      </c>
      <c r="K23043" s="9">
        <v>49.090909090909093</v>
      </c>
      <c r="L23043" s="9">
        <v>10.420214617382078</v>
      </c>
      <c r="M23043" s="9">
        <v>3.9138395363545442</v>
      </c>
      <c r="N23043" s="9">
        <v>3.9035639999999998</v>
      </c>
      <c r="O23043" s="9">
        <v>2.9105989999999999</v>
      </c>
      <c r="P23043" s="10">
        <v>3.4070814999999999</v>
      </c>
    </row>
    <row r="23044" spans="1:16" x14ac:dyDescent="0.25">
      <c r="A23044" s="5" t="s">
        <v>53458</v>
      </c>
      <c r="B23044" s="6" t="s">
        <v>53417</v>
      </c>
      <c r="C23044" s="6">
        <v>47802</v>
      </c>
      <c r="D23044" s="6">
        <v>1917</v>
      </c>
      <c r="E23044" s="6" t="s">
        <v>40168</v>
      </c>
      <c r="F23044" s="6" t="s">
        <v>53273</v>
      </c>
      <c r="G23044" s="6" t="s">
        <v>46157</v>
      </c>
      <c r="H23044" s="6">
        <v>942268000</v>
      </c>
      <c r="I23044" s="6">
        <v>3561247000</v>
      </c>
      <c r="J23044" s="6">
        <v>74499.958160746406</v>
      </c>
      <c r="K23044" s="6">
        <v>24.935837245696401</v>
      </c>
      <c r="L23044" s="6">
        <v>11.218567265503019</v>
      </c>
      <c r="M23044" s="6">
        <v>3.255625689746009</v>
      </c>
      <c r="N23044" s="6">
        <v>4.126023</v>
      </c>
      <c r="O23044" s="6">
        <v>2.5892819999999999</v>
      </c>
      <c r="P23044" s="7">
        <v>3.3576524999999999</v>
      </c>
    </row>
    <row r="23045" spans="1:16" x14ac:dyDescent="0.25">
      <c r="A23045" s="8" t="s">
        <v>53459</v>
      </c>
      <c r="B23045" s="9" t="s">
        <v>53417</v>
      </c>
      <c r="C23045" s="9">
        <v>7948</v>
      </c>
      <c r="D23045" s="9">
        <v>464</v>
      </c>
      <c r="E23045" s="9" t="s">
        <v>40168</v>
      </c>
      <c r="F23045" s="9" t="s">
        <v>53273</v>
      </c>
      <c r="G23045" s="9" t="s">
        <v>46157</v>
      </c>
      <c r="H23045" s="9">
        <v>107455000</v>
      </c>
      <c r="I23045" s="9">
        <v>413623000</v>
      </c>
      <c r="J23045" s="9">
        <v>52041.142425767488</v>
      </c>
      <c r="K23045" s="9">
        <v>17.129310344827587</v>
      </c>
      <c r="L23045" s="9">
        <v>10.859809100606229</v>
      </c>
      <c r="M23045" s="9">
        <v>2.8975299845963352</v>
      </c>
      <c r="N23045" s="9">
        <v>4.0260559999999996</v>
      </c>
      <c r="O23045" s="9">
        <v>2.414472</v>
      </c>
      <c r="P23045" s="10">
        <v>3.2202639999999998</v>
      </c>
    </row>
    <row r="23046" spans="1:16" x14ac:dyDescent="0.25">
      <c r="A23046" s="5" t="s">
        <v>53460</v>
      </c>
      <c r="B23046" s="6" t="s">
        <v>53417</v>
      </c>
      <c r="C23046" s="6">
        <v>14685</v>
      </c>
      <c r="D23046" s="6">
        <v>675</v>
      </c>
      <c r="E23046" s="6" t="s">
        <v>40168</v>
      </c>
      <c r="F23046" s="6" t="s">
        <v>53273</v>
      </c>
      <c r="G23046" s="6" t="s">
        <v>46157</v>
      </c>
      <c r="H23046" s="6">
        <v>175939000</v>
      </c>
      <c r="I23046" s="6">
        <v>736754000</v>
      </c>
      <c r="J23046" s="6">
        <v>50170.514130064694</v>
      </c>
      <c r="K23046" s="6">
        <v>21.755555555555556</v>
      </c>
      <c r="L23046" s="6">
        <v>10.823202697012222</v>
      </c>
      <c r="M23046" s="6">
        <v>3.1248093158291335</v>
      </c>
      <c r="N23046" s="6">
        <v>4.0158560000000003</v>
      </c>
      <c r="O23046" s="6">
        <v>2.5254219999999998</v>
      </c>
      <c r="P23046" s="7">
        <v>3.2706390000000001</v>
      </c>
    </row>
    <row r="23047" spans="1:16" x14ac:dyDescent="0.25">
      <c r="A23047" s="8" t="s">
        <v>53461</v>
      </c>
      <c r="B23047" s="9" t="s">
        <v>53417</v>
      </c>
      <c r="C23047" s="9">
        <v>2577</v>
      </c>
      <c r="D23047" s="9">
        <v>25</v>
      </c>
      <c r="E23047" s="9" t="s">
        <v>40168</v>
      </c>
      <c r="F23047" s="9" t="s">
        <v>53273</v>
      </c>
      <c r="G23047" s="9" t="s">
        <v>46157</v>
      </c>
      <c r="H23047" s="9">
        <v>28357000</v>
      </c>
      <c r="I23047" s="9">
        <v>89318000</v>
      </c>
      <c r="J23047" s="9">
        <v>34659.681800543265</v>
      </c>
      <c r="K23047" s="9">
        <v>103.08</v>
      </c>
      <c r="L23047" s="9">
        <v>10.453361234182392</v>
      </c>
      <c r="M23047" s="9">
        <v>4.6451598342042502</v>
      </c>
      <c r="N23047" s="9">
        <v>3.912801</v>
      </c>
      <c r="O23047" s="9">
        <v>3.267604</v>
      </c>
      <c r="P23047" s="10">
        <v>3.5902025000000002</v>
      </c>
    </row>
    <row r="23048" spans="1:16" x14ac:dyDescent="0.25">
      <c r="A23048" s="5" t="s">
        <v>53462</v>
      </c>
      <c r="B23048" s="6" t="s">
        <v>53417</v>
      </c>
      <c r="C23048" s="6">
        <v>26579</v>
      </c>
      <c r="D23048" s="6">
        <v>1198</v>
      </c>
      <c r="E23048" s="6" t="s">
        <v>40168</v>
      </c>
      <c r="F23048" s="6" t="s">
        <v>53273</v>
      </c>
      <c r="G23048" s="6" t="s">
        <v>46157</v>
      </c>
      <c r="H23048" s="6">
        <v>435636000</v>
      </c>
      <c r="I23048" s="6">
        <v>1602666000</v>
      </c>
      <c r="J23048" s="6">
        <v>60298.205350088414</v>
      </c>
      <c r="K23048" s="6">
        <v>22.186143572621035</v>
      </c>
      <c r="L23048" s="6">
        <v>11.007074204354618</v>
      </c>
      <c r="M23048" s="6">
        <v>3.1435548404407623</v>
      </c>
      <c r="N23048" s="6">
        <v>4.0670909999999996</v>
      </c>
      <c r="O23048" s="6">
        <v>2.534573</v>
      </c>
      <c r="P23048" s="7">
        <v>3.3008319999999998</v>
      </c>
    </row>
    <row r="23049" spans="1:16" x14ac:dyDescent="0.25">
      <c r="A23049" s="8" t="s">
        <v>53463</v>
      </c>
      <c r="B23049" s="9" t="s">
        <v>53417</v>
      </c>
      <c r="C23049" s="9">
        <v>7731</v>
      </c>
      <c r="D23049" s="9">
        <v>322</v>
      </c>
      <c r="E23049" s="9" t="s">
        <v>40168</v>
      </c>
      <c r="F23049" s="9" t="s">
        <v>53273</v>
      </c>
      <c r="G23049" s="9" t="s">
        <v>53418</v>
      </c>
      <c r="H23049" s="9">
        <v>117307000</v>
      </c>
      <c r="I23049" s="9">
        <v>446996000</v>
      </c>
      <c r="J23049" s="9">
        <v>57818.652179536926</v>
      </c>
      <c r="K23049" s="9">
        <v>24.009316770186334</v>
      </c>
      <c r="L23049" s="9">
        <v>10.965083999978686</v>
      </c>
      <c r="M23049" s="9">
        <v>3.2192484262511365</v>
      </c>
      <c r="N23049" s="9">
        <v>4.0553910000000002</v>
      </c>
      <c r="O23049" s="9">
        <v>2.5715240000000001</v>
      </c>
      <c r="P23049" s="10">
        <v>3.3134575000000002</v>
      </c>
    </row>
    <row r="23050" spans="1:16" x14ac:dyDescent="0.25">
      <c r="A23050" s="5" t="s">
        <v>53464</v>
      </c>
      <c r="B23050" s="6" t="s">
        <v>53417</v>
      </c>
      <c r="C23050" s="6">
        <v>49</v>
      </c>
      <c r="D23050" s="6">
        <v>5</v>
      </c>
      <c r="E23050" s="6" t="s">
        <v>40168</v>
      </c>
      <c r="F23050" s="6" t="s">
        <v>53273</v>
      </c>
      <c r="G23050" s="6" t="s">
        <v>46157</v>
      </c>
      <c r="H23050" s="6">
        <v>853000</v>
      </c>
      <c r="I23050" s="6">
        <v>2400000</v>
      </c>
      <c r="J23050" s="6">
        <v>48979.591836734697</v>
      </c>
      <c r="K23050" s="6">
        <v>9.8000000000000007</v>
      </c>
      <c r="L23050" s="6">
        <v>10.799179413665797</v>
      </c>
      <c r="M23050" s="6">
        <v>2.379546134130174</v>
      </c>
      <c r="N23050" s="6">
        <v>4.0091619999999999</v>
      </c>
      <c r="O23050" s="6">
        <v>2.1616110000000002</v>
      </c>
      <c r="P23050" s="7">
        <v>3.0853865000000003</v>
      </c>
    </row>
    <row r="23051" spans="1:16" x14ac:dyDescent="0.25">
      <c r="A23051" s="8" t="s">
        <v>53465</v>
      </c>
      <c r="B23051" s="9" t="s">
        <v>53417</v>
      </c>
      <c r="C23051" s="9">
        <v>53</v>
      </c>
      <c r="D23051" s="9">
        <v>6</v>
      </c>
      <c r="E23051" s="9" t="s">
        <v>40168</v>
      </c>
      <c r="F23051" s="9" t="s">
        <v>53273</v>
      </c>
      <c r="G23051" s="9" t="s">
        <v>53418</v>
      </c>
      <c r="H23051" s="9">
        <v>334000</v>
      </c>
      <c r="I23051" s="9">
        <v>1647000</v>
      </c>
      <c r="J23051" s="9">
        <v>31075.471698113208</v>
      </c>
      <c r="K23051" s="9">
        <v>8.8333333333333339</v>
      </c>
      <c r="L23051" s="9">
        <v>10.344206274810604</v>
      </c>
      <c r="M23051" s="9">
        <v>2.2857779746776643</v>
      </c>
      <c r="N23051" s="9">
        <v>3.8823850000000002</v>
      </c>
      <c r="O23051" s="9">
        <v>2.115837</v>
      </c>
      <c r="P23051" s="10">
        <v>2.9991110000000001</v>
      </c>
    </row>
    <row r="23052" spans="1:16" x14ac:dyDescent="0.25">
      <c r="A23052" s="5" t="s">
        <v>53466</v>
      </c>
      <c r="B23052" s="6" t="s">
        <v>53417</v>
      </c>
      <c r="C23052" s="6">
        <v>16</v>
      </c>
      <c r="D23052" s="6">
        <v>4</v>
      </c>
      <c r="E23052" s="6" t="s">
        <v>40168</v>
      </c>
      <c r="F23052" s="6" t="s">
        <v>53273</v>
      </c>
      <c r="G23052" s="6" t="s">
        <v>53418</v>
      </c>
      <c r="H23052" s="6">
        <v>113000</v>
      </c>
      <c r="I23052" s="6">
        <v>439000</v>
      </c>
      <c r="J23052" s="6">
        <v>27437.5</v>
      </c>
      <c r="K23052" s="6">
        <v>4</v>
      </c>
      <c r="L23052" s="6">
        <v>10.219702415622619</v>
      </c>
      <c r="M23052" s="6">
        <v>1.6094379124341003</v>
      </c>
      <c r="N23052" s="6">
        <v>3.8476919999999999</v>
      </c>
      <c r="O23052" s="6">
        <v>1.785671</v>
      </c>
      <c r="P23052" s="7">
        <v>2.8166815000000001</v>
      </c>
    </row>
    <row r="23053" spans="1:16" x14ac:dyDescent="0.25">
      <c r="A23053" s="8" t="s">
        <v>53467</v>
      </c>
      <c r="B23053" s="9" t="s">
        <v>53417</v>
      </c>
      <c r="C23053" s="9">
        <v>335</v>
      </c>
      <c r="D23053" s="9">
        <v>7</v>
      </c>
      <c r="E23053" s="9" t="s">
        <v>40168</v>
      </c>
      <c r="F23053" s="9" t="s">
        <v>53273</v>
      </c>
      <c r="G23053" s="9" t="s">
        <v>53418</v>
      </c>
      <c r="H23053" s="9">
        <v>3982000</v>
      </c>
      <c r="I23053" s="9">
        <v>14845000</v>
      </c>
      <c r="J23053" s="9">
        <v>44313.432835820895</v>
      </c>
      <c r="K23053" s="9">
        <v>47.857142857142854</v>
      </c>
      <c r="L23053" s="9">
        <v>10.699065700621025</v>
      </c>
      <c r="M23053" s="9">
        <v>3.8889005880072918</v>
      </c>
      <c r="N23053" s="9">
        <v>3.9812650000000001</v>
      </c>
      <c r="O23053" s="9">
        <v>2.898425</v>
      </c>
      <c r="P23053" s="10">
        <v>3.439845</v>
      </c>
    </row>
    <row r="23054" spans="1:16" x14ac:dyDescent="0.25">
      <c r="A23054" s="5" t="s">
        <v>53468</v>
      </c>
      <c r="B23054" s="6" t="s">
        <v>53417</v>
      </c>
      <c r="C23054" s="6">
        <v>1294</v>
      </c>
      <c r="D23054" s="6">
        <v>5</v>
      </c>
      <c r="E23054" s="6" t="s">
        <v>40168</v>
      </c>
      <c r="F23054" s="6" t="s">
        <v>53273</v>
      </c>
      <c r="G23054" s="6" t="s">
        <v>53418</v>
      </c>
      <c r="H23054" s="6">
        <v>32001000</v>
      </c>
      <c r="I23054" s="6">
        <v>101237000</v>
      </c>
      <c r="J23054" s="6">
        <v>78235.70324574961</v>
      </c>
      <c r="K23054" s="6">
        <v>258.8</v>
      </c>
      <c r="L23054" s="6">
        <v>11.267494167391353</v>
      </c>
      <c r="M23054" s="6">
        <v>5.5599121042364992</v>
      </c>
      <c r="N23054" s="6">
        <v>4.1396569999999997</v>
      </c>
      <c r="O23054" s="6">
        <v>3.7141540000000002</v>
      </c>
      <c r="P23054" s="7">
        <v>3.9269055000000002</v>
      </c>
    </row>
    <row r="23055" spans="1:16" x14ac:dyDescent="0.25">
      <c r="A23055" s="8" t="s">
        <v>53469</v>
      </c>
      <c r="B23055" s="9" t="s">
        <v>53417</v>
      </c>
      <c r="C23055" s="9">
        <v>276</v>
      </c>
      <c r="D23055" s="9">
        <v>9</v>
      </c>
      <c r="E23055" s="9" t="s">
        <v>40168</v>
      </c>
      <c r="F23055" s="9" t="s">
        <v>53273</v>
      </c>
      <c r="G23055" s="9" t="s">
        <v>53418</v>
      </c>
      <c r="H23055" s="9">
        <v>6100000</v>
      </c>
      <c r="I23055" s="9">
        <v>21117000</v>
      </c>
      <c r="J23055" s="9">
        <v>76510.869565217392</v>
      </c>
      <c r="K23055" s="9">
        <v>30.666666666666668</v>
      </c>
      <c r="L23055" s="9">
        <v>11.245201165494175</v>
      </c>
      <c r="M23055" s="9">
        <v>3.4552646029324312</v>
      </c>
      <c r="N23055" s="9">
        <v>4.133445</v>
      </c>
      <c r="O23055" s="9">
        <v>2.6867390000000002</v>
      </c>
      <c r="P23055" s="10">
        <v>3.4100920000000001</v>
      </c>
    </row>
    <row r="23056" spans="1:16" x14ac:dyDescent="0.25">
      <c r="A23056" s="5" t="s">
        <v>53470</v>
      </c>
      <c r="B23056" s="6" t="s">
        <v>53417</v>
      </c>
      <c r="C23056" s="6">
        <v>664</v>
      </c>
      <c r="D23056" s="6">
        <v>10</v>
      </c>
      <c r="E23056" s="6" t="s">
        <v>40168</v>
      </c>
      <c r="F23056" s="6" t="s">
        <v>53273</v>
      </c>
      <c r="G23056" s="6" t="s">
        <v>46157</v>
      </c>
      <c r="H23056" s="6">
        <v>17343000</v>
      </c>
      <c r="I23056" s="6">
        <v>59840000</v>
      </c>
      <c r="J23056" s="6">
        <v>90120.481927710847</v>
      </c>
      <c r="K23056" s="6">
        <v>66.400000000000006</v>
      </c>
      <c r="L23056" s="6">
        <v>11.408913838349184</v>
      </c>
      <c r="M23056" s="6">
        <v>4.2106450179182611</v>
      </c>
      <c r="N23056" s="6">
        <v>4.1790630000000002</v>
      </c>
      <c r="O23056" s="6">
        <v>3.0554890000000001</v>
      </c>
      <c r="P23056" s="7">
        <v>3.6172760000000004</v>
      </c>
    </row>
    <row r="23057" spans="1:16" x14ac:dyDescent="0.25">
      <c r="A23057" s="8" t="s">
        <v>53471</v>
      </c>
      <c r="B23057" s="9" t="s">
        <v>53417</v>
      </c>
      <c r="C23057" s="9">
        <v>13</v>
      </c>
      <c r="D23057" s="9">
        <v>3</v>
      </c>
      <c r="E23057" s="9" t="s">
        <v>40168</v>
      </c>
      <c r="F23057" s="9" t="s">
        <v>53273</v>
      </c>
      <c r="G23057" s="9" t="s">
        <v>53418</v>
      </c>
      <c r="H23057" s="9">
        <v>189000</v>
      </c>
      <c r="I23057" s="9">
        <v>633000</v>
      </c>
      <c r="J23057" s="9">
        <v>48692.307692307695</v>
      </c>
      <c r="K23057" s="9">
        <v>4.333333333333333</v>
      </c>
      <c r="L23057" s="9">
        <v>10.793296880578696</v>
      </c>
      <c r="M23057" s="9">
        <v>1.6739764335716716</v>
      </c>
      <c r="N23057" s="9">
        <v>4.0075229999999999</v>
      </c>
      <c r="O23057" s="9">
        <v>1.817177</v>
      </c>
      <c r="P23057" s="10">
        <v>2.91235</v>
      </c>
    </row>
    <row r="23058" spans="1:16" x14ac:dyDescent="0.25">
      <c r="A23058" s="5" t="s">
        <v>53472</v>
      </c>
      <c r="B23058" s="6" t="s">
        <v>53417</v>
      </c>
      <c r="C23058" s="6">
        <v>553</v>
      </c>
      <c r="D23058" s="6">
        <v>3</v>
      </c>
      <c r="E23058" s="6" t="s">
        <v>40168</v>
      </c>
      <c r="F23058" s="6" t="s">
        <v>53273</v>
      </c>
      <c r="G23058" s="6" t="s">
        <v>53418</v>
      </c>
      <c r="H23058" s="6">
        <v>26350000</v>
      </c>
      <c r="I23058" s="6">
        <v>51140000</v>
      </c>
      <c r="J23058" s="6">
        <v>92477.396021699824</v>
      </c>
      <c r="K23058" s="6">
        <v>184.33333333333334</v>
      </c>
      <c r="L23058" s="6">
        <v>11.434730339699781</v>
      </c>
      <c r="M23058" s="6">
        <v>5.2221560055824732</v>
      </c>
      <c r="N23058" s="6">
        <v>4.1862560000000002</v>
      </c>
      <c r="O23058" s="6">
        <v>3.5492729999999999</v>
      </c>
      <c r="P23058" s="7">
        <v>3.8677644999999998</v>
      </c>
    </row>
    <row r="23059" spans="1:16" x14ac:dyDescent="0.25">
      <c r="A23059" s="8" t="s">
        <v>53473</v>
      </c>
      <c r="B23059" s="9" t="s">
        <v>53417</v>
      </c>
      <c r="C23059" s="9">
        <v>18</v>
      </c>
      <c r="D23059" s="9">
        <v>9</v>
      </c>
      <c r="E23059" s="9" t="s">
        <v>40168</v>
      </c>
      <c r="F23059" s="9" t="s">
        <v>53273</v>
      </c>
      <c r="G23059" s="9" t="s">
        <v>53418</v>
      </c>
      <c r="H23059" s="9">
        <v>77000</v>
      </c>
      <c r="I23059" s="9">
        <v>176000</v>
      </c>
      <c r="J23059" s="9">
        <v>9777.7777777777774</v>
      </c>
      <c r="K23059" s="9">
        <v>2</v>
      </c>
      <c r="L23059" s="9">
        <v>9.1879697836218988</v>
      </c>
      <c r="M23059" s="9">
        <v>1.0986122886681098</v>
      </c>
      <c r="N23059" s="9">
        <v>3.560203</v>
      </c>
      <c r="O23059" s="9">
        <v>1.5363039999999999</v>
      </c>
      <c r="P23059" s="10">
        <v>2.5482534999999999</v>
      </c>
    </row>
    <row r="23060" spans="1:16" x14ac:dyDescent="0.25">
      <c r="A23060" s="5" t="s">
        <v>53474</v>
      </c>
      <c r="B23060" s="6" t="s">
        <v>53475</v>
      </c>
      <c r="C23060" s="6">
        <v>24907</v>
      </c>
      <c r="D23060" s="6">
        <v>1401</v>
      </c>
      <c r="E23060" s="6" t="s">
        <v>19686</v>
      </c>
      <c r="F23060" s="6" t="s">
        <v>53273</v>
      </c>
      <c r="G23060" s="6" t="s">
        <v>53476</v>
      </c>
      <c r="H23060" s="6">
        <v>261296000</v>
      </c>
      <c r="I23060" s="6">
        <v>1032288000</v>
      </c>
      <c r="J23060" s="6">
        <v>41445.697996547155</v>
      </c>
      <c r="K23060" s="6">
        <v>17.778015703069237</v>
      </c>
      <c r="L23060" s="6">
        <v>10.63216349506326</v>
      </c>
      <c r="M23060" s="6">
        <v>2.9326868080842345</v>
      </c>
      <c r="N23060" s="6">
        <v>3.9626229999999998</v>
      </c>
      <c r="O23060" s="6">
        <v>2.431635</v>
      </c>
      <c r="P23060" s="7">
        <v>3.1971289999999999</v>
      </c>
    </row>
    <row r="23061" spans="1:16" x14ac:dyDescent="0.25">
      <c r="A23061" s="8" t="s">
        <v>53477</v>
      </c>
      <c r="B23061" s="9" t="s">
        <v>53475</v>
      </c>
      <c r="C23061" s="9">
        <v>250</v>
      </c>
      <c r="D23061" s="9">
        <v>13</v>
      </c>
      <c r="E23061" s="9" t="s">
        <v>19686</v>
      </c>
      <c r="F23061" s="9" t="s">
        <v>53273</v>
      </c>
      <c r="G23061" s="9" t="s">
        <v>53476</v>
      </c>
      <c r="H23061" s="9">
        <v>7345000</v>
      </c>
      <c r="I23061" s="9">
        <v>27225000</v>
      </c>
      <c r="J23061" s="9">
        <v>108900</v>
      </c>
      <c r="K23061" s="9">
        <v>19.23076923076923</v>
      </c>
      <c r="L23061" s="9">
        <v>11.598194491615347</v>
      </c>
      <c r="M23061" s="9">
        <v>3.007204674716228</v>
      </c>
      <c r="N23061" s="9">
        <v>4.2318049999999996</v>
      </c>
      <c r="O23061" s="9">
        <v>2.4680119999999999</v>
      </c>
      <c r="P23061" s="10">
        <v>3.3499084999999997</v>
      </c>
    </row>
    <row r="23062" spans="1:16" x14ac:dyDescent="0.25">
      <c r="A23062" s="5" t="s">
        <v>53478</v>
      </c>
      <c r="B23062" s="6" t="s">
        <v>53475</v>
      </c>
      <c r="C23062" s="6">
        <v>11200</v>
      </c>
      <c r="D23062" s="6">
        <v>957</v>
      </c>
      <c r="E23062" s="6" t="s">
        <v>19686</v>
      </c>
      <c r="F23062" s="6" t="s">
        <v>53273</v>
      </c>
      <c r="G23062" s="6" t="s">
        <v>53476</v>
      </c>
      <c r="H23062" s="6">
        <v>94367000</v>
      </c>
      <c r="I23062" s="6">
        <v>374823000</v>
      </c>
      <c r="J23062" s="6">
        <v>33466.339285714283</v>
      </c>
      <c r="K23062" s="6">
        <v>11.703239289446186</v>
      </c>
      <c r="L23062" s="6">
        <v>10.418325295548405</v>
      </c>
      <c r="M23062" s="6">
        <v>2.5418570231028399</v>
      </c>
      <c r="N23062" s="6">
        <v>3.903038</v>
      </c>
      <c r="O23062" s="6">
        <v>2.2408459999999999</v>
      </c>
      <c r="P23062" s="7">
        <v>3.071942</v>
      </c>
    </row>
    <row r="23063" spans="1:16" x14ac:dyDescent="0.25">
      <c r="A23063" s="8" t="s">
        <v>53479</v>
      </c>
      <c r="B23063" s="9" t="s">
        <v>53475</v>
      </c>
      <c r="C23063" s="9">
        <v>12534</v>
      </c>
      <c r="D23063" s="9">
        <v>912</v>
      </c>
      <c r="E23063" s="9" t="s">
        <v>19686</v>
      </c>
      <c r="F23063" s="9" t="s">
        <v>53273</v>
      </c>
      <c r="G23063" s="9" t="s">
        <v>53476</v>
      </c>
      <c r="H23063" s="9">
        <v>150285000</v>
      </c>
      <c r="I23063" s="9">
        <v>604668000</v>
      </c>
      <c r="J23063" s="9">
        <v>48242.221158449021</v>
      </c>
      <c r="K23063" s="9">
        <v>13.743421052631579</v>
      </c>
      <c r="L23063" s="9">
        <v>10.784010602771499</v>
      </c>
      <c r="M23063" s="9">
        <v>2.6907969529546505</v>
      </c>
      <c r="N23063" s="9">
        <v>4.0049349999999997</v>
      </c>
      <c r="O23063" s="9">
        <v>2.3135530000000002</v>
      </c>
      <c r="P23063" s="10">
        <v>3.1592440000000002</v>
      </c>
    </row>
    <row r="23064" spans="1:16" x14ac:dyDescent="0.25">
      <c r="A23064" s="5" t="s">
        <v>53480</v>
      </c>
      <c r="B23064" s="6" t="s">
        <v>53481</v>
      </c>
      <c r="C23064" s="6">
        <v>210</v>
      </c>
      <c r="D23064" s="6">
        <v>38</v>
      </c>
      <c r="E23064" s="6" t="s">
        <v>2941</v>
      </c>
      <c r="F23064" s="6" t="s">
        <v>53273</v>
      </c>
      <c r="G23064" s="6" t="s">
        <v>53476</v>
      </c>
      <c r="H23064" s="6">
        <v>1457000</v>
      </c>
      <c r="I23064" s="6">
        <v>7969000</v>
      </c>
      <c r="J23064" s="6">
        <v>37947.619047619046</v>
      </c>
      <c r="K23064" s="6">
        <v>5.5263157894736841</v>
      </c>
      <c r="L23064" s="6">
        <v>10.543988393429649</v>
      </c>
      <c r="M23064" s="6">
        <v>1.8758425864385964</v>
      </c>
      <c r="N23064" s="6">
        <v>3.9380540000000002</v>
      </c>
      <c r="O23064" s="6">
        <v>1.915721</v>
      </c>
      <c r="P23064" s="7">
        <v>2.9268875000000003</v>
      </c>
    </row>
    <row r="23065" spans="1:16" x14ac:dyDescent="0.25">
      <c r="A23065" s="8" t="s">
        <v>53482</v>
      </c>
      <c r="B23065" s="9" t="s">
        <v>53483</v>
      </c>
      <c r="C23065" s="9">
        <v>34</v>
      </c>
      <c r="D23065" s="9">
        <v>6</v>
      </c>
      <c r="E23065" s="9" t="s">
        <v>51772</v>
      </c>
      <c r="F23065" s="9" t="s">
        <v>53273</v>
      </c>
      <c r="G23065" s="9" t="s">
        <v>4130</v>
      </c>
      <c r="H23065" s="9">
        <v>439000</v>
      </c>
      <c r="I23065" s="9">
        <v>1698000</v>
      </c>
      <c r="J23065" s="9">
        <v>49941.176470588238</v>
      </c>
      <c r="K23065" s="9">
        <v>5.666666666666667</v>
      </c>
      <c r="L23065" s="9">
        <v>10.818621144593926</v>
      </c>
      <c r="M23065" s="9">
        <v>1.8971199848858813</v>
      </c>
      <c r="N23065" s="9">
        <v>4.0145790000000003</v>
      </c>
      <c r="O23065" s="9">
        <v>1.9261079999999999</v>
      </c>
      <c r="P23065" s="10">
        <v>2.9703435000000002</v>
      </c>
    </row>
    <row r="23066" spans="1:16" x14ac:dyDescent="0.25">
      <c r="A23066" s="5" t="s">
        <v>53484</v>
      </c>
      <c r="B23066" s="6" t="s">
        <v>53485</v>
      </c>
      <c r="C23066" s="6">
        <v>2259</v>
      </c>
      <c r="D23066" s="6">
        <v>193</v>
      </c>
      <c r="E23066" s="6" t="s">
        <v>18108</v>
      </c>
      <c r="F23066" s="6" t="s">
        <v>53273</v>
      </c>
      <c r="G23066" s="6" t="s">
        <v>2345</v>
      </c>
      <c r="H23066" s="6">
        <v>20327000</v>
      </c>
      <c r="I23066" s="6">
        <v>78740000</v>
      </c>
      <c r="J23066" s="6">
        <v>34856.131031429839</v>
      </c>
      <c r="K23066" s="6">
        <v>11.704663212435234</v>
      </c>
      <c r="L23066" s="6">
        <v>10.459013015957709</v>
      </c>
      <c r="M23066" s="6">
        <v>2.5419691081512163</v>
      </c>
      <c r="N23066" s="6">
        <v>3.9143750000000002</v>
      </c>
      <c r="O23066" s="6">
        <v>2.2408999999999999</v>
      </c>
      <c r="P23066" s="7">
        <v>3.0776374999999998</v>
      </c>
    </row>
    <row r="23067" spans="1:16" x14ac:dyDescent="0.25">
      <c r="A23067" s="8" t="s">
        <v>53486</v>
      </c>
      <c r="B23067" s="9" t="s">
        <v>53487</v>
      </c>
      <c r="C23067" s="9">
        <v>133</v>
      </c>
      <c r="D23067" s="9">
        <v>18</v>
      </c>
      <c r="E23067" s="9" t="s">
        <v>8343</v>
      </c>
      <c r="F23067" s="9" t="s">
        <v>53273</v>
      </c>
      <c r="G23067" s="9" t="s">
        <v>2345</v>
      </c>
      <c r="H23067" s="9">
        <v>605000</v>
      </c>
      <c r="I23067" s="9">
        <v>1834000</v>
      </c>
      <c r="J23067" s="9">
        <v>13789.473684210527</v>
      </c>
      <c r="K23067" s="9">
        <v>7.3888888888888893</v>
      </c>
      <c r="L23067" s="9">
        <v>9.5317333200313819</v>
      </c>
      <c r="M23067" s="9">
        <v>2.1269080789187598</v>
      </c>
      <c r="N23067" s="9">
        <v>3.6559910000000002</v>
      </c>
      <c r="O23067" s="9">
        <v>2.0382820000000001</v>
      </c>
      <c r="P23067" s="10">
        <v>2.8471365000000004</v>
      </c>
    </row>
    <row r="23068" spans="1:16" x14ac:dyDescent="0.25">
      <c r="A23068" s="5" t="s">
        <v>53488</v>
      </c>
      <c r="B23068" s="6" t="s">
        <v>53489</v>
      </c>
      <c r="C23068" s="6">
        <v>113</v>
      </c>
      <c r="D23068" s="6">
        <v>8</v>
      </c>
      <c r="E23068" s="6" t="s">
        <v>53490</v>
      </c>
      <c r="F23068" s="6" t="s">
        <v>53273</v>
      </c>
      <c r="G23068" s="6" t="s">
        <v>53476</v>
      </c>
      <c r="H23068" s="6">
        <v>1078000</v>
      </c>
      <c r="I23068" s="6">
        <v>3989000</v>
      </c>
      <c r="J23068" s="6">
        <v>35300.884955752212</v>
      </c>
      <c r="K23068" s="6">
        <v>14.125</v>
      </c>
      <c r="L23068" s="6">
        <v>10.471691639675706</v>
      </c>
      <c r="M23068" s="6">
        <v>2.7163490039169051</v>
      </c>
      <c r="N23068" s="6">
        <v>3.9179080000000002</v>
      </c>
      <c r="O23068" s="6">
        <v>2.3260260000000001</v>
      </c>
      <c r="P23068" s="7">
        <v>3.1219670000000002</v>
      </c>
    </row>
    <row r="23069" spans="1:16" x14ac:dyDescent="0.25">
      <c r="A23069" s="8" t="s">
        <v>53491</v>
      </c>
      <c r="B23069" s="9" t="s">
        <v>53492</v>
      </c>
      <c r="C23069" s="9">
        <v>52</v>
      </c>
      <c r="D23069" s="9">
        <v>8</v>
      </c>
      <c r="E23069" s="9" t="s">
        <v>13391</v>
      </c>
      <c r="F23069" s="9" t="s">
        <v>53273</v>
      </c>
      <c r="G23069" s="9" t="s">
        <v>2345</v>
      </c>
      <c r="H23069" s="9">
        <v>452000</v>
      </c>
      <c r="I23069" s="9">
        <v>1767000</v>
      </c>
      <c r="J23069" s="9">
        <v>33980.769230769234</v>
      </c>
      <c r="K23069" s="9">
        <v>6.5</v>
      </c>
      <c r="L23069" s="9">
        <v>10.433579460697134</v>
      </c>
      <c r="M23069" s="9">
        <v>2.0149030205422647</v>
      </c>
      <c r="N23069" s="9">
        <v>3.9072879999999999</v>
      </c>
      <c r="O23069" s="9">
        <v>1.9836050000000001</v>
      </c>
      <c r="P23069" s="10">
        <v>2.9454465000000001</v>
      </c>
    </row>
    <row r="23070" spans="1:16" x14ac:dyDescent="0.25">
      <c r="A23070" s="5" t="s">
        <v>53493</v>
      </c>
      <c r="B23070" s="6" t="s">
        <v>53494</v>
      </c>
      <c r="C23070" s="6">
        <v>621</v>
      </c>
      <c r="D23070" s="6">
        <v>78</v>
      </c>
      <c r="E23070" s="6" t="s">
        <v>13394</v>
      </c>
      <c r="F23070" s="6" t="s">
        <v>53273</v>
      </c>
      <c r="G23070" s="6" t="s">
        <v>53476</v>
      </c>
      <c r="H23070" s="6">
        <v>5987000</v>
      </c>
      <c r="I23070" s="6">
        <v>30956000</v>
      </c>
      <c r="J23070" s="6">
        <v>49848.631239935588</v>
      </c>
      <c r="K23070" s="6">
        <v>7.9615384615384617</v>
      </c>
      <c r="L23070" s="6">
        <v>10.816766377969154</v>
      </c>
      <c r="M23070" s="6">
        <v>2.1929419155442185</v>
      </c>
      <c r="N23070" s="6">
        <v>4.014062</v>
      </c>
      <c r="O23070" s="6">
        <v>2.0705170000000002</v>
      </c>
      <c r="P23070" s="7">
        <v>3.0422894999999999</v>
      </c>
    </row>
    <row r="23071" spans="1:16" x14ac:dyDescent="0.25">
      <c r="A23071" s="8" t="s">
        <v>53495</v>
      </c>
      <c r="B23071" s="9" t="s">
        <v>53496</v>
      </c>
      <c r="C23071" s="9">
        <v>50</v>
      </c>
      <c r="D23071" s="9">
        <v>3</v>
      </c>
      <c r="E23071" s="9" t="s">
        <v>53497</v>
      </c>
      <c r="F23071" s="9" t="s">
        <v>53273</v>
      </c>
      <c r="G23071" s="9" t="s">
        <v>174</v>
      </c>
      <c r="H23071" s="9">
        <v>697000</v>
      </c>
      <c r="I23071" s="9">
        <v>2247000</v>
      </c>
      <c r="J23071" s="9">
        <v>44940</v>
      </c>
      <c r="K23071" s="9">
        <v>16.666666666666668</v>
      </c>
      <c r="L23071" s="9">
        <v>10.713105797383161</v>
      </c>
      <c r="M23071" s="9">
        <v>2.8716796248840124</v>
      </c>
      <c r="N23071" s="9">
        <v>3.9851779999999999</v>
      </c>
      <c r="O23071" s="9">
        <v>2.401853</v>
      </c>
      <c r="P23071" s="10">
        <v>3.1935155000000002</v>
      </c>
    </row>
    <row r="23072" spans="1:16" x14ac:dyDescent="0.25">
      <c r="A23072" s="5" t="s">
        <v>53498</v>
      </c>
      <c r="B23072" s="6" t="s">
        <v>53499</v>
      </c>
      <c r="C23072" s="6">
        <v>379</v>
      </c>
      <c r="D23072" s="6">
        <v>65</v>
      </c>
      <c r="E23072" s="6" t="s">
        <v>53500</v>
      </c>
      <c r="F23072" s="6" t="s">
        <v>53273</v>
      </c>
      <c r="G23072" s="6" t="s">
        <v>715</v>
      </c>
      <c r="H23072" s="6">
        <v>2608000</v>
      </c>
      <c r="I23072" s="6">
        <v>11916000</v>
      </c>
      <c r="J23072" s="6">
        <v>31440.633245382585</v>
      </c>
      <c r="K23072" s="6">
        <v>5.8307692307692305</v>
      </c>
      <c r="L23072" s="6">
        <v>10.355888193202244</v>
      </c>
      <c r="M23072" s="6">
        <v>1.9214372925365877</v>
      </c>
      <c r="N23072" s="6">
        <v>3.88564</v>
      </c>
      <c r="O23072" s="6">
        <v>1.937978</v>
      </c>
      <c r="P23072" s="7">
        <v>2.9118089999999999</v>
      </c>
    </row>
    <row r="23073" spans="1:16" x14ac:dyDescent="0.25">
      <c r="A23073" s="8" t="s">
        <v>53501</v>
      </c>
      <c r="B23073" s="9" t="s">
        <v>53502</v>
      </c>
      <c r="C23073" s="9">
        <v>224</v>
      </c>
      <c r="D23073" s="9">
        <v>24</v>
      </c>
      <c r="E23073" s="9" t="s">
        <v>33579</v>
      </c>
      <c r="F23073" s="9" t="s">
        <v>53273</v>
      </c>
      <c r="G23073" s="9" t="s">
        <v>2345</v>
      </c>
      <c r="H23073" s="9">
        <v>2108000</v>
      </c>
      <c r="I23073" s="9">
        <v>11087000</v>
      </c>
      <c r="J23073" s="9">
        <v>49495.535714285717</v>
      </c>
      <c r="K23073" s="9">
        <v>9.3333333333333339</v>
      </c>
      <c r="L23073" s="9">
        <v>10.809657960537692</v>
      </c>
      <c r="M23073" s="9">
        <v>2.3353749158170367</v>
      </c>
      <c r="N23073" s="9">
        <v>4.0120820000000004</v>
      </c>
      <c r="O23073" s="9">
        <v>2.1400480000000002</v>
      </c>
      <c r="P23073" s="10">
        <v>3.0760650000000003</v>
      </c>
    </row>
    <row r="23074" spans="1:16" x14ac:dyDescent="0.25">
      <c r="A23074" s="5" t="s">
        <v>53503</v>
      </c>
      <c r="B23074" s="6" t="s">
        <v>53504</v>
      </c>
      <c r="C23074" s="6">
        <v>22</v>
      </c>
      <c r="D23074" s="6">
        <v>9</v>
      </c>
      <c r="E23074" s="6" t="s">
        <v>53505</v>
      </c>
      <c r="F23074" s="6" t="s">
        <v>53273</v>
      </c>
      <c r="G23074" s="6" t="s">
        <v>53506</v>
      </c>
      <c r="H23074" s="6">
        <v>243000</v>
      </c>
      <c r="I23074" s="6">
        <v>984000</v>
      </c>
      <c r="J23074" s="6">
        <v>44727.272727272728</v>
      </c>
      <c r="K23074" s="6">
        <v>2.4444444444444446</v>
      </c>
      <c r="L23074" s="6">
        <v>10.708361080149722</v>
      </c>
      <c r="M23074" s="6">
        <v>1.2367626271489269</v>
      </c>
      <c r="N23074" s="6">
        <v>3.9838559999999998</v>
      </c>
      <c r="O23074" s="6">
        <v>1.6037440000000001</v>
      </c>
      <c r="P23074" s="7">
        <v>2.7938000000000001</v>
      </c>
    </row>
    <row r="23075" spans="1:16" x14ac:dyDescent="0.25">
      <c r="A23075" s="8" t="s">
        <v>53507</v>
      </c>
      <c r="B23075" s="9" t="s">
        <v>53508</v>
      </c>
      <c r="C23075" s="9">
        <v>65</v>
      </c>
      <c r="D23075" s="9">
        <v>5</v>
      </c>
      <c r="E23075" s="9" t="s">
        <v>53509</v>
      </c>
      <c r="F23075" s="9" t="s">
        <v>53273</v>
      </c>
      <c r="G23075" s="9" t="s">
        <v>53476</v>
      </c>
      <c r="H23075" s="9">
        <v>577000</v>
      </c>
      <c r="I23075" s="9">
        <v>2329000</v>
      </c>
      <c r="J23075" s="9">
        <v>35830.769230769234</v>
      </c>
      <c r="K23075" s="9">
        <v>13</v>
      </c>
      <c r="L23075" s="9">
        <v>10.486590187555201</v>
      </c>
      <c r="M23075" s="9">
        <v>2.6390573296152584</v>
      </c>
      <c r="N23075" s="9">
        <v>3.9220600000000001</v>
      </c>
      <c r="O23075" s="9">
        <v>2.2882950000000002</v>
      </c>
      <c r="P23075" s="10">
        <v>3.1051774999999999</v>
      </c>
    </row>
    <row r="23076" spans="1:16" x14ac:dyDescent="0.25">
      <c r="A23076" s="5" t="s">
        <v>53510</v>
      </c>
      <c r="B23076" s="6" t="s">
        <v>53511</v>
      </c>
      <c r="C23076" s="6">
        <v>109</v>
      </c>
      <c r="D23076" s="6">
        <v>23</v>
      </c>
      <c r="E23076" s="6" t="s">
        <v>30125</v>
      </c>
      <c r="F23076" s="6" t="s">
        <v>53273</v>
      </c>
      <c r="G23076" s="6" t="s">
        <v>715</v>
      </c>
      <c r="H23076" s="6">
        <v>678000</v>
      </c>
      <c r="I23076" s="6">
        <v>2894000</v>
      </c>
      <c r="J23076" s="6">
        <v>26550.458715596331</v>
      </c>
      <c r="K23076" s="6">
        <v>4.7391304347826084</v>
      </c>
      <c r="L23076" s="6">
        <v>10.186839967367835</v>
      </c>
      <c r="M23076" s="6">
        <v>1.7473077066572211</v>
      </c>
      <c r="N23076" s="6">
        <v>3.8385349999999998</v>
      </c>
      <c r="O23076" s="6">
        <v>1.8529739999999999</v>
      </c>
      <c r="P23076" s="7">
        <v>2.8457545</v>
      </c>
    </row>
    <row r="23077" spans="1:16" x14ac:dyDescent="0.25">
      <c r="A23077" s="8" t="s">
        <v>53512</v>
      </c>
      <c r="B23077" s="9" t="s">
        <v>53513</v>
      </c>
      <c r="C23077" s="9">
        <v>888</v>
      </c>
      <c r="D23077" s="9">
        <v>146</v>
      </c>
      <c r="E23077" s="9" t="s">
        <v>53514</v>
      </c>
      <c r="F23077" s="9" t="s">
        <v>53273</v>
      </c>
      <c r="G23077" s="9" t="s">
        <v>53476</v>
      </c>
      <c r="H23077" s="9">
        <v>8884000</v>
      </c>
      <c r="I23077" s="9">
        <v>39011000</v>
      </c>
      <c r="J23077" s="9">
        <v>43931.306306306309</v>
      </c>
      <c r="K23077" s="9">
        <v>6.0821917808219181</v>
      </c>
      <c r="L23077" s="9">
        <v>10.690405235166237</v>
      </c>
      <c r="M23077" s="9">
        <v>1.9575834333600381</v>
      </c>
      <c r="N23077" s="9">
        <v>3.9788519999999998</v>
      </c>
      <c r="O23077" s="9">
        <v>1.9556229999999999</v>
      </c>
      <c r="P23077" s="10">
        <v>2.9672375</v>
      </c>
    </row>
    <row r="23078" spans="1:16" x14ac:dyDescent="0.25">
      <c r="A23078" s="5" t="s">
        <v>53515</v>
      </c>
      <c r="B23078" s="6" t="s">
        <v>53516</v>
      </c>
      <c r="C23078" s="6">
        <v>91</v>
      </c>
      <c r="D23078" s="6">
        <v>26</v>
      </c>
      <c r="E23078" s="6" t="s">
        <v>53517</v>
      </c>
      <c r="F23078" s="6" t="s">
        <v>53273</v>
      </c>
      <c r="G23078" s="6" t="s">
        <v>715</v>
      </c>
      <c r="H23078" s="6">
        <v>601000</v>
      </c>
      <c r="I23078" s="6">
        <v>2562000</v>
      </c>
      <c r="J23078" s="6">
        <v>28153.846153846152</v>
      </c>
      <c r="K23078" s="6">
        <v>3.5</v>
      </c>
      <c r="L23078" s="6">
        <v>10.245474773416861</v>
      </c>
      <c r="M23078" s="6">
        <v>1.5040773967762742</v>
      </c>
      <c r="N23078" s="6">
        <v>3.8548740000000001</v>
      </c>
      <c r="O23078" s="6">
        <v>1.7342379999999999</v>
      </c>
      <c r="P23078" s="7">
        <v>2.794556</v>
      </c>
    </row>
    <row r="23079" spans="1:16" x14ac:dyDescent="0.25">
      <c r="A23079" s="8" t="s">
        <v>53518</v>
      </c>
      <c r="B23079" s="9" t="s">
        <v>53519</v>
      </c>
      <c r="C23079" s="9">
        <v>119</v>
      </c>
      <c r="D23079" s="9">
        <v>10</v>
      </c>
      <c r="E23079" s="9" t="s">
        <v>53520</v>
      </c>
      <c r="F23079" s="9" t="s">
        <v>53273</v>
      </c>
      <c r="G23079" s="9" t="s">
        <v>4130</v>
      </c>
      <c r="H23079" s="9">
        <v>1333000</v>
      </c>
      <c r="I23079" s="9">
        <v>5074000</v>
      </c>
      <c r="J23079" s="9">
        <v>42638.655462184877</v>
      </c>
      <c r="K23079" s="9">
        <v>11.9</v>
      </c>
      <c r="L23079" s="9">
        <v>10.660539978651943</v>
      </c>
      <c r="M23079" s="9">
        <v>2.5572273113676265</v>
      </c>
      <c r="N23079" s="9">
        <v>3.9705300000000001</v>
      </c>
      <c r="O23079" s="9">
        <v>2.2483490000000002</v>
      </c>
      <c r="P23079" s="10">
        <v>3.1094395000000001</v>
      </c>
    </row>
    <row r="23080" spans="1:16" x14ac:dyDescent="0.25">
      <c r="A23080" s="5" t="s">
        <v>53521</v>
      </c>
      <c r="B23080" s="6" t="s">
        <v>53522</v>
      </c>
      <c r="C23080" s="6">
        <v>547</v>
      </c>
      <c r="D23080" s="6">
        <v>34</v>
      </c>
      <c r="E23080" s="6" t="s">
        <v>53523</v>
      </c>
      <c r="F23080" s="6" t="s">
        <v>53273</v>
      </c>
      <c r="G23080" s="6" t="s">
        <v>4130</v>
      </c>
      <c r="H23080" s="6">
        <v>5763000</v>
      </c>
      <c r="I23080" s="6">
        <v>24820000</v>
      </c>
      <c r="J23080" s="6">
        <v>45374.771480804389</v>
      </c>
      <c r="K23080" s="6">
        <v>16.088235294117649</v>
      </c>
      <c r="L23080" s="6">
        <v>10.722733573754391</v>
      </c>
      <c r="M23080" s="6">
        <v>2.8383902322357497</v>
      </c>
      <c r="N23080" s="6">
        <v>3.9878610000000001</v>
      </c>
      <c r="O23080" s="6">
        <v>2.385602</v>
      </c>
      <c r="P23080" s="7">
        <v>3.1867315000000001</v>
      </c>
    </row>
    <row r="23081" spans="1:16" x14ac:dyDescent="0.25">
      <c r="A23081" s="8" t="s">
        <v>53524</v>
      </c>
      <c r="B23081" s="9" t="s">
        <v>53525</v>
      </c>
      <c r="C23081" s="9">
        <v>117</v>
      </c>
      <c r="D23081" s="9">
        <v>16</v>
      </c>
      <c r="E23081" s="9" t="s">
        <v>53526</v>
      </c>
      <c r="F23081" s="9" t="s">
        <v>53273</v>
      </c>
      <c r="G23081" s="9" t="s">
        <v>53506</v>
      </c>
      <c r="H23081" s="9">
        <v>961000</v>
      </c>
      <c r="I23081" s="9">
        <v>4126000</v>
      </c>
      <c r="J23081" s="9">
        <v>35264.957264957266</v>
      </c>
      <c r="K23081" s="9">
        <v>7.3125</v>
      </c>
      <c r="L23081" s="9">
        <v>10.470673394175529</v>
      </c>
      <c r="M23081" s="9">
        <v>2.1177604059819726</v>
      </c>
      <c r="N23081" s="9">
        <v>3.9176250000000001</v>
      </c>
      <c r="O23081" s="9">
        <v>2.0338159999999998</v>
      </c>
      <c r="P23081" s="10">
        <v>2.9757205</v>
      </c>
    </row>
    <row r="23082" spans="1:16" x14ac:dyDescent="0.25">
      <c r="A23082" s="5" t="s">
        <v>53527</v>
      </c>
      <c r="B23082" s="6" t="s">
        <v>53528</v>
      </c>
      <c r="C23082" s="6">
        <v>1408</v>
      </c>
      <c r="D23082" s="6">
        <v>119</v>
      </c>
      <c r="E23082" s="6" t="s">
        <v>53529</v>
      </c>
      <c r="F23082" s="6" t="s">
        <v>53273</v>
      </c>
      <c r="G23082" s="6" t="s">
        <v>2345</v>
      </c>
      <c r="H23082" s="6">
        <v>12216000</v>
      </c>
      <c r="I23082" s="6">
        <v>51524000</v>
      </c>
      <c r="J23082" s="6">
        <v>36593.75</v>
      </c>
      <c r="K23082" s="6">
        <v>11.831932773109244</v>
      </c>
      <c r="L23082" s="6">
        <v>10.50766006647763</v>
      </c>
      <c r="M23082" s="6">
        <v>2.5519368121071029</v>
      </c>
      <c r="N23082" s="6">
        <v>3.9279310000000001</v>
      </c>
      <c r="O23082" s="6">
        <v>2.2457660000000002</v>
      </c>
      <c r="P23082" s="7">
        <v>3.0868485000000003</v>
      </c>
    </row>
    <row r="23083" spans="1:16" x14ac:dyDescent="0.25">
      <c r="A23083" s="8" t="s">
        <v>53530</v>
      </c>
      <c r="B23083" s="9" t="s">
        <v>53531</v>
      </c>
      <c r="C23083" s="9">
        <v>811</v>
      </c>
      <c r="D23083" s="9">
        <v>90</v>
      </c>
      <c r="E23083" s="9" t="s">
        <v>53532</v>
      </c>
      <c r="F23083" s="9" t="s">
        <v>53273</v>
      </c>
      <c r="G23083" s="9" t="s">
        <v>174</v>
      </c>
      <c r="H23083" s="9">
        <v>7634000</v>
      </c>
      <c r="I23083" s="9">
        <v>36692000</v>
      </c>
      <c r="J23083" s="9">
        <v>45242.909987669547</v>
      </c>
      <c r="K23083" s="9">
        <v>9.0111111111111111</v>
      </c>
      <c r="L23083" s="9">
        <v>10.71982335416272</v>
      </c>
      <c r="M23083" s="9">
        <v>2.3036955872780727</v>
      </c>
      <c r="N23083" s="9">
        <v>3.98705</v>
      </c>
      <c r="O23083" s="9">
        <v>2.124584</v>
      </c>
      <c r="P23083" s="10">
        <v>3.0558170000000002</v>
      </c>
    </row>
    <row r="23084" spans="1:16" x14ac:dyDescent="0.25">
      <c r="A23084" s="5" t="s">
        <v>53533</v>
      </c>
      <c r="B23084" s="6" t="s">
        <v>53534</v>
      </c>
      <c r="C23084" s="6">
        <v>52</v>
      </c>
      <c r="D23084" s="6">
        <v>15</v>
      </c>
      <c r="E23084" s="6" t="s">
        <v>1726</v>
      </c>
      <c r="F23084" s="6" t="s">
        <v>53273</v>
      </c>
      <c r="G23084" s="6" t="s">
        <v>4130</v>
      </c>
      <c r="H23084" s="6">
        <v>351000</v>
      </c>
      <c r="I23084" s="6">
        <v>1628000</v>
      </c>
      <c r="J23084" s="6">
        <v>31307.692307692309</v>
      </c>
      <c r="K23084" s="6">
        <v>3.4666666666666668</v>
      </c>
      <c r="L23084" s="6">
        <v>10.351651047485033</v>
      </c>
      <c r="M23084" s="6">
        <v>1.4966424182887561</v>
      </c>
      <c r="N23084" s="6">
        <v>3.8844590000000001</v>
      </c>
      <c r="O23084" s="6">
        <v>1.7306079999999999</v>
      </c>
      <c r="P23084" s="7">
        <v>2.8075334999999999</v>
      </c>
    </row>
    <row r="23085" spans="1:16" x14ac:dyDescent="0.25">
      <c r="A23085" s="8" t="s">
        <v>53535</v>
      </c>
      <c r="B23085" s="9" t="s">
        <v>53536</v>
      </c>
      <c r="C23085" s="9">
        <v>814</v>
      </c>
      <c r="D23085" s="9">
        <v>112</v>
      </c>
      <c r="E23085" s="9" t="s">
        <v>53537</v>
      </c>
      <c r="F23085" s="9" t="s">
        <v>53273</v>
      </c>
      <c r="G23085" s="9" t="s">
        <v>4130</v>
      </c>
      <c r="H23085" s="9">
        <v>6473000</v>
      </c>
      <c r="I23085" s="9">
        <v>26550000</v>
      </c>
      <c r="J23085" s="9">
        <v>32616.707616707616</v>
      </c>
      <c r="K23085" s="9">
        <v>7.2678571428571432</v>
      </c>
      <c r="L23085" s="9">
        <v>10.392610598313411</v>
      </c>
      <c r="M23085" s="9">
        <v>2.1123753633510849</v>
      </c>
      <c r="N23085" s="9">
        <v>3.8958729999999999</v>
      </c>
      <c r="O23085" s="9">
        <v>2.0311880000000002</v>
      </c>
      <c r="P23085" s="10">
        <v>2.9635305000000001</v>
      </c>
    </row>
    <row r="23086" spans="1:16" x14ac:dyDescent="0.25">
      <c r="A23086" s="5" t="s">
        <v>53538</v>
      </c>
      <c r="B23086" s="6" t="s">
        <v>53539</v>
      </c>
      <c r="C23086" s="6">
        <v>1013</v>
      </c>
      <c r="D23086" s="6">
        <v>115</v>
      </c>
      <c r="E23086" s="6" t="s">
        <v>53540</v>
      </c>
      <c r="F23086" s="6" t="s">
        <v>53273</v>
      </c>
      <c r="G23086" s="6" t="s">
        <v>715</v>
      </c>
      <c r="H23086" s="6">
        <v>9849000</v>
      </c>
      <c r="I23086" s="6">
        <v>43884000</v>
      </c>
      <c r="J23086" s="6">
        <v>43320.829220138206</v>
      </c>
      <c r="K23086" s="6">
        <v>8.8086956521739133</v>
      </c>
      <c r="L23086" s="6">
        <v>10.676411925988408</v>
      </c>
      <c r="M23086" s="6">
        <v>2.283269303694754</v>
      </c>
      <c r="N23086" s="6">
        <v>3.9749530000000002</v>
      </c>
      <c r="O23086" s="6">
        <v>2.1146120000000002</v>
      </c>
      <c r="P23086" s="7">
        <v>3.0447825000000002</v>
      </c>
    </row>
    <row r="23087" spans="1:16" x14ac:dyDescent="0.25">
      <c r="A23087" s="8" t="s">
        <v>53541</v>
      </c>
      <c r="B23087" s="9" t="s">
        <v>53542</v>
      </c>
      <c r="C23087" s="9">
        <v>608</v>
      </c>
      <c r="D23087" s="9">
        <v>36</v>
      </c>
      <c r="E23087" s="9" t="s">
        <v>12799</v>
      </c>
      <c r="F23087" s="9" t="s">
        <v>53273</v>
      </c>
      <c r="G23087" s="9" t="s">
        <v>4130</v>
      </c>
      <c r="H23087" s="9">
        <v>5826000</v>
      </c>
      <c r="I23087" s="9">
        <v>25437000</v>
      </c>
      <c r="J23087" s="9">
        <v>41837.17105263158</v>
      </c>
      <c r="K23087" s="9">
        <v>16.888888888888889</v>
      </c>
      <c r="L23087" s="9">
        <v>10.641564384892154</v>
      </c>
      <c r="M23087" s="9">
        <v>2.8841797876482436</v>
      </c>
      <c r="N23087" s="9">
        <v>3.9652430000000001</v>
      </c>
      <c r="O23087" s="9">
        <v>2.4079549999999998</v>
      </c>
      <c r="P23087" s="10">
        <v>3.1865990000000002</v>
      </c>
    </row>
    <row r="23088" spans="1:16" x14ac:dyDescent="0.25">
      <c r="A23088" s="5" t="s">
        <v>53543</v>
      </c>
      <c r="B23088" s="6" t="s">
        <v>53544</v>
      </c>
      <c r="C23088" s="6">
        <v>376</v>
      </c>
      <c r="D23088" s="6">
        <v>28</v>
      </c>
      <c r="E23088" s="6" t="s">
        <v>53545</v>
      </c>
      <c r="F23088" s="6" t="s">
        <v>53273</v>
      </c>
      <c r="G23088" s="6" t="s">
        <v>53476</v>
      </c>
      <c r="H23088" s="6">
        <v>4753000</v>
      </c>
      <c r="I23088" s="6">
        <v>18955000</v>
      </c>
      <c r="J23088" s="6">
        <v>50412.234042553195</v>
      </c>
      <c r="K23088" s="6">
        <v>13.428571428571429</v>
      </c>
      <c r="L23088" s="6">
        <v>10.8280089998007</v>
      </c>
      <c r="M23088" s="6">
        <v>2.6692103677859462</v>
      </c>
      <c r="N23088" s="6">
        <v>4.0171950000000001</v>
      </c>
      <c r="O23088" s="6">
        <v>2.3030149999999998</v>
      </c>
      <c r="P23088" s="7">
        <v>3.1601049999999997</v>
      </c>
    </row>
    <row r="23089" spans="1:16" x14ac:dyDescent="0.25">
      <c r="A23089" s="8" t="s">
        <v>53546</v>
      </c>
      <c r="B23089" s="9" t="s">
        <v>53547</v>
      </c>
      <c r="C23089" s="9">
        <v>21307</v>
      </c>
      <c r="D23089" s="9">
        <v>1144</v>
      </c>
      <c r="E23089" s="9" t="s">
        <v>52368</v>
      </c>
      <c r="F23089" s="9" t="s">
        <v>53273</v>
      </c>
      <c r="G23089" s="9" t="s">
        <v>53476</v>
      </c>
      <c r="H23089" s="9">
        <v>394276000</v>
      </c>
      <c r="I23089" s="9">
        <v>1182582000</v>
      </c>
      <c r="J23089" s="9">
        <v>55502.041582578495</v>
      </c>
      <c r="K23089" s="9">
        <v>18.625</v>
      </c>
      <c r="L23089" s="9">
        <v>10.924193101522583</v>
      </c>
      <c r="M23089" s="9">
        <v>2.976804263668472</v>
      </c>
      <c r="N23089" s="9">
        <v>4.0439970000000001</v>
      </c>
      <c r="O23089" s="9">
        <v>2.4531719999999999</v>
      </c>
      <c r="P23089" s="10">
        <v>3.2485844999999998</v>
      </c>
    </row>
    <row r="23090" spans="1:16" x14ac:dyDescent="0.25">
      <c r="A23090" s="5" t="s">
        <v>53548</v>
      </c>
      <c r="B23090" s="6" t="s">
        <v>53549</v>
      </c>
      <c r="C23090" s="6">
        <v>6805</v>
      </c>
      <c r="D23090" s="6">
        <v>479</v>
      </c>
      <c r="E23090" s="6" t="s">
        <v>53550</v>
      </c>
      <c r="F23090" s="6" t="s">
        <v>53273</v>
      </c>
      <c r="G23090" s="6" t="s">
        <v>53476</v>
      </c>
      <c r="H23090" s="6">
        <v>65228000</v>
      </c>
      <c r="I23090" s="6">
        <v>271192000</v>
      </c>
      <c r="J23090" s="6">
        <v>39851.873622336519</v>
      </c>
      <c r="K23090" s="6">
        <v>14.206680584551147</v>
      </c>
      <c r="L23090" s="6">
        <v>10.592949792593057</v>
      </c>
      <c r="M23090" s="6">
        <v>2.7217348434365833</v>
      </c>
      <c r="N23090" s="6">
        <v>3.9516969999999998</v>
      </c>
      <c r="O23090" s="6">
        <v>2.3286549999999999</v>
      </c>
      <c r="P23090" s="7">
        <v>3.1401759999999999</v>
      </c>
    </row>
    <row r="23091" spans="1:16" x14ac:dyDescent="0.25">
      <c r="A23091" s="8" t="s">
        <v>53551</v>
      </c>
      <c r="B23091" s="9" t="s">
        <v>53547</v>
      </c>
      <c r="C23091" s="9">
        <v>13376</v>
      </c>
      <c r="D23091" s="9">
        <v>774</v>
      </c>
      <c r="E23091" s="9" t="s">
        <v>52368</v>
      </c>
      <c r="F23091" s="9" t="s">
        <v>53273</v>
      </c>
      <c r="G23091" s="9" t="s">
        <v>53476</v>
      </c>
      <c r="H23091" s="9">
        <v>313955000</v>
      </c>
      <c r="I23091" s="9">
        <v>951546000</v>
      </c>
      <c r="J23091" s="9">
        <v>71138.30741626794</v>
      </c>
      <c r="K23091" s="9">
        <v>17.281653746770026</v>
      </c>
      <c r="L23091" s="9">
        <v>11.172395309951373</v>
      </c>
      <c r="M23091" s="9">
        <v>2.9058980294816568</v>
      </c>
      <c r="N23091" s="9">
        <v>4.1131580000000003</v>
      </c>
      <c r="O23091" s="9">
        <v>2.418558</v>
      </c>
      <c r="P23091" s="10">
        <v>3.2658580000000001</v>
      </c>
    </row>
    <row r="23092" spans="1:16" x14ac:dyDescent="0.25">
      <c r="A23092" s="5" t="s">
        <v>53552</v>
      </c>
      <c r="B23092" s="6" t="s">
        <v>53553</v>
      </c>
      <c r="C23092" s="6">
        <v>397</v>
      </c>
      <c r="D23092" s="6">
        <v>53</v>
      </c>
      <c r="E23092" s="6" t="s">
        <v>53554</v>
      </c>
      <c r="F23092" s="6" t="s">
        <v>53273</v>
      </c>
      <c r="G23092" s="6" t="s">
        <v>715</v>
      </c>
      <c r="H23092" s="6">
        <v>4084000</v>
      </c>
      <c r="I23092" s="6">
        <v>19522000</v>
      </c>
      <c r="J23092" s="6">
        <v>49173.803526448362</v>
      </c>
      <c r="K23092" s="6">
        <v>7.4905660377358494</v>
      </c>
      <c r="L23092" s="6">
        <v>10.803136647854227</v>
      </c>
      <c r="M23092" s="6">
        <v>2.1389556692122436</v>
      </c>
      <c r="N23092" s="6">
        <v>4.0102650000000004</v>
      </c>
      <c r="O23092" s="6">
        <v>2.0441630000000002</v>
      </c>
      <c r="P23092" s="7">
        <v>3.0272140000000003</v>
      </c>
    </row>
    <row r="23093" spans="1:16" x14ac:dyDescent="0.25">
      <c r="A23093" s="8" t="s">
        <v>53555</v>
      </c>
      <c r="B23093" s="9" t="s">
        <v>53556</v>
      </c>
      <c r="C23093" s="9">
        <v>49</v>
      </c>
      <c r="D23093" s="9">
        <v>14</v>
      </c>
      <c r="E23093" s="9" t="s">
        <v>53557</v>
      </c>
      <c r="F23093" s="9" t="s">
        <v>53273</v>
      </c>
      <c r="G23093" s="9" t="s">
        <v>53476</v>
      </c>
      <c r="H23093" s="9">
        <v>260000</v>
      </c>
      <c r="I23093" s="9">
        <v>1377000</v>
      </c>
      <c r="J23093" s="9">
        <v>28102.040816326531</v>
      </c>
      <c r="K23093" s="9">
        <v>3.5</v>
      </c>
      <c r="L23093" s="9">
        <v>10.243633063571261</v>
      </c>
      <c r="M23093" s="9">
        <v>1.5040773967762742</v>
      </c>
      <c r="N23093" s="9">
        <v>3.8543599999999998</v>
      </c>
      <c r="O23093" s="9">
        <v>1.7342379999999999</v>
      </c>
      <c r="P23093" s="10">
        <v>2.7942989999999996</v>
      </c>
    </row>
    <row r="23094" spans="1:16" x14ac:dyDescent="0.25">
      <c r="A23094" s="5" t="s">
        <v>53558</v>
      </c>
      <c r="B23094" s="6" t="s">
        <v>53559</v>
      </c>
      <c r="C23094" s="6">
        <v>29124</v>
      </c>
      <c r="D23094" s="6">
        <v>1690</v>
      </c>
      <c r="E23094" s="6" t="s">
        <v>16174</v>
      </c>
      <c r="F23094" s="6" t="s">
        <v>53273</v>
      </c>
      <c r="G23094" s="6" t="s">
        <v>53476</v>
      </c>
      <c r="H23094" s="6">
        <v>280933000</v>
      </c>
      <c r="I23094" s="6">
        <v>1253357000</v>
      </c>
      <c r="J23094" s="6">
        <v>43035.194341436618</v>
      </c>
      <c r="K23094" s="6">
        <v>17.233136094674556</v>
      </c>
      <c r="L23094" s="6">
        <v>10.669796769491237</v>
      </c>
      <c r="M23094" s="6">
        <v>2.9032406032246012</v>
      </c>
      <c r="N23094" s="6">
        <v>3.9731100000000001</v>
      </c>
      <c r="O23094" s="6">
        <v>2.4172600000000002</v>
      </c>
      <c r="P23094" s="7">
        <v>3.1951850000000004</v>
      </c>
    </row>
    <row r="23095" spans="1:16" x14ac:dyDescent="0.25">
      <c r="A23095" s="8" t="s">
        <v>53560</v>
      </c>
      <c r="B23095" s="9" t="s">
        <v>53561</v>
      </c>
      <c r="C23095" s="9">
        <v>249</v>
      </c>
      <c r="D23095" s="9">
        <v>35</v>
      </c>
      <c r="E23095" s="9" t="s">
        <v>53562</v>
      </c>
      <c r="F23095" s="9" t="s">
        <v>53273</v>
      </c>
      <c r="G23095" s="9" t="s">
        <v>715</v>
      </c>
      <c r="H23095" s="9">
        <v>1985000</v>
      </c>
      <c r="I23095" s="9">
        <v>8719000</v>
      </c>
      <c r="J23095" s="9">
        <v>35016.064257028112</v>
      </c>
      <c r="K23095" s="9">
        <v>7.1142857142857139</v>
      </c>
      <c r="L23095" s="9">
        <v>10.463590771858371</v>
      </c>
      <c r="M23095" s="9">
        <v>2.0936261766717923</v>
      </c>
      <c r="N23095" s="9">
        <v>3.915651</v>
      </c>
      <c r="O23095" s="9">
        <v>2.0220349999999998</v>
      </c>
      <c r="P23095" s="10">
        <v>2.9688429999999997</v>
      </c>
    </row>
    <row r="23096" spans="1:16" x14ac:dyDescent="0.25">
      <c r="A23096" s="5" t="s">
        <v>53563</v>
      </c>
      <c r="B23096" s="6" t="s">
        <v>53564</v>
      </c>
      <c r="C23096" s="6">
        <v>6605</v>
      </c>
      <c r="D23096" s="6">
        <v>526</v>
      </c>
      <c r="E23096" s="6" t="s">
        <v>2190</v>
      </c>
      <c r="F23096" s="6" t="s">
        <v>53273</v>
      </c>
      <c r="G23096" s="6" t="s">
        <v>715</v>
      </c>
      <c r="H23096" s="6">
        <v>70875000</v>
      </c>
      <c r="I23096" s="6">
        <v>296219000</v>
      </c>
      <c r="J23096" s="6">
        <v>44847.691143073433</v>
      </c>
      <c r="K23096" s="6">
        <v>12.557034220532319</v>
      </c>
      <c r="L23096" s="6">
        <v>10.711049684075011</v>
      </c>
      <c r="M23096" s="6">
        <v>2.6069055432905937</v>
      </c>
      <c r="N23096" s="6">
        <v>3.9846050000000002</v>
      </c>
      <c r="O23096" s="6">
        <v>2.2726000000000002</v>
      </c>
      <c r="P23096" s="7">
        <v>3.1286025000000004</v>
      </c>
    </row>
    <row r="23097" spans="1:16" x14ac:dyDescent="0.25">
      <c r="A23097" s="8" t="s">
        <v>53565</v>
      </c>
      <c r="B23097" s="9" t="s">
        <v>53566</v>
      </c>
      <c r="C23097" s="9">
        <v>131</v>
      </c>
      <c r="D23097" s="9">
        <v>18</v>
      </c>
      <c r="E23097" s="9" t="s">
        <v>53567</v>
      </c>
      <c r="F23097" s="9" t="s">
        <v>53273</v>
      </c>
      <c r="G23097" s="9" t="s">
        <v>174</v>
      </c>
      <c r="H23097" s="9">
        <v>1328000</v>
      </c>
      <c r="I23097" s="9">
        <v>6693000</v>
      </c>
      <c r="J23097" s="9">
        <v>51091.603053435116</v>
      </c>
      <c r="K23097" s="9">
        <v>7.2777777777777777</v>
      </c>
      <c r="L23097" s="9">
        <v>10.841395011377967</v>
      </c>
      <c r="M23097" s="9">
        <v>2.1135745480492947</v>
      </c>
      <c r="N23097" s="9">
        <v>4.0209250000000001</v>
      </c>
      <c r="O23097" s="9">
        <v>2.0317729999999998</v>
      </c>
      <c r="P23097" s="10">
        <v>3.0263489999999997</v>
      </c>
    </row>
    <row r="23098" spans="1:16" x14ac:dyDescent="0.25">
      <c r="A23098" s="5" t="s">
        <v>53568</v>
      </c>
      <c r="B23098" s="6" t="s">
        <v>53569</v>
      </c>
      <c r="C23098" s="6">
        <v>24</v>
      </c>
      <c r="D23098" s="6">
        <v>5</v>
      </c>
      <c r="E23098" s="6" t="s">
        <v>9874</v>
      </c>
      <c r="F23098" s="6" t="s">
        <v>53273</v>
      </c>
      <c r="G23098" s="6" t="s">
        <v>174</v>
      </c>
      <c r="H23098" s="6">
        <v>340000</v>
      </c>
      <c r="I23098" s="6">
        <v>1059000</v>
      </c>
      <c r="J23098" s="6">
        <v>44125</v>
      </c>
      <c r="K23098" s="6">
        <v>4.8</v>
      </c>
      <c r="L23098" s="6">
        <v>10.694804456868317</v>
      </c>
      <c r="M23098" s="6">
        <v>1.7578579175523736</v>
      </c>
      <c r="N23098" s="6">
        <v>3.9800779999999998</v>
      </c>
      <c r="O23098" s="6">
        <v>1.858125</v>
      </c>
      <c r="P23098" s="7">
        <v>2.9191015</v>
      </c>
    </row>
    <row r="23099" spans="1:16" x14ac:dyDescent="0.25">
      <c r="A23099" s="8" t="s">
        <v>53570</v>
      </c>
      <c r="B23099" s="9" t="s">
        <v>53571</v>
      </c>
      <c r="C23099" s="9">
        <v>528</v>
      </c>
      <c r="D23099" s="9">
        <v>58</v>
      </c>
      <c r="E23099" s="9" t="s">
        <v>36849</v>
      </c>
      <c r="F23099" s="9" t="s">
        <v>53273</v>
      </c>
      <c r="G23099" s="9" t="s">
        <v>53506</v>
      </c>
      <c r="H23099" s="9">
        <v>6117000</v>
      </c>
      <c r="I23099" s="9">
        <v>22293000</v>
      </c>
      <c r="J23099" s="9">
        <v>42221.590909090912</v>
      </c>
      <c r="K23099" s="9">
        <v>9.1034482758620694</v>
      </c>
      <c r="L23099" s="9">
        <v>10.650710686385642</v>
      </c>
      <c r="M23099" s="9">
        <v>2.3128767790305935</v>
      </c>
      <c r="N23099" s="9">
        <v>3.9677910000000001</v>
      </c>
      <c r="O23099" s="9">
        <v>2.1290650000000002</v>
      </c>
      <c r="P23099" s="10">
        <v>3.0484280000000004</v>
      </c>
    </row>
    <row r="23100" spans="1:16" x14ac:dyDescent="0.25">
      <c r="A23100" s="5" t="s">
        <v>53572</v>
      </c>
      <c r="B23100" s="6" t="s">
        <v>53573</v>
      </c>
      <c r="C23100" s="6">
        <v>3963</v>
      </c>
      <c r="D23100" s="6">
        <v>304</v>
      </c>
      <c r="E23100" s="6" t="s">
        <v>16671</v>
      </c>
      <c r="F23100" s="6" t="s">
        <v>53273</v>
      </c>
      <c r="G23100" s="6" t="s">
        <v>174</v>
      </c>
      <c r="H23100" s="6">
        <v>34043000</v>
      </c>
      <c r="I23100" s="6">
        <v>139816000</v>
      </c>
      <c r="J23100" s="6">
        <v>35280.343174362853</v>
      </c>
      <c r="K23100" s="6">
        <v>13.036184210526315</v>
      </c>
      <c r="L23100" s="6">
        <v>10.471109581231696</v>
      </c>
      <c r="M23100" s="6">
        <v>2.6416385817817782</v>
      </c>
      <c r="N23100" s="6">
        <v>3.9177460000000002</v>
      </c>
      <c r="O23100" s="6">
        <v>2.289555</v>
      </c>
      <c r="P23100" s="7">
        <v>3.1036505000000001</v>
      </c>
    </row>
    <row r="23101" spans="1:16" x14ac:dyDescent="0.25">
      <c r="A23101" s="8" t="s">
        <v>53574</v>
      </c>
      <c r="B23101" s="9" t="s">
        <v>53575</v>
      </c>
      <c r="C23101" s="9">
        <v>134</v>
      </c>
      <c r="D23101" s="9">
        <v>26</v>
      </c>
      <c r="E23101" s="9" t="s">
        <v>11637</v>
      </c>
      <c r="F23101" s="9" t="s">
        <v>53273</v>
      </c>
      <c r="G23101" s="9" t="s">
        <v>4130</v>
      </c>
      <c r="H23101" s="9">
        <v>901000</v>
      </c>
      <c r="I23101" s="9">
        <v>3778000</v>
      </c>
      <c r="J23101" s="9">
        <v>28194.029850746268</v>
      </c>
      <c r="K23101" s="9">
        <v>5.1538461538461542</v>
      </c>
      <c r="L23101" s="9">
        <v>10.246900994965541</v>
      </c>
      <c r="M23101" s="9">
        <v>1.8170772772123449</v>
      </c>
      <c r="N23101" s="9">
        <v>3.8552710000000001</v>
      </c>
      <c r="O23101" s="9">
        <v>1.887033</v>
      </c>
      <c r="P23101" s="10">
        <v>2.8711519999999999</v>
      </c>
    </row>
    <row r="23102" spans="1:16" x14ac:dyDescent="0.25">
      <c r="A23102" s="5" t="s">
        <v>53576</v>
      </c>
      <c r="B23102" s="6" t="s">
        <v>53577</v>
      </c>
      <c r="C23102" s="6">
        <v>16913</v>
      </c>
      <c r="D23102" s="6">
        <v>943</v>
      </c>
      <c r="E23102" s="6" t="s">
        <v>53578</v>
      </c>
      <c r="F23102" s="6" t="s">
        <v>53273</v>
      </c>
      <c r="G23102" s="6" t="s">
        <v>53476</v>
      </c>
      <c r="H23102" s="6">
        <v>223088000</v>
      </c>
      <c r="I23102" s="6">
        <v>795356000</v>
      </c>
      <c r="J23102" s="6">
        <v>47026.311121622421</v>
      </c>
      <c r="K23102" s="6">
        <v>17.935312831389183</v>
      </c>
      <c r="L23102" s="6">
        <v>10.758483799620212</v>
      </c>
      <c r="M23102" s="6">
        <v>2.9410285825475802</v>
      </c>
      <c r="N23102" s="6">
        <v>3.9978220000000002</v>
      </c>
      <c r="O23102" s="6">
        <v>2.4357069999999998</v>
      </c>
      <c r="P23102" s="7">
        <v>3.2167645</v>
      </c>
    </row>
    <row r="23103" spans="1:16" x14ac:dyDescent="0.25">
      <c r="A23103" s="8" t="s">
        <v>53579</v>
      </c>
      <c r="B23103" s="9" t="s">
        <v>53580</v>
      </c>
      <c r="C23103" s="9">
        <v>316</v>
      </c>
      <c r="D23103" s="9">
        <v>24</v>
      </c>
      <c r="E23103" s="9" t="s">
        <v>53581</v>
      </c>
      <c r="F23103" s="9" t="s">
        <v>53273</v>
      </c>
      <c r="G23103" s="9" t="s">
        <v>53476</v>
      </c>
      <c r="H23103" s="9">
        <v>7731000</v>
      </c>
      <c r="I23103" s="9">
        <v>28820000</v>
      </c>
      <c r="J23103" s="9">
        <v>91202.531645569616</v>
      </c>
      <c r="K23103" s="9">
        <v>13.166666666666666</v>
      </c>
      <c r="L23103" s="9">
        <v>11.420848899496539</v>
      </c>
      <c r="M23103" s="9">
        <v>2.6508917872622613</v>
      </c>
      <c r="N23103" s="9">
        <v>4.1823880000000004</v>
      </c>
      <c r="O23103" s="9">
        <v>2.294073</v>
      </c>
      <c r="P23103" s="10">
        <v>3.2382305000000002</v>
      </c>
    </row>
    <row r="23104" spans="1:16" x14ac:dyDescent="0.25">
      <c r="A23104" s="5" t="s">
        <v>53582</v>
      </c>
      <c r="B23104" s="6" t="s">
        <v>53583</v>
      </c>
      <c r="C23104" s="6">
        <v>14</v>
      </c>
      <c r="D23104" s="6">
        <v>3</v>
      </c>
      <c r="E23104" s="6" t="s">
        <v>51170</v>
      </c>
      <c r="F23104" s="6" t="s">
        <v>53273</v>
      </c>
      <c r="G23104" s="6" t="s">
        <v>715</v>
      </c>
      <c r="H23104" s="6">
        <v>104000</v>
      </c>
      <c r="I23104" s="6">
        <v>394000</v>
      </c>
      <c r="J23104" s="6">
        <v>28142.857142857141</v>
      </c>
      <c r="K23104" s="6">
        <v>4.666666666666667</v>
      </c>
      <c r="L23104" s="6">
        <v>10.245084391028454</v>
      </c>
      <c r="M23104" s="6">
        <v>1.7346010553881064</v>
      </c>
      <c r="N23104" s="6">
        <v>3.854765</v>
      </c>
      <c r="O23104" s="6">
        <v>1.8467709999999999</v>
      </c>
      <c r="P23104" s="7">
        <v>2.850768</v>
      </c>
    </row>
    <row r="23105" spans="1:16" x14ac:dyDescent="0.25">
      <c r="A23105" s="8" t="s">
        <v>53584</v>
      </c>
      <c r="B23105" s="9" t="s">
        <v>53585</v>
      </c>
      <c r="C23105" s="9">
        <v>40</v>
      </c>
      <c r="D23105" s="9">
        <v>10</v>
      </c>
      <c r="E23105" s="9" t="s">
        <v>197</v>
      </c>
      <c r="F23105" s="9" t="s">
        <v>53273</v>
      </c>
      <c r="G23105" s="9" t="s">
        <v>16818</v>
      </c>
      <c r="H23105" s="9">
        <v>215000</v>
      </c>
      <c r="I23105" s="9">
        <v>878000</v>
      </c>
      <c r="J23105" s="9">
        <v>21950</v>
      </c>
      <c r="K23105" s="9">
        <v>4</v>
      </c>
      <c r="L23105" s="9">
        <v>9.9965679755521393</v>
      </c>
      <c r="M23105" s="9">
        <v>1.6094379124341003</v>
      </c>
      <c r="N23105" s="9">
        <v>3.7855159999999999</v>
      </c>
      <c r="O23105" s="9">
        <v>1.785671</v>
      </c>
      <c r="P23105" s="10">
        <v>2.7855935000000001</v>
      </c>
    </row>
    <row r="23106" spans="1:16" x14ac:dyDescent="0.25">
      <c r="A23106" s="5" t="s">
        <v>53586</v>
      </c>
      <c r="B23106" s="6" t="s">
        <v>53587</v>
      </c>
      <c r="C23106" s="6">
        <v>608</v>
      </c>
      <c r="D23106" s="6">
        <v>76</v>
      </c>
      <c r="E23106" s="6" t="s">
        <v>14697</v>
      </c>
      <c r="F23106" s="6" t="s">
        <v>53273</v>
      </c>
      <c r="G23106" s="6" t="s">
        <v>715</v>
      </c>
      <c r="H23106" s="6">
        <v>5266000</v>
      </c>
      <c r="I23106" s="6">
        <v>22539000</v>
      </c>
      <c r="J23106" s="6">
        <v>37070.723684210527</v>
      </c>
      <c r="K23106" s="6">
        <v>8</v>
      </c>
      <c r="L23106" s="6">
        <v>10.52060979315416</v>
      </c>
      <c r="M23106" s="6">
        <v>2.1972245773362196</v>
      </c>
      <c r="N23106" s="6">
        <v>3.9315389999999999</v>
      </c>
      <c r="O23106" s="6">
        <v>2.0726079999999998</v>
      </c>
      <c r="P23106" s="7">
        <v>3.0020734999999998</v>
      </c>
    </row>
    <row r="23107" spans="1:16" x14ac:dyDescent="0.25">
      <c r="A23107" s="8" t="s">
        <v>53588</v>
      </c>
      <c r="B23107" s="9" t="s">
        <v>53589</v>
      </c>
      <c r="C23107" s="9">
        <v>1694</v>
      </c>
      <c r="D23107" s="9">
        <v>156</v>
      </c>
      <c r="E23107" s="9" t="s">
        <v>53590</v>
      </c>
      <c r="F23107" s="9" t="s">
        <v>53273</v>
      </c>
      <c r="G23107" s="9" t="s">
        <v>174</v>
      </c>
      <c r="H23107" s="9">
        <v>18969000</v>
      </c>
      <c r="I23107" s="9">
        <v>78966000</v>
      </c>
      <c r="J23107" s="9">
        <v>46615.112160566707</v>
      </c>
      <c r="K23107" s="9">
        <v>10.858974358974359</v>
      </c>
      <c r="L23107" s="9">
        <v>10.749701514873017</v>
      </c>
      <c r="M23107" s="9">
        <v>2.4730849108228337</v>
      </c>
      <c r="N23107" s="9">
        <v>3.9953750000000001</v>
      </c>
      <c r="O23107" s="9">
        <v>2.2072729999999998</v>
      </c>
      <c r="P23107" s="10">
        <v>3.101324</v>
      </c>
    </row>
    <row r="23108" spans="1:16" x14ac:dyDescent="0.25">
      <c r="A23108" s="5" t="s">
        <v>53591</v>
      </c>
      <c r="B23108" s="6" t="s">
        <v>53592</v>
      </c>
      <c r="C23108" s="6">
        <v>10766</v>
      </c>
      <c r="D23108" s="6">
        <v>644</v>
      </c>
      <c r="E23108" s="6" t="s">
        <v>9726</v>
      </c>
      <c r="F23108" s="6" t="s">
        <v>53273</v>
      </c>
      <c r="G23108" s="6" t="s">
        <v>1567</v>
      </c>
      <c r="H23108" s="6">
        <v>106189000</v>
      </c>
      <c r="I23108" s="6">
        <v>431537000</v>
      </c>
      <c r="J23108" s="6">
        <v>40083.317852498607</v>
      </c>
      <c r="K23108" s="6">
        <v>16.717391304347824</v>
      </c>
      <c r="L23108" s="6">
        <v>10.598740460806958</v>
      </c>
      <c r="M23108" s="6">
        <v>2.8745467167517678</v>
      </c>
      <c r="N23108" s="6">
        <v>3.9533100000000001</v>
      </c>
      <c r="O23108" s="6">
        <v>2.4032529999999999</v>
      </c>
      <c r="P23108" s="7">
        <v>3.1782814999999998</v>
      </c>
    </row>
    <row r="23109" spans="1:16" x14ac:dyDescent="0.25">
      <c r="A23109" s="8" t="s">
        <v>53593</v>
      </c>
      <c r="B23109" s="9" t="s">
        <v>53594</v>
      </c>
      <c r="C23109" s="9">
        <v>37</v>
      </c>
      <c r="D23109" s="9">
        <v>16</v>
      </c>
      <c r="E23109" s="9" t="s">
        <v>13359</v>
      </c>
      <c r="F23109" s="9" t="s">
        <v>53273</v>
      </c>
      <c r="G23109" s="9" t="s">
        <v>5429</v>
      </c>
      <c r="H23109" s="9">
        <v>201000</v>
      </c>
      <c r="I23109" s="9">
        <v>1055000</v>
      </c>
      <c r="J23109" s="9">
        <v>28513.513513513513</v>
      </c>
      <c r="K23109" s="9">
        <v>2.3125</v>
      </c>
      <c r="L23109" s="9">
        <v>10.25816848272315</v>
      </c>
      <c r="M23109" s="9">
        <v>1.1977031913123406</v>
      </c>
      <c r="N23109" s="9">
        <v>3.8584109999999998</v>
      </c>
      <c r="O23109" s="9">
        <v>1.5846769999999999</v>
      </c>
      <c r="P23109" s="10">
        <v>2.7215439999999997</v>
      </c>
    </row>
    <row r="23110" spans="1:16" x14ac:dyDescent="0.25">
      <c r="A23110" s="5" t="s">
        <v>53595</v>
      </c>
      <c r="B23110" s="6" t="s">
        <v>53596</v>
      </c>
      <c r="C23110" s="6">
        <v>24</v>
      </c>
      <c r="D23110" s="6">
        <v>7</v>
      </c>
      <c r="E23110" s="6" t="s">
        <v>53597</v>
      </c>
      <c r="F23110" s="6" t="s">
        <v>53273</v>
      </c>
      <c r="G23110" s="6" t="s">
        <v>4790</v>
      </c>
      <c r="H23110" s="6">
        <v>215000</v>
      </c>
      <c r="I23110" s="6">
        <v>839000</v>
      </c>
      <c r="J23110" s="6">
        <v>34958.333333333336</v>
      </c>
      <c r="K23110" s="6">
        <v>3.4285714285714284</v>
      </c>
      <c r="L23110" s="6">
        <v>10.461940760174986</v>
      </c>
      <c r="M23110" s="6">
        <v>1.488077055429833</v>
      </c>
      <c r="N23110" s="6">
        <v>3.9151910000000001</v>
      </c>
      <c r="O23110" s="6">
        <v>1.7264269999999999</v>
      </c>
      <c r="P23110" s="7">
        <v>2.8208090000000001</v>
      </c>
    </row>
    <row r="23111" spans="1:16" x14ac:dyDescent="0.25">
      <c r="A23111" s="8" t="s">
        <v>53598</v>
      </c>
      <c r="B23111" s="9" t="s">
        <v>53599</v>
      </c>
      <c r="C23111" s="9">
        <v>156</v>
      </c>
      <c r="D23111" s="9">
        <v>9</v>
      </c>
      <c r="E23111" s="9" t="s">
        <v>2821</v>
      </c>
      <c r="F23111" s="9" t="s">
        <v>53273</v>
      </c>
      <c r="G23111" s="9" t="s">
        <v>22764</v>
      </c>
      <c r="H23111" s="9">
        <v>912000</v>
      </c>
      <c r="I23111" s="9">
        <v>3600000</v>
      </c>
      <c r="J23111" s="9">
        <v>23076.923076923078</v>
      </c>
      <c r="K23111" s="9">
        <v>17.333333333333332</v>
      </c>
      <c r="L23111" s="9">
        <v>10.046631728571272</v>
      </c>
      <c r="M23111" s="9">
        <v>2.9087208965643612</v>
      </c>
      <c r="N23111" s="9">
        <v>3.7994659999999998</v>
      </c>
      <c r="O23111" s="9">
        <v>2.4199359999999999</v>
      </c>
      <c r="P23111" s="10">
        <v>3.1097009999999998</v>
      </c>
    </row>
    <row r="23112" spans="1:16" x14ac:dyDescent="0.25">
      <c r="A23112" s="5" t="s">
        <v>53600</v>
      </c>
      <c r="B23112" s="6" t="s">
        <v>53601</v>
      </c>
      <c r="C23112" s="6">
        <v>1027</v>
      </c>
      <c r="D23112" s="6">
        <v>87</v>
      </c>
      <c r="E23112" s="6" t="s">
        <v>931</v>
      </c>
      <c r="F23112" s="6" t="s">
        <v>53273</v>
      </c>
      <c r="G23112" s="6" t="s">
        <v>9532</v>
      </c>
      <c r="H23112" s="6">
        <v>6490000</v>
      </c>
      <c r="I23112" s="6">
        <v>30557000</v>
      </c>
      <c r="J23112" s="6">
        <v>29753.651411879258</v>
      </c>
      <c r="K23112" s="6">
        <v>11.804597701149426</v>
      </c>
      <c r="L23112" s="6">
        <v>10.300740748731526</v>
      </c>
      <c r="M23112" s="6">
        <v>2.5498043018326455</v>
      </c>
      <c r="N23112" s="6">
        <v>3.8702730000000001</v>
      </c>
      <c r="O23112" s="6">
        <v>2.2447249999999999</v>
      </c>
      <c r="P23112" s="7">
        <v>3.057499</v>
      </c>
    </row>
    <row r="23113" spans="1:16" x14ac:dyDescent="0.25">
      <c r="A23113" s="8" t="s">
        <v>53602</v>
      </c>
      <c r="B23113" s="9" t="s">
        <v>53603</v>
      </c>
      <c r="C23113" s="9">
        <v>191</v>
      </c>
      <c r="D23113" s="9">
        <v>31</v>
      </c>
      <c r="E23113" s="9" t="s">
        <v>34316</v>
      </c>
      <c r="F23113" s="9" t="s">
        <v>53273</v>
      </c>
      <c r="G23113" s="9" t="s">
        <v>53604</v>
      </c>
      <c r="H23113" s="9">
        <v>1611000</v>
      </c>
      <c r="I23113" s="9">
        <v>6558000</v>
      </c>
      <c r="J23113" s="9">
        <v>34335.078534031411</v>
      </c>
      <c r="K23113" s="9">
        <v>6.161290322580645</v>
      </c>
      <c r="L23113" s="9">
        <v>10.443951932649135</v>
      </c>
      <c r="M23113" s="9">
        <v>1.9686901773871333</v>
      </c>
      <c r="N23113" s="9">
        <v>3.9101789999999998</v>
      </c>
      <c r="O23113" s="9">
        <v>1.9610449999999999</v>
      </c>
      <c r="P23113" s="10">
        <v>2.9356119999999999</v>
      </c>
    </row>
    <row r="23114" spans="1:16" x14ac:dyDescent="0.25">
      <c r="A23114" s="5" t="s">
        <v>53605</v>
      </c>
      <c r="B23114" s="6" t="s">
        <v>53606</v>
      </c>
      <c r="C23114" s="6">
        <v>167</v>
      </c>
      <c r="D23114" s="6">
        <v>26</v>
      </c>
      <c r="E23114" s="6" t="s">
        <v>10706</v>
      </c>
      <c r="F23114" s="6" t="s">
        <v>53273</v>
      </c>
      <c r="G23114" s="6" t="s">
        <v>22764</v>
      </c>
      <c r="H23114" s="6">
        <v>1281000</v>
      </c>
      <c r="I23114" s="6">
        <v>6172000</v>
      </c>
      <c r="J23114" s="6">
        <v>36958.083832335331</v>
      </c>
      <c r="K23114" s="6">
        <v>6.4230769230769234</v>
      </c>
      <c r="L23114" s="6">
        <v>10.517566737362225</v>
      </c>
      <c r="M23114" s="6">
        <v>2.0045936508834035</v>
      </c>
      <c r="N23114" s="6">
        <v>3.9306909999999999</v>
      </c>
      <c r="O23114" s="6">
        <v>1.978572</v>
      </c>
      <c r="P23114" s="7">
        <v>2.9546315000000001</v>
      </c>
    </row>
    <row r="23115" spans="1:16" x14ac:dyDescent="0.25">
      <c r="A23115" s="8" t="s">
        <v>53607</v>
      </c>
      <c r="B23115" s="9" t="s">
        <v>53608</v>
      </c>
      <c r="C23115" s="9">
        <v>21</v>
      </c>
      <c r="D23115" s="9">
        <v>4</v>
      </c>
      <c r="E23115" s="9" t="s">
        <v>2399</v>
      </c>
      <c r="F23115" s="9" t="s">
        <v>53273</v>
      </c>
      <c r="G23115" s="9" t="s">
        <v>9532</v>
      </c>
      <c r="H23115" s="9">
        <v>184000</v>
      </c>
      <c r="I23115" s="9">
        <v>800000</v>
      </c>
      <c r="J23115" s="9">
        <v>38095.238095238092</v>
      </c>
      <c r="K23115" s="9">
        <v>5.25</v>
      </c>
      <c r="L23115" s="9">
        <v>10.547870818582116</v>
      </c>
      <c r="M23115" s="9">
        <v>1.8325814637483102</v>
      </c>
      <c r="N23115" s="9">
        <v>3.9391349999999998</v>
      </c>
      <c r="O23115" s="9">
        <v>1.8946019999999999</v>
      </c>
      <c r="P23115" s="10">
        <v>2.9168684999999996</v>
      </c>
    </row>
    <row r="23116" spans="1:16" x14ac:dyDescent="0.25">
      <c r="A23116" s="5" t="s">
        <v>53609</v>
      </c>
      <c r="B23116" s="6" t="s">
        <v>53610</v>
      </c>
      <c r="C23116" s="6">
        <v>106</v>
      </c>
      <c r="D23116" s="6">
        <v>22</v>
      </c>
      <c r="E23116" s="6" t="s">
        <v>19639</v>
      </c>
      <c r="F23116" s="6" t="s">
        <v>53273</v>
      </c>
      <c r="G23116" s="6" t="s">
        <v>9532</v>
      </c>
      <c r="H23116" s="6">
        <v>665000</v>
      </c>
      <c r="I23116" s="6">
        <v>2688000</v>
      </c>
      <c r="J23116" s="6">
        <v>25358.490566037737</v>
      </c>
      <c r="K23116" s="6">
        <v>4.8181818181818183</v>
      </c>
      <c r="L23116" s="6">
        <v>10.140908320259399</v>
      </c>
      <c r="M23116" s="6">
        <v>1.7609878105613013</v>
      </c>
      <c r="N23116" s="6">
        <v>3.825736</v>
      </c>
      <c r="O23116" s="6">
        <v>1.859653</v>
      </c>
      <c r="P23116" s="7">
        <v>2.8426944999999999</v>
      </c>
    </row>
    <row r="23117" spans="1:16" x14ac:dyDescent="0.25">
      <c r="A23117" s="8" t="s">
        <v>53611</v>
      </c>
      <c r="B23117" s="9" t="s">
        <v>53612</v>
      </c>
      <c r="C23117" s="9">
        <v>69</v>
      </c>
      <c r="D23117" s="9">
        <v>21</v>
      </c>
      <c r="E23117" s="9" t="s">
        <v>16442</v>
      </c>
      <c r="F23117" s="9" t="s">
        <v>53273</v>
      </c>
      <c r="G23117" s="9" t="s">
        <v>2345</v>
      </c>
      <c r="H23117" s="9">
        <v>412000</v>
      </c>
      <c r="I23117" s="9">
        <v>1595000</v>
      </c>
      <c r="J23117" s="9">
        <v>23115.942028985508</v>
      </c>
      <c r="K23117" s="9">
        <v>3.2857142857142856</v>
      </c>
      <c r="L23117" s="9">
        <v>10.048321048856215</v>
      </c>
      <c r="M23117" s="9">
        <v>1.455287232606842</v>
      </c>
      <c r="N23117" s="9">
        <v>3.7999369999999999</v>
      </c>
      <c r="O23117" s="9">
        <v>1.7104200000000001</v>
      </c>
      <c r="P23117" s="10">
        <v>2.7551785</v>
      </c>
    </row>
    <row r="23118" spans="1:16" x14ac:dyDescent="0.25">
      <c r="A23118" s="5" t="s">
        <v>53613</v>
      </c>
      <c r="B23118" s="6" t="s">
        <v>53614</v>
      </c>
      <c r="C23118" s="6">
        <v>28</v>
      </c>
      <c r="D23118" s="6">
        <v>5</v>
      </c>
      <c r="E23118" s="6" t="s">
        <v>37826</v>
      </c>
      <c r="F23118" s="6" t="s">
        <v>53273</v>
      </c>
      <c r="G23118" s="6" t="s">
        <v>4790</v>
      </c>
      <c r="H23118" s="6">
        <v>175000</v>
      </c>
      <c r="I23118" s="6">
        <v>655000</v>
      </c>
      <c r="J23118" s="6">
        <v>23392.857142857141</v>
      </c>
      <c r="K23118" s="6">
        <v>5.6</v>
      </c>
      <c r="L23118" s="6">
        <v>10.060228751620114</v>
      </c>
      <c r="M23118" s="6">
        <v>1.8870696490323797</v>
      </c>
      <c r="N23118" s="6">
        <v>3.8032550000000001</v>
      </c>
      <c r="O23118" s="6">
        <v>1.9212009999999999</v>
      </c>
      <c r="P23118" s="7">
        <v>2.862228</v>
      </c>
    </row>
    <row r="23119" spans="1:16" x14ac:dyDescent="0.25">
      <c r="A23119" s="8" t="s">
        <v>53615</v>
      </c>
      <c r="B23119" s="9" t="s">
        <v>53616</v>
      </c>
      <c r="C23119" s="9">
        <v>744</v>
      </c>
      <c r="D23119" s="9">
        <v>102</v>
      </c>
      <c r="E23119" s="9" t="s">
        <v>53617</v>
      </c>
      <c r="F23119" s="9" t="s">
        <v>53273</v>
      </c>
      <c r="G23119" s="9" t="s">
        <v>5429</v>
      </c>
      <c r="H23119" s="9">
        <v>5256000</v>
      </c>
      <c r="I23119" s="9">
        <v>21796000</v>
      </c>
      <c r="J23119" s="9">
        <v>29295.698924731183</v>
      </c>
      <c r="K23119" s="9">
        <v>7.2941176470588234</v>
      </c>
      <c r="L23119" s="9">
        <v>10.285230123973074</v>
      </c>
      <c r="M23119" s="9">
        <v>2.1155465463219523</v>
      </c>
      <c r="N23119" s="9">
        <v>3.8659509999999999</v>
      </c>
      <c r="O23119" s="9">
        <v>2.0327359999999999</v>
      </c>
      <c r="P23119" s="10">
        <v>2.9493434999999999</v>
      </c>
    </row>
    <row r="23120" spans="1:16" x14ac:dyDescent="0.25">
      <c r="A23120" s="5" t="s">
        <v>53618</v>
      </c>
      <c r="B23120" s="6" t="s">
        <v>53619</v>
      </c>
      <c r="C23120" s="6">
        <v>12</v>
      </c>
      <c r="D23120" s="6">
        <v>5</v>
      </c>
      <c r="E23120" s="6" t="s">
        <v>53620</v>
      </c>
      <c r="F23120" s="6" t="s">
        <v>53273</v>
      </c>
      <c r="G23120" s="6" t="s">
        <v>3197</v>
      </c>
      <c r="H23120" s="6">
        <v>75000</v>
      </c>
      <c r="I23120" s="6">
        <v>306000</v>
      </c>
      <c r="J23120" s="6">
        <v>25500</v>
      </c>
      <c r="K23120" s="6">
        <v>2.4</v>
      </c>
      <c r="L23120" s="6">
        <v>10.146472946063877</v>
      </c>
      <c r="M23120" s="6">
        <v>1.2237754316221157</v>
      </c>
      <c r="N23120" s="6">
        <v>3.8272870000000001</v>
      </c>
      <c r="O23120" s="6">
        <v>1.597404</v>
      </c>
      <c r="P23120" s="7">
        <v>2.7123455000000001</v>
      </c>
    </row>
    <row r="23121" spans="1:16" x14ac:dyDescent="0.25">
      <c r="A23121" s="8" t="s">
        <v>53621</v>
      </c>
      <c r="B23121" s="9" t="s">
        <v>53622</v>
      </c>
      <c r="C23121" s="9">
        <v>189</v>
      </c>
      <c r="D23121" s="9">
        <v>17</v>
      </c>
      <c r="E23121" s="9" t="s">
        <v>12182</v>
      </c>
      <c r="F23121" s="9" t="s">
        <v>53273</v>
      </c>
      <c r="G23121" s="9" t="s">
        <v>9532</v>
      </c>
      <c r="H23121" s="9">
        <v>1146000</v>
      </c>
      <c r="I23121" s="9">
        <v>4738000</v>
      </c>
      <c r="J23121" s="9">
        <v>25068.783068783068</v>
      </c>
      <c r="K23121" s="9">
        <v>11.117647058823529</v>
      </c>
      <c r="L23121" s="9">
        <v>10.129418538094681</v>
      </c>
      <c r="M23121" s="9">
        <v>2.4946628247333651</v>
      </c>
      <c r="N23121" s="9">
        <v>3.8225349999999998</v>
      </c>
      <c r="O23121" s="9">
        <v>2.2178070000000001</v>
      </c>
      <c r="P23121" s="10">
        <v>3.0201709999999999</v>
      </c>
    </row>
    <row r="23122" spans="1:16" x14ac:dyDescent="0.25">
      <c r="A23122" s="5" t="s">
        <v>53623</v>
      </c>
      <c r="B23122" s="6" t="s">
        <v>53624</v>
      </c>
      <c r="C23122" s="6">
        <v>341</v>
      </c>
      <c r="D23122" s="6">
        <v>22</v>
      </c>
      <c r="E23122" s="6" t="s">
        <v>23293</v>
      </c>
      <c r="F23122" s="6" t="s">
        <v>53273</v>
      </c>
      <c r="G23122" s="6" t="s">
        <v>9532</v>
      </c>
      <c r="H23122" s="6">
        <v>2303000</v>
      </c>
      <c r="I23122" s="6">
        <v>8083000</v>
      </c>
      <c r="J23122" s="6">
        <v>23703.812316715543</v>
      </c>
      <c r="K23122" s="6">
        <v>15.5</v>
      </c>
      <c r="L23122" s="6">
        <v>10.073433357849298</v>
      </c>
      <c r="M23122" s="6">
        <v>2.8033603809065348</v>
      </c>
      <c r="N23122" s="6">
        <v>3.8069350000000002</v>
      </c>
      <c r="O23122" s="6">
        <v>2.3685019999999999</v>
      </c>
      <c r="P23122" s="7">
        <v>3.0877185000000003</v>
      </c>
    </row>
    <row r="23123" spans="1:16" x14ac:dyDescent="0.25">
      <c r="A23123" s="8" t="s">
        <v>53625</v>
      </c>
      <c r="B23123" s="9" t="s">
        <v>53626</v>
      </c>
      <c r="C23123" s="9">
        <v>20</v>
      </c>
      <c r="D23123" s="9">
        <v>12</v>
      </c>
      <c r="E23123" s="9" t="s">
        <v>39564</v>
      </c>
      <c r="F23123" s="9" t="s">
        <v>53273</v>
      </c>
      <c r="G23123" s="9" t="s">
        <v>22764</v>
      </c>
      <c r="H23123" s="9">
        <v>150000</v>
      </c>
      <c r="I23123" s="9">
        <v>772000</v>
      </c>
      <c r="J23123" s="9">
        <v>38600</v>
      </c>
      <c r="K23123" s="9">
        <v>1.6666666666666667</v>
      </c>
      <c r="L23123" s="9">
        <v>10.5610334618531</v>
      </c>
      <c r="M23123" s="9">
        <v>0.9808292530117263</v>
      </c>
      <c r="N23123" s="9">
        <v>3.9428030000000001</v>
      </c>
      <c r="O23123" s="9">
        <v>1.478807</v>
      </c>
      <c r="P23123" s="10">
        <v>2.7108050000000001</v>
      </c>
    </row>
    <row r="23124" spans="1:16" x14ac:dyDescent="0.25">
      <c r="A23124" s="5" t="s">
        <v>53627</v>
      </c>
      <c r="B23124" s="6" t="s">
        <v>53628</v>
      </c>
      <c r="C23124" s="6">
        <v>215</v>
      </c>
      <c r="D23124" s="6">
        <v>29</v>
      </c>
      <c r="E23124" s="6" t="s">
        <v>13875</v>
      </c>
      <c r="F23124" s="6" t="s">
        <v>53273</v>
      </c>
      <c r="G23124" s="6" t="s">
        <v>9532</v>
      </c>
      <c r="H23124" s="6">
        <v>2025000</v>
      </c>
      <c r="I23124" s="6">
        <v>9953000</v>
      </c>
      <c r="J23124" s="6">
        <v>46293.023255813954</v>
      </c>
      <c r="K23124" s="6">
        <v>7.4137931034482758</v>
      </c>
      <c r="L23124" s="6">
        <v>10.742768144394406</v>
      </c>
      <c r="M23124" s="6">
        <v>2.129872395306728</v>
      </c>
      <c r="N23124" s="6">
        <v>3.9934430000000001</v>
      </c>
      <c r="O23124" s="6">
        <v>2.0397289999999999</v>
      </c>
      <c r="P23124" s="7">
        <v>3.0165860000000002</v>
      </c>
    </row>
    <row r="23125" spans="1:16" x14ac:dyDescent="0.25">
      <c r="A23125" s="8" t="s">
        <v>53629</v>
      </c>
      <c r="B23125" s="9" t="s">
        <v>53630</v>
      </c>
      <c r="C23125" s="9">
        <v>14</v>
      </c>
      <c r="D23125" s="9">
        <v>5</v>
      </c>
      <c r="E23125" s="9" t="s">
        <v>18424</v>
      </c>
      <c r="F23125" s="9" t="s">
        <v>53273</v>
      </c>
      <c r="G23125" s="9" t="s">
        <v>5429</v>
      </c>
      <c r="H23125" s="9">
        <v>98000</v>
      </c>
      <c r="I23125" s="9">
        <v>409000</v>
      </c>
      <c r="J23125" s="9">
        <v>29214.285714285714</v>
      </c>
      <c r="K23125" s="9">
        <v>2.8</v>
      </c>
      <c r="L23125" s="9">
        <v>10.282447334652703</v>
      </c>
      <c r="M23125" s="9">
        <v>1.33500106673234</v>
      </c>
      <c r="N23125" s="9">
        <v>3.8651759999999999</v>
      </c>
      <c r="O23125" s="9">
        <v>1.6517010000000001</v>
      </c>
      <c r="P23125" s="10">
        <v>2.7584385</v>
      </c>
    </row>
    <row r="23126" spans="1:16" x14ac:dyDescent="0.25">
      <c r="A23126" s="5" t="s">
        <v>53631</v>
      </c>
      <c r="B23126" s="6" t="s">
        <v>53632</v>
      </c>
      <c r="C23126" s="6">
        <v>12</v>
      </c>
      <c r="D23126" s="6">
        <v>6</v>
      </c>
      <c r="E23126" s="6" t="s">
        <v>5710</v>
      </c>
      <c r="F23126" s="6" t="s">
        <v>53273</v>
      </c>
      <c r="G23126" s="6" t="s">
        <v>1567</v>
      </c>
      <c r="H23126" s="6">
        <v>149000</v>
      </c>
      <c r="I23126" s="6">
        <v>641000</v>
      </c>
      <c r="J23126" s="6">
        <v>53416.666666666664</v>
      </c>
      <c r="K23126" s="6">
        <v>2</v>
      </c>
      <c r="L23126" s="6">
        <v>10.885896806688406</v>
      </c>
      <c r="M23126" s="6">
        <v>1.0986122886681098</v>
      </c>
      <c r="N23126" s="6">
        <v>4.0333249999999996</v>
      </c>
      <c r="O23126" s="6">
        <v>1.5363039999999999</v>
      </c>
      <c r="P23126" s="7">
        <v>2.7848144999999995</v>
      </c>
    </row>
    <row r="23127" spans="1:16" x14ac:dyDescent="0.25">
      <c r="A23127" s="8" t="s">
        <v>53633</v>
      </c>
      <c r="B23127" s="9" t="s">
        <v>53634</v>
      </c>
      <c r="C23127" s="9">
        <v>1149</v>
      </c>
      <c r="D23127" s="9">
        <v>117</v>
      </c>
      <c r="E23127" s="9" t="s">
        <v>38739</v>
      </c>
      <c r="F23127" s="9" t="s">
        <v>53273</v>
      </c>
      <c r="G23127" s="9" t="s">
        <v>2331</v>
      </c>
      <c r="H23127" s="9">
        <v>9002000</v>
      </c>
      <c r="I23127" s="9">
        <v>36207000</v>
      </c>
      <c r="J23127" s="9">
        <v>31511.749347258487</v>
      </c>
      <c r="K23127" s="9">
        <v>9.8205128205128212</v>
      </c>
      <c r="L23127" s="9">
        <v>10.358147484110916</v>
      </c>
      <c r="M23127" s="9">
        <v>2.3814436679063653</v>
      </c>
      <c r="N23127" s="9">
        <v>3.886269</v>
      </c>
      <c r="O23127" s="9">
        <v>2.1625369999999999</v>
      </c>
      <c r="P23127" s="10">
        <v>3.024403</v>
      </c>
    </row>
    <row r="23128" spans="1:16" x14ac:dyDescent="0.25">
      <c r="A23128" s="5" t="s">
        <v>53635</v>
      </c>
      <c r="B23128" s="6" t="s">
        <v>53636</v>
      </c>
      <c r="C23128" s="6">
        <v>51</v>
      </c>
      <c r="D23128" s="6">
        <v>8</v>
      </c>
      <c r="E23128" s="6" t="s">
        <v>3477</v>
      </c>
      <c r="F23128" s="6" t="s">
        <v>53273</v>
      </c>
      <c r="G23128" s="6" t="s">
        <v>9532</v>
      </c>
      <c r="H23128" s="6">
        <v>477000</v>
      </c>
      <c r="I23128" s="6">
        <v>1762000</v>
      </c>
      <c r="J23128" s="6">
        <v>34549.01960784314</v>
      </c>
      <c r="K23128" s="6">
        <v>6.375</v>
      </c>
      <c r="L23128" s="6">
        <v>10.450163396716441</v>
      </c>
      <c r="M23128" s="6">
        <v>1.9980959022258835</v>
      </c>
      <c r="N23128" s="6">
        <v>3.9119090000000001</v>
      </c>
      <c r="O23128" s="6">
        <v>1.9754</v>
      </c>
      <c r="P23128" s="7">
        <v>2.9436545000000001</v>
      </c>
    </row>
    <row r="23129" spans="1:16" x14ac:dyDescent="0.25">
      <c r="A23129" s="8" t="s">
        <v>53637</v>
      </c>
      <c r="B23129" s="9" t="s">
        <v>53638</v>
      </c>
      <c r="C23129" s="9">
        <v>41</v>
      </c>
      <c r="D23129" s="9">
        <v>7</v>
      </c>
      <c r="E23129" s="9" t="s">
        <v>5508</v>
      </c>
      <c r="F23129" s="9" t="s">
        <v>53273</v>
      </c>
      <c r="G23129" s="9" t="s">
        <v>3197</v>
      </c>
      <c r="H23129" s="9">
        <v>255000</v>
      </c>
      <c r="I23129" s="9">
        <v>956000</v>
      </c>
      <c r="J23129" s="9">
        <v>23317.073170731706</v>
      </c>
      <c r="K23129" s="9">
        <v>5.8571428571428568</v>
      </c>
      <c r="L23129" s="9">
        <v>10.056984011438896</v>
      </c>
      <c r="M23129" s="9">
        <v>1.9252908618525775</v>
      </c>
      <c r="N23129" s="9">
        <v>3.8023509999999998</v>
      </c>
      <c r="O23129" s="9">
        <v>1.9398599999999999</v>
      </c>
      <c r="P23129" s="10">
        <v>2.8711054999999996</v>
      </c>
    </row>
    <row r="23130" spans="1:16" x14ac:dyDescent="0.25">
      <c r="A23130" s="5" t="s">
        <v>53639</v>
      </c>
      <c r="B23130" s="6" t="s">
        <v>53640</v>
      </c>
      <c r="C23130" s="6">
        <v>375</v>
      </c>
      <c r="D23130" s="6">
        <v>73</v>
      </c>
      <c r="E23130" s="6" t="s">
        <v>2051</v>
      </c>
      <c r="F23130" s="6" t="s">
        <v>53273</v>
      </c>
      <c r="G23130" s="6" t="s">
        <v>53604</v>
      </c>
      <c r="H23130" s="6">
        <v>3315000</v>
      </c>
      <c r="I23130" s="6">
        <v>15074000</v>
      </c>
      <c r="J23130" s="6">
        <v>40197.333333333336</v>
      </c>
      <c r="K23130" s="6">
        <v>5.1369863013698627</v>
      </c>
      <c r="L23130" s="6">
        <v>10.601580814377831</v>
      </c>
      <c r="M23130" s="6">
        <v>1.814333791266594</v>
      </c>
      <c r="N23130" s="6">
        <v>3.9541019999999998</v>
      </c>
      <c r="O23130" s="6">
        <v>1.885694</v>
      </c>
      <c r="P23130" s="7">
        <v>2.9198979999999999</v>
      </c>
    </row>
    <row r="23131" spans="1:16" x14ac:dyDescent="0.25">
      <c r="A23131" s="8" t="s">
        <v>53641</v>
      </c>
      <c r="B23131" s="9" t="s">
        <v>53642</v>
      </c>
      <c r="C23131" s="9">
        <v>83</v>
      </c>
      <c r="D23131" s="9">
        <v>6</v>
      </c>
      <c r="E23131" s="9" t="s">
        <v>35703</v>
      </c>
      <c r="F23131" s="9" t="s">
        <v>53273</v>
      </c>
      <c r="G23131" s="9" t="s">
        <v>3197</v>
      </c>
      <c r="H23131" s="9">
        <v>820000</v>
      </c>
      <c r="I23131" s="9">
        <v>3555000</v>
      </c>
      <c r="J23131" s="9">
        <v>42831.325301204823</v>
      </c>
      <c r="K23131" s="9">
        <v>13.833333333333334</v>
      </c>
      <c r="L23131" s="9">
        <v>10.665048360548365</v>
      </c>
      <c r="M23131" s="9">
        <v>2.6968769005040847</v>
      </c>
      <c r="N23131" s="9">
        <v>3.971787</v>
      </c>
      <c r="O23131" s="9">
        <v>2.3165209999999998</v>
      </c>
      <c r="P23131" s="10">
        <v>3.1441539999999999</v>
      </c>
    </row>
    <row r="23132" spans="1:16" x14ac:dyDescent="0.25">
      <c r="A23132" s="5" t="s">
        <v>53643</v>
      </c>
      <c r="B23132" s="6" t="s">
        <v>53644</v>
      </c>
      <c r="C23132" s="6">
        <v>1988</v>
      </c>
      <c r="D23132" s="6">
        <v>148</v>
      </c>
      <c r="E23132" s="6" t="s">
        <v>3704</v>
      </c>
      <c r="F23132" s="6" t="s">
        <v>53273</v>
      </c>
      <c r="G23132" s="6" t="s">
        <v>1567</v>
      </c>
      <c r="H23132" s="6">
        <v>26322000</v>
      </c>
      <c r="I23132" s="6">
        <v>116349000</v>
      </c>
      <c r="J23132" s="6">
        <v>58525.653923541249</v>
      </c>
      <c r="K23132" s="6">
        <v>13.432432432432432</v>
      </c>
      <c r="L23132" s="6">
        <v>10.977237552080114</v>
      </c>
      <c r="M23132" s="6">
        <v>2.6694779263159703</v>
      </c>
      <c r="N23132" s="6">
        <v>4.0587770000000001</v>
      </c>
      <c r="O23132" s="6">
        <v>2.3031450000000002</v>
      </c>
      <c r="P23132" s="7">
        <v>3.1809609999999999</v>
      </c>
    </row>
    <row r="23133" spans="1:16" x14ac:dyDescent="0.25">
      <c r="A23133" s="8" t="s">
        <v>53645</v>
      </c>
      <c r="B23133" s="9" t="s">
        <v>53646</v>
      </c>
      <c r="C23133" s="9">
        <v>286</v>
      </c>
      <c r="D23133" s="9">
        <v>33</v>
      </c>
      <c r="E23133" s="9" t="s">
        <v>3376</v>
      </c>
      <c r="F23133" s="9" t="s">
        <v>53273</v>
      </c>
      <c r="G23133" s="9" t="s">
        <v>53604</v>
      </c>
      <c r="H23133" s="9">
        <v>2351000</v>
      </c>
      <c r="I23133" s="9">
        <v>9835000</v>
      </c>
      <c r="J23133" s="9">
        <v>34388.111888111889</v>
      </c>
      <c r="K23133" s="9">
        <v>8.6666666666666661</v>
      </c>
      <c r="L23133" s="9">
        <v>10.445495278379614</v>
      </c>
      <c r="M23133" s="9">
        <v>2.2686835413183641</v>
      </c>
      <c r="N23133" s="9">
        <v>3.910609</v>
      </c>
      <c r="O23133" s="9">
        <v>2.1074920000000001</v>
      </c>
      <c r="P23133" s="10">
        <v>3.0090504999999999</v>
      </c>
    </row>
    <row r="23134" spans="1:16" x14ac:dyDescent="0.25">
      <c r="A23134" s="5" t="s">
        <v>53647</v>
      </c>
      <c r="B23134" s="6" t="s">
        <v>53648</v>
      </c>
      <c r="C23134" s="6">
        <v>2</v>
      </c>
      <c r="D23134" s="6">
        <v>4</v>
      </c>
      <c r="E23134" s="6" t="s">
        <v>10378</v>
      </c>
      <c r="F23134" s="6" t="s">
        <v>53273</v>
      </c>
      <c r="G23134" s="6" t="s">
        <v>1567</v>
      </c>
      <c r="H23134" s="6">
        <v>11000</v>
      </c>
      <c r="I23134" s="6">
        <v>88000</v>
      </c>
      <c r="J23134" s="6">
        <v>44000</v>
      </c>
      <c r="K23134" s="6">
        <v>0.5</v>
      </c>
      <c r="L23134" s="6">
        <v>10.691967639914864</v>
      </c>
      <c r="M23134" s="6">
        <v>0.40546510810816438</v>
      </c>
      <c r="N23134" s="6">
        <v>3.9792879999999999</v>
      </c>
      <c r="O23134" s="6">
        <v>1.1979340000000001</v>
      </c>
      <c r="P23134" s="7">
        <v>2.5886110000000002</v>
      </c>
    </row>
    <row r="23135" spans="1:16" x14ac:dyDescent="0.25">
      <c r="A23135" s="8" t="s">
        <v>53649</v>
      </c>
      <c r="B23135" s="9" t="s">
        <v>53650</v>
      </c>
      <c r="C23135" s="9">
        <v>13</v>
      </c>
      <c r="D23135" s="9">
        <v>5</v>
      </c>
      <c r="E23135" s="9" t="s">
        <v>1104</v>
      </c>
      <c r="F23135" s="9" t="s">
        <v>53273</v>
      </c>
      <c r="G23135" s="9" t="s">
        <v>5429</v>
      </c>
      <c r="H23135" s="9">
        <v>42000</v>
      </c>
      <c r="I23135" s="9">
        <v>208000</v>
      </c>
      <c r="J23135" s="9">
        <v>16000</v>
      </c>
      <c r="K23135" s="9">
        <v>2.6</v>
      </c>
      <c r="L23135" s="9">
        <v>9.6804064992688748</v>
      </c>
      <c r="M23135" s="9">
        <v>1.2809338454620642</v>
      </c>
      <c r="N23135" s="9">
        <v>3.697419</v>
      </c>
      <c r="O23135" s="9">
        <v>1.6253070000000001</v>
      </c>
      <c r="P23135" s="10">
        <v>2.6613630000000001</v>
      </c>
    </row>
    <row r="23136" spans="1:16" x14ac:dyDescent="0.25">
      <c r="A23136" s="5" t="s">
        <v>53651</v>
      </c>
      <c r="B23136" s="6" t="s">
        <v>53652</v>
      </c>
      <c r="C23136" s="6">
        <v>600</v>
      </c>
      <c r="D23136" s="6">
        <v>74</v>
      </c>
      <c r="E23136" s="6" t="s">
        <v>53653</v>
      </c>
      <c r="F23136" s="6" t="s">
        <v>53273</v>
      </c>
      <c r="G23136" s="6" t="s">
        <v>22764</v>
      </c>
      <c r="H23136" s="6">
        <v>5346000</v>
      </c>
      <c r="I23136" s="6">
        <v>22372000</v>
      </c>
      <c r="J23136" s="6">
        <v>37286.666666666664</v>
      </c>
      <c r="K23136" s="6">
        <v>8.1081081081081088</v>
      </c>
      <c r="L23136" s="6">
        <v>10.526417898586173</v>
      </c>
      <c r="M23136" s="6">
        <v>2.2091650177081372</v>
      </c>
      <c r="N23136" s="6">
        <v>3.9331580000000002</v>
      </c>
      <c r="O23136" s="6">
        <v>2.0784370000000001</v>
      </c>
      <c r="P23136" s="7">
        <v>3.0057974999999999</v>
      </c>
    </row>
    <row r="23137" spans="1:16" x14ac:dyDescent="0.25">
      <c r="A23137" s="8" t="s">
        <v>53654</v>
      </c>
      <c r="B23137" s="9" t="s">
        <v>53655</v>
      </c>
      <c r="C23137" s="9">
        <v>125</v>
      </c>
      <c r="D23137" s="9">
        <v>28</v>
      </c>
      <c r="E23137" s="9" t="s">
        <v>30686</v>
      </c>
      <c r="F23137" s="9" t="s">
        <v>53273</v>
      </c>
      <c r="G23137" s="9" t="s">
        <v>22764</v>
      </c>
      <c r="H23137" s="9">
        <v>571000</v>
      </c>
      <c r="I23137" s="9">
        <v>2507000</v>
      </c>
      <c r="J23137" s="9">
        <v>20056</v>
      </c>
      <c r="K23137" s="9">
        <v>4.4642857142857144</v>
      </c>
      <c r="L23137" s="9">
        <v>9.9063334989860472</v>
      </c>
      <c r="M23137" s="9">
        <v>1.6982334112172315</v>
      </c>
      <c r="N23137" s="9">
        <v>3.760373</v>
      </c>
      <c r="O23137" s="9">
        <v>1.829018</v>
      </c>
      <c r="P23137" s="10">
        <v>2.7946955</v>
      </c>
    </row>
    <row r="23138" spans="1:16" x14ac:dyDescent="0.25">
      <c r="A23138" s="5" t="s">
        <v>53656</v>
      </c>
      <c r="B23138" s="6" t="s">
        <v>53657</v>
      </c>
      <c r="C23138" s="6">
        <v>232</v>
      </c>
      <c r="D23138" s="6">
        <v>29</v>
      </c>
      <c r="E23138" s="6" t="s">
        <v>15327</v>
      </c>
      <c r="F23138" s="6" t="s">
        <v>53273</v>
      </c>
      <c r="G23138" s="6" t="s">
        <v>1567</v>
      </c>
      <c r="H23138" s="6">
        <v>1564000</v>
      </c>
      <c r="I23138" s="6">
        <v>7174000</v>
      </c>
      <c r="J23138" s="6">
        <v>30922.413793103449</v>
      </c>
      <c r="K23138" s="6">
        <v>8</v>
      </c>
      <c r="L23138" s="6">
        <v>10.339268903887112</v>
      </c>
      <c r="M23138" s="6">
        <v>2.1972245773362196</v>
      </c>
      <c r="N23138" s="6">
        <v>3.8810090000000002</v>
      </c>
      <c r="O23138" s="6">
        <v>2.0726079999999998</v>
      </c>
      <c r="P23138" s="7">
        <v>2.9768084999999997</v>
      </c>
    </row>
    <row r="23139" spans="1:16" x14ac:dyDescent="0.25">
      <c r="A23139" s="8" t="s">
        <v>53658</v>
      </c>
      <c r="B23139" s="9" t="s">
        <v>53659</v>
      </c>
      <c r="C23139" s="9">
        <v>80</v>
      </c>
      <c r="D23139" s="9">
        <v>9</v>
      </c>
      <c r="E23139" s="9" t="s">
        <v>724</v>
      </c>
      <c r="F23139" s="9" t="s">
        <v>53273</v>
      </c>
      <c r="G23139" s="9" t="s">
        <v>5429</v>
      </c>
      <c r="H23139" s="9">
        <v>458000</v>
      </c>
      <c r="I23139" s="9">
        <v>2012000</v>
      </c>
      <c r="J23139" s="9">
        <v>25150</v>
      </c>
      <c r="K23139" s="9">
        <v>8.8888888888888893</v>
      </c>
      <c r="L23139" s="9">
        <v>10.132652936168832</v>
      </c>
      <c r="M23139" s="9">
        <v>2.2914117923959205</v>
      </c>
      <c r="N23139" s="9">
        <v>3.8234360000000001</v>
      </c>
      <c r="O23139" s="9">
        <v>2.1185870000000002</v>
      </c>
      <c r="P23139" s="10">
        <v>2.9710115000000004</v>
      </c>
    </row>
    <row r="23140" spans="1:16" x14ac:dyDescent="0.25">
      <c r="A23140" s="5" t="s">
        <v>53660</v>
      </c>
      <c r="B23140" s="6" t="s">
        <v>53661</v>
      </c>
      <c r="C23140" s="6">
        <v>34</v>
      </c>
      <c r="D23140" s="6">
        <v>6</v>
      </c>
      <c r="E23140" s="6" t="s">
        <v>53662</v>
      </c>
      <c r="F23140" s="6" t="s">
        <v>53273</v>
      </c>
      <c r="G23140" s="6" t="s">
        <v>5429</v>
      </c>
      <c r="H23140" s="6">
        <v>163000</v>
      </c>
      <c r="I23140" s="6">
        <v>1108000</v>
      </c>
      <c r="J23140" s="6">
        <v>32588.235294117647</v>
      </c>
      <c r="K23140" s="6">
        <v>5.666666666666667</v>
      </c>
      <c r="L23140" s="6">
        <v>10.391737307122979</v>
      </c>
      <c r="M23140" s="6">
        <v>1.8971199848858813</v>
      </c>
      <c r="N23140" s="6">
        <v>3.895629</v>
      </c>
      <c r="O23140" s="6">
        <v>1.9261079999999999</v>
      </c>
      <c r="P23140" s="7">
        <v>2.9108684999999999</v>
      </c>
    </row>
    <row r="23141" spans="1:16" x14ac:dyDescent="0.25">
      <c r="A23141" s="8" t="s">
        <v>53663</v>
      </c>
      <c r="B23141" s="9" t="s">
        <v>53664</v>
      </c>
      <c r="C23141" s="9">
        <v>8100</v>
      </c>
      <c r="D23141" s="9">
        <v>552</v>
      </c>
      <c r="E23141" s="9" t="s">
        <v>53665</v>
      </c>
      <c r="F23141" s="9" t="s">
        <v>53273</v>
      </c>
      <c r="G23141" s="9" t="s">
        <v>34627</v>
      </c>
      <c r="H23141" s="9">
        <v>63839000</v>
      </c>
      <c r="I23141" s="9">
        <v>265945000</v>
      </c>
      <c r="J23141" s="9">
        <v>32832.716049382718</v>
      </c>
      <c r="K23141" s="9">
        <v>14.673913043478262</v>
      </c>
      <c r="L23141" s="9">
        <v>10.399211194750514</v>
      </c>
      <c r="M23141" s="9">
        <v>2.7519977407958542</v>
      </c>
      <c r="N23141" s="9">
        <v>3.8977119999999998</v>
      </c>
      <c r="O23141" s="9">
        <v>2.343429</v>
      </c>
      <c r="P23141" s="10">
        <v>3.1205704999999999</v>
      </c>
    </row>
    <row r="23142" spans="1:16" x14ac:dyDescent="0.25">
      <c r="A23142" s="5" t="s">
        <v>53666</v>
      </c>
      <c r="B23142" s="6" t="s">
        <v>53667</v>
      </c>
      <c r="C23142" s="6">
        <v>20</v>
      </c>
      <c r="D23142" s="6">
        <v>8</v>
      </c>
      <c r="E23142" s="6" t="s">
        <v>11457</v>
      </c>
      <c r="F23142" s="6" t="s">
        <v>53273</v>
      </c>
      <c r="G23142" s="6" t="s">
        <v>22034</v>
      </c>
      <c r="H23142" s="6">
        <v>109000</v>
      </c>
      <c r="I23142" s="6">
        <v>520000</v>
      </c>
      <c r="J23142" s="6">
        <v>26000</v>
      </c>
      <c r="K23142" s="6">
        <v>2.5</v>
      </c>
      <c r="L23142" s="6">
        <v>10.165890277802454</v>
      </c>
      <c r="M23142" s="6">
        <v>1.2527629684953681</v>
      </c>
      <c r="N23142" s="6">
        <v>3.8326980000000002</v>
      </c>
      <c r="O23142" s="6">
        <v>1.6115550000000001</v>
      </c>
      <c r="P23142" s="7">
        <v>2.7221264999999999</v>
      </c>
    </row>
    <row r="23143" spans="1:16" x14ac:dyDescent="0.25">
      <c r="A23143" s="8" t="s">
        <v>53668</v>
      </c>
      <c r="B23143" s="9" t="s">
        <v>53669</v>
      </c>
      <c r="C23143" s="9">
        <v>54</v>
      </c>
      <c r="D23143" s="9">
        <v>7</v>
      </c>
      <c r="E23143" s="9" t="s">
        <v>53670</v>
      </c>
      <c r="F23143" s="9" t="s">
        <v>53273</v>
      </c>
      <c r="G23143" s="9" t="s">
        <v>3197</v>
      </c>
      <c r="H23143" s="9">
        <v>515000</v>
      </c>
      <c r="I23143" s="9">
        <v>2203000</v>
      </c>
      <c r="J23143" s="9">
        <v>40796.296296296299</v>
      </c>
      <c r="K23143" s="9">
        <v>7.7142857142857144</v>
      </c>
      <c r="L23143" s="9">
        <v>10.616371090948842</v>
      </c>
      <c r="M23143" s="9">
        <v>2.1649637151179979</v>
      </c>
      <c r="N23143" s="9">
        <v>3.9582229999999998</v>
      </c>
      <c r="O23143" s="9">
        <v>2.0568599999999999</v>
      </c>
      <c r="P23143" s="10">
        <v>3.0075414999999999</v>
      </c>
    </row>
    <row r="23144" spans="1:16" x14ac:dyDescent="0.25">
      <c r="A23144" s="5" t="s">
        <v>53671</v>
      </c>
      <c r="B23144" s="6" t="s">
        <v>53672</v>
      </c>
      <c r="C23144" s="6">
        <v>126</v>
      </c>
      <c r="D23144" s="6">
        <v>19</v>
      </c>
      <c r="E23144" s="6" t="s">
        <v>53673</v>
      </c>
      <c r="F23144" s="6" t="s">
        <v>53273</v>
      </c>
      <c r="G23144" s="6" t="s">
        <v>22034</v>
      </c>
      <c r="H23144" s="6">
        <v>793000</v>
      </c>
      <c r="I23144" s="6">
        <v>3596000</v>
      </c>
      <c r="J23144" s="6">
        <v>28539.682539682541</v>
      </c>
      <c r="K23144" s="6">
        <v>6.6315789473684212</v>
      </c>
      <c r="L23144" s="6">
        <v>10.259085805940467</v>
      </c>
      <c r="M23144" s="6">
        <v>2.0322947632541339</v>
      </c>
      <c r="N23144" s="6">
        <v>3.8586659999999999</v>
      </c>
      <c r="O23144" s="6">
        <v>1.9920949999999999</v>
      </c>
      <c r="P23144" s="7">
        <v>2.9253805000000002</v>
      </c>
    </row>
    <row r="23145" spans="1:16" x14ac:dyDescent="0.25">
      <c r="A23145" s="8" t="s">
        <v>53674</v>
      </c>
      <c r="B23145" s="9" t="s">
        <v>53675</v>
      </c>
      <c r="C23145" s="9">
        <v>8</v>
      </c>
      <c r="D23145" s="9">
        <v>4</v>
      </c>
      <c r="E23145" s="9" t="s">
        <v>53676</v>
      </c>
      <c r="F23145" s="9" t="s">
        <v>53273</v>
      </c>
      <c r="G23145" s="9" t="s">
        <v>34627</v>
      </c>
      <c r="H23145" s="9">
        <v>19000</v>
      </c>
      <c r="I23145" s="9">
        <v>127000</v>
      </c>
      <c r="J23145" s="9">
        <v>15875</v>
      </c>
      <c r="K23145" s="9">
        <v>2</v>
      </c>
      <c r="L23145" s="9">
        <v>9.6725638139029559</v>
      </c>
      <c r="M23145" s="9">
        <v>1.0986122886681098</v>
      </c>
      <c r="N23145" s="9">
        <v>3.6952340000000001</v>
      </c>
      <c r="O23145" s="9">
        <v>1.5363039999999999</v>
      </c>
      <c r="P23145" s="10">
        <v>2.6157690000000002</v>
      </c>
    </row>
    <row r="23146" spans="1:16" x14ac:dyDescent="0.25">
      <c r="A23146" s="5" t="s">
        <v>53677</v>
      </c>
      <c r="B23146" s="6" t="s">
        <v>53678</v>
      </c>
      <c r="C23146" s="6">
        <v>24</v>
      </c>
      <c r="D23146" s="6">
        <v>10</v>
      </c>
      <c r="E23146" s="6" t="s">
        <v>18114</v>
      </c>
      <c r="F23146" s="6" t="s">
        <v>53273</v>
      </c>
      <c r="G23146" s="6" t="s">
        <v>22034</v>
      </c>
      <c r="H23146" s="6">
        <v>186000</v>
      </c>
      <c r="I23146" s="6">
        <v>924000</v>
      </c>
      <c r="J23146" s="6">
        <v>38500</v>
      </c>
      <c r="K23146" s="6">
        <v>2.4</v>
      </c>
      <c r="L23146" s="6">
        <v>10.55843949396453</v>
      </c>
      <c r="M23146" s="6">
        <v>1.2237754316221157</v>
      </c>
      <c r="N23146" s="6">
        <v>3.9420799999999998</v>
      </c>
      <c r="O23146" s="6">
        <v>1.597404</v>
      </c>
      <c r="P23146" s="7">
        <v>2.7697419999999999</v>
      </c>
    </row>
    <row r="23147" spans="1:16" x14ac:dyDescent="0.25">
      <c r="A23147" s="8" t="s">
        <v>53679</v>
      </c>
      <c r="B23147" s="9" t="s">
        <v>53680</v>
      </c>
      <c r="C23147" s="9">
        <v>52</v>
      </c>
      <c r="D23147" s="9">
        <v>14</v>
      </c>
      <c r="E23147" s="9" t="s">
        <v>45245</v>
      </c>
      <c r="F23147" s="9" t="s">
        <v>53273</v>
      </c>
      <c r="G23147" s="9" t="s">
        <v>11449</v>
      </c>
      <c r="H23147" s="9">
        <v>317000</v>
      </c>
      <c r="I23147" s="9">
        <v>1489000</v>
      </c>
      <c r="J23147" s="9">
        <v>28634.615384615383</v>
      </c>
      <c r="K23147" s="9">
        <v>3.7142857142857144</v>
      </c>
      <c r="L23147" s="9">
        <v>10.26240651524189</v>
      </c>
      <c r="M23147" s="9">
        <v>1.550597412411167</v>
      </c>
      <c r="N23147" s="9">
        <v>3.8595920000000001</v>
      </c>
      <c r="O23147" s="9">
        <v>1.756947</v>
      </c>
      <c r="P23147" s="10">
        <v>2.8082695000000002</v>
      </c>
    </row>
    <row r="23148" spans="1:16" x14ac:dyDescent="0.25">
      <c r="A23148" s="5" t="s">
        <v>53681</v>
      </c>
      <c r="B23148" s="6" t="s">
        <v>53682</v>
      </c>
      <c r="C23148" s="6">
        <v>307</v>
      </c>
      <c r="D23148" s="6">
        <v>56</v>
      </c>
      <c r="E23148" s="6" t="s">
        <v>53683</v>
      </c>
      <c r="F23148" s="6" t="s">
        <v>53273</v>
      </c>
      <c r="G23148" s="6" t="s">
        <v>3197</v>
      </c>
      <c r="H23148" s="6">
        <v>2271000</v>
      </c>
      <c r="I23148" s="6">
        <v>9821000</v>
      </c>
      <c r="J23148" s="6">
        <v>31990.228013029315</v>
      </c>
      <c r="K23148" s="6">
        <v>5.4821428571428568</v>
      </c>
      <c r="L23148" s="6">
        <v>10.373217019610015</v>
      </c>
      <c r="M23148" s="6">
        <v>1.8690511435297015</v>
      </c>
      <c r="N23148" s="6">
        <v>3.890469</v>
      </c>
      <c r="O23148" s="6">
        <v>1.9124049999999999</v>
      </c>
      <c r="P23148" s="7">
        <v>2.901437</v>
      </c>
    </row>
    <row r="23149" spans="1:16" x14ac:dyDescent="0.25">
      <c r="A23149" s="8" t="s">
        <v>53684</v>
      </c>
      <c r="B23149" s="9" t="s">
        <v>53685</v>
      </c>
      <c r="C23149" s="9">
        <v>18</v>
      </c>
      <c r="D23149" s="9">
        <v>4</v>
      </c>
      <c r="E23149" s="9" t="s">
        <v>5577</v>
      </c>
      <c r="F23149" s="9" t="s">
        <v>53273</v>
      </c>
      <c r="G23149" s="9" t="s">
        <v>11449</v>
      </c>
      <c r="H23149" s="9">
        <v>93000</v>
      </c>
      <c r="I23149" s="9">
        <v>368000</v>
      </c>
      <c r="J23149" s="9">
        <v>20444.444444444445</v>
      </c>
      <c r="K23149" s="9">
        <v>4.5</v>
      </c>
      <c r="L23149" s="9">
        <v>9.9255153711021773</v>
      </c>
      <c r="M23149" s="9">
        <v>1.7047480922384253</v>
      </c>
      <c r="N23149" s="9">
        <v>3.7657180000000001</v>
      </c>
      <c r="O23149" s="9">
        <v>1.832198</v>
      </c>
      <c r="P23149" s="10">
        <v>2.7989579999999998</v>
      </c>
    </row>
    <row r="23150" spans="1:16" x14ac:dyDescent="0.25">
      <c r="A23150" s="5" t="s">
        <v>53686</v>
      </c>
      <c r="B23150" s="6" t="s">
        <v>53687</v>
      </c>
      <c r="C23150" s="6">
        <v>14</v>
      </c>
      <c r="D23150" s="6">
        <v>5</v>
      </c>
      <c r="E23150" s="6" t="s">
        <v>53688</v>
      </c>
      <c r="F23150" s="6" t="s">
        <v>53273</v>
      </c>
      <c r="G23150" s="6" t="s">
        <v>4790</v>
      </c>
      <c r="H23150" s="6">
        <v>68000</v>
      </c>
      <c r="I23150" s="6">
        <v>300000</v>
      </c>
      <c r="J23150" s="6">
        <v>21428.571428571428</v>
      </c>
      <c r="K23150" s="6">
        <v>2.8</v>
      </c>
      <c r="L23150" s="6">
        <v>9.9725270896008915</v>
      </c>
      <c r="M23150" s="6">
        <v>1.33500106673234</v>
      </c>
      <c r="N23150" s="6">
        <v>3.7788170000000001</v>
      </c>
      <c r="O23150" s="6">
        <v>1.6517010000000001</v>
      </c>
      <c r="P23150" s="7">
        <v>2.7152590000000001</v>
      </c>
    </row>
    <row r="23151" spans="1:16" x14ac:dyDescent="0.25">
      <c r="A23151" s="8" t="s">
        <v>53689</v>
      </c>
      <c r="B23151" s="9" t="s">
        <v>53690</v>
      </c>
      <c r="C23151" s="9">
        <v>10</v>
      </c>
      <c r="D23151" s="9">
        <v>4</v>
      </c>
      <c r="E23151" s="9" t="s">
        <v>53691</v>
      </c>
      <c r="F23151" s="9" t="s">
        <v>53273</v>
      </c>
      <c r="G23151" s="9" t="s">
        <v>2095</v>
      </c>
      <c r="H23151" s="9">
        <v>50000</v>
      </c>
      <c r="I23151" s="9">
        <v>254000</v>
      </c>
      <c r="J23151" s="9">
        <v>25400</v>
      </c>
      <c r="K23151" s="9">
        <v>2.5</v>
      </c>
      <c r="L23151" s="9">
        <v>10.142543822310387</v>
      </c>
      <c r="M23151" s="9">
        <v>1.2527629684953681</v>
      </c>
      <c r="N23151" s="9">
        <v>3.8261919999999998</v>
      </c>
      <c r="O23151" s="9">
        <v>1.6115550000000001</v>
      </c>
      <c r="P23151" s="10">
        <v>2.7188734999999999</v>
      </c>
    </row>
    <row r="23152" spans="1:16" x14ac:dyDescent="0.25">
      <c r="A23152" s="5" t="s">
        <v>53692</v>
      </c>
      <c r="B23152" s="6" t="s">
        <v>53693</v>
      </c>
      <c r="C23152" s="6">
        <v>73</v>
      </c>
      <c r="D23152" s="6">
        <v>12</v>
      </c>
      <c r="E23152" s="6" t="s">
        <v>53694</v>
      </c>
      <c r="F23152" s="6" t="s">
        <v>53273</v>
      </c>
      <c r="G23152" s="6" t="s">
        <v>2095</v>
      </c>
      <c r="H23152" s="6">
        <v>861000</v>
      </c>
      <c r="I23152" s="6">
        <v>3909000</v>
      </c>
      <c r="J23152" s="6">
        <v>53547.945205479453</v>
      </c>
      <c r="K23152" s="6">
        <v>6.083333333333333</v>
      </c>
      <c r="L23152" s="6">
        <v>10.888351378305231</v>
      </c>
      <c r="M23152" s="6">
        <v>1.9577446067023161</v>
      </c>
      <c r="N23152" s="6">
        <v>4.0340090000000002</v>
      </c>
      <c r="O23152" s="6">
        <v>1.9557020000000001</v>
      </c>
      <c r="P23152" s="7">
        <v>2.9948554999999999</v>
      </c>
    </row>
    <row r="23153" spans="1:16" x14ac:dyDescent="0.25">
      <c r="A23153" s="8" t="s">
        <v>53695</v>
      </c>
      <c r="B23153" s="9" t="s">
        <v>53696</v>
      </c>
      <c r="C23153" s="9">
        <v>216</v>
      </c>
      <c r="D23153" s="9">
        <v>8</v>
      </c>
      <c r="E23153" s="9" t="s">
        <v>53697</v>
      </c>
      <c r="F23153" s="9" t="s">
        <v>53273</v>
      </c>
      <c r="G23153" s="9" t="s">
        <v>34627</v>
      </c>
      <c r="H23153" s="9">
        <v>2081000</v>
      </c>
      <c r="I23153" s="9">
        <v>7462000</v>
      </c>
      <c r="J23153" s="9">
        <v>34546.296296296299</v>
      </c>
      <c r="K23153" s="9">
        <v>27</v>
      </c>
      <c r="L23153" s="9">
        <v>10.450084571323222</v>
      </c>
      <c r="M23153" s="9">
        <v>3.3322045101752038</v>
      </c>
      <c r="N23153" s="9">
        <v>3.9118879999999998</v>
      </c>
      <c r="O23153" s="9">
        <v>2.626665</v>
      </c>
      <c r="P23153" s="10">
        <v>3.2692765000000001</v>
      </c>
    </row>
    <row r="23154" spans="1:16" x14ac:dyDescent="0.25">
      <c r="A23154" s="5" t="s">
        <v>53698</v>
      </c>
      <c r="B23154" s="6" t="s">
        <v>53699</v>
      </c>
      <c r="C23154" s="6">
        <v>28</v>
      </c>
      <c r="D23154" s="6">
        <v>3</v>
      </c>
      <c r="E23154" s="6" t="s">
        <v>53700</v>
      </c>
      <c r="F23154" s="6" t="s">
        <v>53273</v>
      </c>
      <c r="G23154" s="6" t="s">
        <v>3197</v>
      </c>
      <c r="H23154" s="6">
        <v>552000</v>
      </c>
      <c r="I23154" s="6">
        <v>2022000</v>
      </c>
      <c r="J23154" s="6">
        <v>72214.28571428571</v>
      </c>
      <c r="K23154" s="6">
        <v>9.3333333333333339</v>
      </c>
      <c r="L23154" s="6">
        <v>11.18740701596704</v>
      </c>
      <c r="M23154" s="6">
        <v>2.3353749158170367</v>
      </c>
      <c r="N23154" s="6">
        <v>4.1173400000000004</v>
      </c>
      <c r="O23154" s="6">
        <v>2.1400480000000002</v>
      </c>
      <c r="P23154" s="7">
        <v>3.1286940000000003</v>
      </c>
    </row>
    <row r="23155" spans="1:16" x14ac:dyDescent="0.25">
      <c r="A23155" s="8" t="s">
        <v>53701</v>
      </c>
      <c r="B23155" s="9" t="s">
        <v>53702</v>
      </c>
      <c r="C23155" s="9">
        <v>136</v>
      </c>
      <c r="D23155" s="9">
        <v>36</v>
      </c>
      <c r="E23155" s="9" t="s">
        <v>527</v>
      </c>
      <c r="F23155" s="9" t="s">
        <v>53273</v>
      </c>
      <c r="G23155" s="9" t="s">
        <v>11449</v>
      </c>
      <c r="H23155" s="9">
        <v>1173000</v>
      </c>
      <c r="I23155" s="9">
        <v>5463000</v>
      </c>
      <c r="J23155" s="9">
        <v>40169.117647058825</v>
      </c>
      <c r="K23155" s="9">
        <v>3.7777777777777777</v>
      </c>
      <c r="L23155" s="9">
        <v>10.600878656078409</v>
      </c>
      <c r="M23155" s="9">
        <v>1.563975538357343</v>
      </c>
      <c r="N23155" s="9">
        <v>3.9539059999999999</v>
      </c>
      <c r="O23155" s="9">
        <v>1.7634780000000001</v>
      </c>
      <c r="P23155" s="10">
        <v>2.858692</v>
      </c>
    </row>
    <row r="23156" spans="1:16" x14ac:dyDescent="0.25">
      <c r="A23156" s="5" t="s">
        <v>53703</v>
      </c>
      <c r="B23156" s="6" t="s">
        <v>53704</v>
      </c>
      <c r="C23156" s="6">
        <v>177</v>
      </c>
      <c r="D23156" s="6">
        <v>34</v>
      </c>
      <c r="E23156" s="6" t="s">
        <v>16869</v>
      </c>
      <c r="F23156" s="6" t="s">
        <v>53273</v>
      </c>
      <c r="G23156" s="6" t="s">
        <v>22034</v>
      </c>
      <c r="H23156" s="6">
        <v>1099000</v>
      </c>
      <c r="I23156" s="6">
        <v>4661000</v>
      </c>
      <c r="J23156" s="6">
        <v>26333.333333333332</v>
      </c>
      <c r="K23156" s="6">
        <v>5.2058823529411766</v>
      </c>
      <c r="L23156" s="6">
        <v>10.178628816743574</v>
      </c>
      <c r="M23156" s="6">
        <v>1.8254976088599051</v>
      </c>
      <c r="N23156" s="6">
        <v>3.8362470000000002</v>
      </c>
      <c r="O23156" s="6">
        <v>1.8911439999999999</v>
      </c>
      <c r="P23156" s="7">
        <v>2.8636954999999999</v>
      </c>
    </row>
    <row r="23157" spans="1:16" x14ac:dyDescent="0.25">
      <c r="A23157" s="8" t="s">
        <v>53705</v>
      </c>
      <c r="B23157" s="9" t="s">
        <v>53706</v>
      </c>
      <c r="C23157" s="9">
        <v>3226</v>
      </c>
      <c r="D23157" s="9">
        <v>250</v>
      </c>
      <c r="E23157" s="9" t="s">
        <v>22034</v>
      </c>
      <c r="F23157" s="9" t="s">
        <v>53273</v>
      </c>
      <c r="G23157" s="9" t="s">
        <v>22034</v>
      </c>
      <c r="H23157" s="9">
        <v>24943000</v>
      </c>
      <c r="I23157" s="9">
        <v>108418000</v>
      </c>
      <c r="J23157" s="9">
        <v>33607.56354618723</v>
      </c>
      <c r="K23157" s="9">
        <v>12.904</v>
      </c>
      <c r="L23157" s="9">
        <v>10.422536180924155</v>
      </c>
      <c r="M23157" s="9">
        <v>2.6321765685230361</v>
      </c>
      <c r="N23157" s="9">
        <v>3.9042110000000001</v>
      </c>
      <c r="O23157" s="9">
        <v>2.2849360000000001</v>
      </c>
      <c r="P23157" s="10">
        <v>3.0945735000000001</v>
      </c>
    </row>
    <row r="23158" spans="1:16" x14ac:dyDescent="0.25">
      <c r="A23158" s="5" t="s">
        <v>53707</v>
      </c>
      <c r="B23158" s="6" t="s">
        <v>53708</v>
      </c>
      <c r="C23158" s="6">
        <v>750</v>
      </c>
      <c r="D23158" s="6">
        <v>108</v>
      </c>
      <c r="E23158" s="6" t="s">
        <v>9788</v>
      </c>
      <c r="F23158" s="6" t="s">
        <v>53273</v>
      </c>
      <c r="G23158" s="6" t="s">
        <v>4790</v>
      </c>
      <c r="H23158" s="6">
        <v>6207000</v>
      </c>
      <c r="I23158" s="6">
        <v>26690000</v>
      </c>
      <c r="J23158" s="6">
        <v>35586.666666666664</v>
      </c>
      <c r="K23158" s="6">
        <v>6.9444444444444446</v>
      </c>
      <c r="L23158" s="6">
        <v>10.479754414867681</v>
      </c>
      <c r="M23158" s="6">
        <v>2.0724728723637424</v>
      </c>
      <c r="N23158" s="6">
        <v>3.9201549999999998</v>
      </c>
      <c r="O23158" s="6">
        <v>2.0117090000000002</v>
      </c>
      <c r="P23158" s="7">
        <v>2.965932</v>
      </c>
    </row>
    <row r="23159" spans="1:16" x14ac:dyDescent="0.25">
      <c r="A23159" s="8" t="s">
        <v>53709</v>
      </c>
      <c r="B23159" s="9" t="s">
        <v>53710</v>
      </c>
      <c r="C23159" s="9">
        <v>1908</v>
      </c>
      <c r="D23159" s="9">
        <v>74</v>
      </c>
      <c r="E23159" s="9" t="s">
        <v>2243</v>
      </c>
      <c r="F23159" s="9" t="s">
        <v>53273</v>
      </c>
      <c r="G23159" s="9" t="s">
        <v>2095</v>
      </c>
      <c r="H23159" s="9">
        <v>19832000</v>
      </c>
      <c r="I23159" s="9">
        <v>80324000</v>
      </c>
      <c r="J23159" s="9">
        <v>42098.532494758911</v>
      </c>
      <c r="K23159" s="9">
        <v>25.783783783783782</v>
      </c>
      <c r="L23159" s="9">
        <v>10.647791914971259</v>
      </c>
      <c r="M23159" s="9">
        <v>3.2877966216857635</v>
      </c>
      <c r="N23159" s="9">
        <v>3.9669780000000001</v>
      </c>
      <c r="O23159" s="9">
        <v>2.6049869999999999</v>
      </c>
      <c r="P23159" s="10">
        <v>3.2859825000000003</v>
      </c>
    </row>
    <row r="23160" spans="1:16" x14ac:dyDescent="0.25">
      <c r="A23160" s="5" t="s">
        <v>53711</v>
      </c>
      <c r="B23160" s="6" t="s">
        <v>53712</v>
      </c>
      <c r="C23160" s="6">
        <v>55</v>
      </c>
      <c r="D23160" s="6">
        <v>10</v>
      </c>
      <c r="E23160" s="6" t="s">
        <v>53713</v>
      </c>
      <c r="F23160" s="6" t="s">
        <v>53273</v>
      </c>
      <c r="G23160" s="6" t="s">
        <v>22034</v>
      </c>
      <c r="H23160" s="6">
        <v>325000</v>
      </c>
      <c r="I23160" s="6">
        <v>1246000</v>
      </c>
      <c r="J23160" s="6">
        <v>22654.545454545456</v>
      </c>
      <c r="K23160" s="6">
        <v>5.5</v>
      </c>
      <c r="L23160" s="6">
        <v>10.028159933374875</v>
      </c>
      <c r="M23160" s="6">
        <v>1.8718021769015913</v>
      </c>
      <c r="N23160" s="6">
        <v>3.7943190000000002</v>
      </c>
      <c r="O23160" s="6">
        <v>1.913748</v>
      </c>
      <c r="P23160" s="7">
        <v>2.8540334999999999</v>
      </c>
    </row>
    <row r="23161" spans="1:16" x14ac:dyDescent="0.25">
      <c r="A23161" s="8" t="s">
        <v>53714</v>
      </c>
      <c r="B23161" s="9" t="s">
        <v>53715</v>
      </c>
      <c r="C23161" s="9">
        <v>8</v>
      </c>
      <c r="D23161" s="9">
        <v>5</v>
      </c>
      <c r="E23161" s="9" t="s">
        <v>53716</v>
      </c>
      <c r="F23161" s="9" t="s">
        <v>53273</v>
      </c>
      <c r="G23161" s="9" t="s">
        <v>34627</v>
      </c>
      <c r="H23161" s="9">
        <v>38000</v>
      </c>
      <c r="I23161" s="9">
        <v>164000</v>
      </c>
      <c r="J23161" s="9">
        <v>20500</v>
      </c>
      <c r="K23161" s="9">
        <v>1.6</v>
      </c>
      <c r="L23161" s="9">
        <v>9.9282289444245748</v>
      </c>
      <c r="M23161" s="9">
        <v>0.95551144502743635</v>
      </c>
      <c r="N23161" s="9">
        <v>3.7664740000000001</v>
      </c>
      <c r="O23161" s="9">
        <v>1.4664470000000001</v>
      </c>
      <c r="P23161" s="10">
        <v>2.6164605000000001</v>
      </c>
    </row>
    <row r="23162" spans="1:16" x14ac:dyDescent="0.25">
      <c r="A23162" s="5" t="s">
        <v>53717</v>
      </c>
      <c r="B23162" s="6" t="s">
        <v>53718</v>
      </c>
      <c r="C23162" s="6">
        <v>60</v>
      </c>
      <c r="D23162" s="6">
        <v>17</v>
      </c>
      <c r="E23162" s="6" t="s">
        <v>53719</v>
      </c>
      <c r="F23162" s="6" t="s">
        <v>53273</v>
      </c>
      <c r="G23162" s="6" t="s">
        <v>11449</v>
      </c>
      <c r="H23162" s="6">
        <v>394000</v>
      </c>
      <c r="I23162" s="6">
        <v>1681000</v>
      </c>
      <c r="J23162" s="6">
        <v>28016.666666666668</v>
      </c>
      <c r="K23162" s="6">
        <v>3.5294117647058822</v>
      </c>
      <c r="L23162" s="6">
        <v>10.240590542571528</v>
      </c>
      <c r="M23162" s="6">
        <v>1.5105920777974677</v>
      </c>
      <c r="N23162" s="6">
        <v>3.853513</v>
      </c>
      <c r="O23162" s="6">
        <v>1.7374179999999999</v>
      </c>
      <c r="P23162" s="7">
        <v>2.7954654999999997</v>
      </c>
    </row>
    <row r="23163" spans="1:16" x14ac:dyDescent="0.25">
      <c r="A23163" s="8" t="s">
        <v>53720</v>
      </c>
      <c r="B23163" s="9" t="s">
        <v>53721</v>
      </c>
      <c r="C23163" s="9">
        <v>40</v>
      </c>
      <c r="D23163" s="9">
        <v>12</v>
      </c>
      <c r="E23163" s="9" t="s">
        <v>25772</v>
      </c>
      <c r="F23163" s="9" t="s">
        <v>53273</v>
      </c>
      <c r="G23163" s="9" t="s">
        <v>4790</v>
      </c>
      <c r="H23163" s="9">
        <v>165000</v>
      </c>
      <c r="I23163" s="9">
        <v>897000</v>
      </c>
      <c r="J23163" s="9">
        <v>22425</v>
      </c>
      <c r="K23163" s="9">
        <v>3.3333333333333335</v>
      </c>
      <c r="L23163" s="9">
        <v>10.017976279020827</v>
      </c>
      <c r="M23163" s="9">
        <v>1.4663370687934272</v>
      </c>
      <c r="N23163" s="9">
        <v>3.7914819999999998</v>
      </c>
      <c r="O23163" s="9">
        <v>1.715814</v>
      </c>
      <c r="P23163" s="10">
        <v>2.7536480000000001</v>
      </c>
    </row>
    <row r="23164" spans="1:16" x14ac:dyDescent="0.25">
      <c r="A23164" s="5" t="s">
        <v>53722</v>
      </c>
      <c r="B23164" s="6" t="s">
        <v>53723</v>
      </c>
      <c r="C23164" s="6">
        <v>555</v>
      </c>
      <c r="D23164" s="6">
        <v>76</v>
      </c>
      <c r="E23164" s="6" t="s">
        <v>4652</v>
      </c>
      <c r="F23164" s="6" t="s">
        <v>53273</v>
      </c>
      <c r="G23164" s="6" t="s">
        <v>4784</v>
      </c>
      <c r="H23164" s="6">
        <v>4305000</v>
      </c>
      <c r="I23164" s="6">
        <v>18243000</v>
      </c>
      <c r="J23164" s="6">
        <v>32870.270270270274</v>
      </c>
      <c r="K23164" s="6">
        <v>7.3026315789473681</v>
      </c>
      <c r="L23164" s="6">
        <v>10.400354311189021</v>
      </c>
      <c r="M23164" s="6">
        <v>2.1165725222548821</v>
      </c>
      <c r="N23164" s="6">
        <v>3.8980299999999999</v>
      </c>
      <c r="O23164" s="6">
        <v>2.033236</v>
      </c>
      <c r="P23164" s="7">
        <v>2.965633</v>
      </c>
    </row>
    <row r="23165" spans="1:16" x14ac:dyDescent="0.25">
      <c r="A23165" s="8" t="s">
        <v>53724</v>
      </c>
      <c r="B23165" s="9" t="s">
        <v>53725</v>
      </c>
      <c r="C23165" s="9">
        <v>9</v>
      </c>
      <c r="D23165" s="9">
        <v>3</v>
      </c>
      <c r="E23165" s="9" t="s">
        <v>53726</v>
      </c>
      <c r="F23165" s="9" t="s">
        <v>53273</v>
      </c>
      <c r="G23165" s="9" t="s">
        <v>2095</v>
      </c>
      <c r="H23165" s="9">
        <v>33000</v>
      </c>
      <c r="I23165" s="9">
        <v>192000</v>
      </c>
      <c r="J23165" s="9">
        <v>21333.333333333332</v>
      </c>
      <c r="K23165" s="9">
        <v>3</v>
      </c>
      <c r="L23165" s="9">
        <v>9.9680729475751004</v>
      </c>
      <c r="M23165" s="9">
        <v>1.3862943611198906</v>
      </c>
      <c r="N23165" s="9">
        <v>3.7775759999999998</v>
      </c>
      <c r="O23165" s="9">
        <v>1.6767399999999999</v>
      </c>
      <c r="P23165" s="10">
        <v>2.7271579999999997</v>
      </c>
    </row>
    <row r="23166" spans="1:16" x14ac:dyDescent="0.25">
      <c r="A23166" s="5" t="s">
        <v>53727</v>
      </c>
      <c r="B23166" s="6" t="s">
        <v>53728</v>
      </c>
      <c r="C23166" s="6">
        <v>3530</v>
      </c>
      <c r="D23166" s="6">
        <v>287</v>
      </c>
      <c r="E23166" s="6" t="s">
        <v>53729</v>
      </c>
      <c r="F23166" s="6" t="s">
        <v>53273</v>
      </c>
      <c r="G23166" s="6" t="s">
        <v>53321</v>
      </c>
      <c r="H23166" s="6">
        <v>29055000</v>
      </c>
      <c r="I23166" s="6">
        <v>115434000</v>
      </c>
      <c r="J23166" s="6">
        <v>32700.849858356942</v>
      </c>
      <c r="K23166" s="6">
        <v>12.299651567944251</v>
      </c>
      <c r="L23166" s="6">
        <v>10.395186925877244</v>
      </c>
      <c r="M23166" s="6">
        <v>2.5877378369856086</v>
      </c>
      <c r="N23166" s="6">
        <v>3.8965900000000002</v>
      </c>
      <c r="O23166" s="6">
        <v>2.2632430000000001</v>
      </c>
      <c r="P23166" s="7">
        <v>3.0799165000000004</v>
      </c>
    </row>
    <row r="23167" spans="1:16" x14ac:dyDescent="0.25">
      <c r="A23167" s="8" t="s">
        <v>53730</v>
      </c>
      <c r="B23167" s="9" t="s">
        <v>53731</v>
      </c>
      <c r="C23167" s="9">
        <v>282</v>
      </c>
      <c r="D23167" s="9">
        <v>23</v>
      </c>
      <c r="E23167" s="9" t="s">
        <v>17493</v>
      </c>
      <c r="F23167" s="9" t="s">
        <v>53273</v>
      </c>
      <c r="G23167" s="9" t="s">
        <v>41388</v>
      </c>
      <c r="H23167" s="9">
        <v>4766000</v>
      </c>
      <c r="I23167" s="9">
        <v>20020000</v>
      </c>
      <c r="J23167" s="9">
        <v>70992.907801418434</v>
      </c>
      <c r="K23167" s="9">
        <v>12.260869565217391</v>
      </c>
      <c r="L23167" s="9">
        <v>11.170349346728115</v>
      </c>
      <c r="M23167" s="9">
        <v>2.5848175606782617</v>
      </c>
      <c r="N23167" s="9">
        <v>4.1125870000000004</v>
      </c>
      <c r="O23167" s="9">
        <v>2.2618170000000002</v>
      </c>
      <c r="P23167" s="10">
        <v>3.1872020000000001</v>
      </c>
    </row>
    <row r="23168" spans="1:16" x14ac:dyDescent="0.25">
      <c r="A23168" s="5" t="s">
        <v>53732</v>
      </c>
      <c r="B23168" s="6" t="s">
        <v>53733</v>
      </c>
      <c r="C23168" s="6">
        <v>115</v>
      </c>
      <c r="D23168" s="6">
        <v>21</v>
      </c>
      <c r="E23168" s="6" t="s">
        <v>24126</v>
      </c>
      <c r="F23168" s="6" t="s">
        <v>53273</v>
      </c>
      <c r="G23168" s="6" t="s">
        <v>41388</v>
      </c>
      <c r="H23168" s="6">
        <v>591000</v>
      </c>
      <c r="I23168" s="6">
        <v>2505000</v>
      </c>
      <c r="J23168" s="6">
        <v>21782.608695652172</v>
      </c>
      <c r="K23168" s="6">
        <v>5.4761904761904763</v>
      </c>
      <c r="L23168" s="6">
        <v>9.9889130712677368</v>
      </c>
      <c r="M23168" s="6">
        <v>1.8681324480126291</v>
      </c>
      <c r="N23168" s="6">
        <v>3.7833830000000002</v>
      </c>
      <c r="O23168" s="6">
        <v>1.9119569999999999</v>
      </c>
      <c r="P23168" s="7">
        <v>2.8476699999999999</v>
      </c>
    </row>
    <row r="23169" spans="1:16" x14ac:dyDescent="0.25">
      <c r="A23169" s="8" t="s">
        <v>53734</v>
      </c>
      <c r="B23169" s="9" t="s">
        <v>53735</v>
      </c>
      <c r="C23169" s="9">
        <v>73</v>
      </c>
      <c r="D23169" s="9">
        <v>12</v>
      </c>
      <c r="E23169" s="9" t="s">
        <v>3603</v>
      </c>
      <c r="F23169" s="9" t="s">
        <v>53273</v>
      </c>
      <c r="G23169" s="9" t="s">
        <v>1646</v>
      </c>
      <c r="H23169" s="9">
        <v>563000</v>
      </c>
      <c r="I23169" s="9">
        <v>2629000</v>
      </c>
      <c r="J23169" s="9">
        <v>36013.698630136983</v>
      </c>
      <c r="K23169" s="9">
        <v>6.083333333333333</v>
      </c>
      <c r="L23169" s="9">
        <v>10.491682429389993</v>
      </c>
      <c r="M23169" s="9">
        <v>1.9577446067023161</v>
      </c>
      <c r="N23169" s="9">
        <v>3.9234789999999999</v>
      </c>
      <c r="O23169" s="9">
        <v>1.9557020000000001</v>
      </c>
      <c r="P23169" s="10">
        <v>2.9395905</v>
      </c>
    </row>
    <row r="23170" spans="1:16" x14ac:dyDescent="0.25">
      <c r="A23170" s="5" t="s">
        <v>53736</v>
      </c>
      <c r="B23170" s="6" t="s">
        <v>53737</v>
      </c>
      <c r="C23170" s="6">
        <v>200</v>
      </c>
      <c r="D23170" s="6">
        <v>13</v>
      </c>
      <c r="E23170" s="6" t="s">
        <v>28670</v>
      </c>
      <c r="F23170" s="6" t="s">
        <v>53273</v>
      </c>
      <c r="G23170" s="6" t="s">
        <v>41388</v>
      </c>
      <c r="H23170" s="6">
        <v>875000</v>
      </c>
      <c r="I23170" s="6">
        <v>3718000</v>
      </c>
      <c r="J23170" s="6">
        <v>18590</v>
      </c>
      <c r="K23170" s="6">
        <v>15.384615384615385</v>
      </c>
      <c r="L23170" s="6">
        <v>9.830432871630217</v>
      </c>
      <c r="M23170" s="6">
        <v>2.7963428082478887</v>
      </c>
      <c r="N23170" s="6">
        <v>3.739223</v>
      </c>
      <c r="O23170" s="6">
        <v>2.3650760000000002</v>
      </c>
      <c r="P23170" s="7">
        <v>3.0521495000000001</v>
      </c>
    </row>
    <row r="23171" spans="1:16" x14ac:dyDescent="0.25">
      <c r="A23171" s="8" t="s">
        <v>53738</v>
      </c>
      <c r="B23171" s="9" t="s">
        <v>53739</v>
      </c>
      <c r="C23171" s="9">
        <v>193</v>
      </c>
      <c r="D23171" s="9">
        <v>41</v>
      </c>
      <c r="E23171" s="9" t="s">
        <v>48986</v>
      </c>
      <c r="F23171" s="9" t="s">
        <v>53273</v>
      </c>
      <c r="G23171" s="9" t="s">
        <v>53321</v>
      </c>
      <c r="H23171" s="9">
        <v>949000</v>
      </c>
      <c r="I23171" s="9">
        <v>4350000</v>
      </c>
      <c r="J23171" s="9">
        <v>22538.860103626943</v>
      </c>
      <c r="K23171" s="9">
        <v>4.7073170731707314</v>
      </c>
      <c r="L23171" s="9">
        <v>10.02304058099185</v>
      </c>
      <c r="M23171" s="9">
        <v>1.7417490486533935</v>
      </c>
      <c r="N23171" s="9">
        <v>3.7928929999999998</v>
      </c>
      <c r="O23171" s="9">
        <v>1.8502609999999999</v>
      </c>
      <c r="P23171" s="10">
        <v>2.821577</v>
      </c>
    </row>
    <row r="23172" spans="1:16" x14ac:dyDescent="0.25">
      <c r="A23172" s="5" t="s">
        <v>53740</v>
      </c>
      <c r="B23172" s="6" t="s">
        <v>53741</v>
      </c>
      <c r="C23172" s="6">
        <v>11</v>
      </c>
      <c r="D23172" s="6">
        <v>5</v>
      </c>
      <c r="E23172" s="6" t="s">
        <v>53742</v>
      </c>
      <c r="F23172" s="6" t="s">
        <v>53273</v>
      </c>
      <c r="G23172" s="6" t="s">
        <v>26110</v>
      </c>
      <c r="H23172" s="6">
        <v>61000</v>
      </c>
      <c r="I23172" s="6">
        <v>332000</v>
      </c>
      <c r="J23172" s="6">
        <v>30181.81818181818</v>
      </c>
      <c r="K23172" s="6">
        <v>2.2000000000000002</v>
      </c>
      <c r="L23172" s="6">
        <v>10.315028107081506</v>
      </c>
      <c r="M23172" s="6">
        <v>1.1631508098056809</v>
      </c>
      <c r="N23172" s="6">
        <v>3.8742540000000001</v>
      </c>
      <c r="O23172" s="6">
        <v>1.567809</v>
      </c>
      <c r="P23172" s="7">
        <v>2.7210315</v>
      </c>
    </row>
    <row r="23173" spans="1:16" x14ac:dyDescent="0.25">
      <c r="A23173" s="8" t="s">
        <v>53743</v>
      </c>
      <c r="B23173" s="9" t="s">
        <v>53744</v>
      </c>
      <c r="C23173" s="9">
        <v>24</v>
      </c>
      <c r="D23173" s="9">
        <v>14</v>
      </c>
      <c r="E23173" s="9" t="s">
        <v>53745</v>
      </c>
      <c r="F23173" s="9" t="s">
        <v>53273</v>
      </c>
      <c r="G23173" s="9" t="s">
        <v>53321</v>
      </c>
      <c r="H23173" s="9">
        <v>131000</v>
      </c>
      <c r="I23173" s="9">
        <v>730000</v>
      </c>
      <c r="J23173" s="9">
        <v>30416.666666666668</v>
      </c>
      <c r="K23173" s="9">
        <v>1.7142857142857142</v>
      </c>
      <c r="L23173" s="9">
        <v>10.32277885894853</v>
      </c>
      <c r="M23173" s="9">
        <v>0.99852883011112725</v>
      </c>
      <c r="N23173" s="9">
        <v>3.876414</v>
      </c>
      <c r="O23173" s="9">
        <v>1.487447</v>
      </c>
      <c r="P23173" s="10">
        <v>2.6819305</v>
      </c>
    </row>
    <row r="23174" spans="1:16" x14ac:dyDescent="0.25">
      <c r="A23174" s="5" t="s">
        <v>53746</v>
      </c>
      <c r="B23174" s="6" t="s">
        <v>53747</v>
      </c>
      <c r="C23174" s="6">
        <v>622</v>
      </c>
      <c r="D23174" s="6">
        <v>63</v>
      </c>
      <c r="E23174" s="6" t="s">
        <v>53748</v>
      </c>
      <c r="F23174" s="6" t="s">
        <v>53273</v>
      </c>
      <c r="G23174" s="6" t="s">
        <v>53749</v>
      </c>
      <c r="H23174" s="6">
        <v>5247000</v>
      </c>
      <c r="I23174" s="6">
        <v>25745000</v>
      </c>
      <c r="J23174" s="6">
        <v>41390.675241157558</v>
      </c>
      <c r="K23174" s="6">
        <v>9.8730158730158735</v>
      </c>
      <c r="L23174" s="6">
        <v>10.630835058462425</v>
      </c>
      <c r="M23174" s="6">
        <v>2.3862841118706926</v>
      </c>
      <c r="N23174" s="6">
        <v>3.962253</v>
      </c>
      <c r="O23174" s="6">
        <v>2.1648999999999998</v>
      </c>
      <c r="P23174" s="7">
        <v>3.0635764999999999</v>
      </c>
    </row>
    <row r="23175" spans="1:16" x14ac:dyDescent="0.25">
      <c r="A23175" s="8" t="s">
        <v>53750</v>
      </c>
      <c r="B23175" s="9" t="s">
        <v>53751</v>
      </c>
      <c r="C23175" s="9">
        <v>1964</v>
      </c>
      <c r="D23175" s="9">
        <v>229</v>
      </c>
      <c r="E23175" s="9" t="s">
        <v>53752</v>
      </c>
      <c r="F23175" s="9" t="s">
        <v>53273</v>
      </c>
      <c r="G23175" s="9" t="s">
        <v>53321</v>
      </c>
      <c r="H23175" s="9">
        <v>13918000</v>
      </c>
      <c r="I23175" s="9">
        <v>57927000</v>
      </c>
      <c r="J23175" s="9">
        <v>29494.399185336049</v>
      </c>
      <c r="K23175" s="9">
        <v>8.5764192139737983</v>
      </c>
      <c r="L23175" s="9">
        <v>10.291989570345796</v>
      </c>
      <c r="M23175" s="9">
        <v>2.2593037448636486</v>
      </c>
      <c r="N23175" s="9">
        <v>3.8678349999999999</v>
      </c>
      <c r="O23175" s="9">
        <v>2.102913</v>
      </c>
      <c r="P23175" s="10">
        <v>2.9853740000000002</v>
      </c>
    </row>
    <row r="23176" spans="1:16" x14ac:dyDescent="0.25">
      <c r="A23176" s="5" t="s">
        <v>53753</v>
      </c>
      <c r="B23176" s="6" t="s">
        <v>53754</v>
      </c>
      <c r="C23176" s="6">
        <v>138</v>
      </c>
      <c r="D23176" s="6">
        <v>18</v>
      </c>
      <c r="E23176" s="6" t="s">
        <v>53755</v>
      </c>
      <c r="F23176" s="6" t="s">
        <v>53273</v>
      </c>
      <c r="G23176" s="6" t="s">
        <v>26110</v>
      </c>
      <c r="H23176" s="6">
        <v>784000</v>
      </c>
      <c r="I23176" s="6">
        <v>3419000</v>
      </c>
      <c r="J23176" s="6">
        <v>24775.36231884058</v>
      </c>
      <c r="K23176" s="6">
        <v>7.666666666666667</v>
      </c>
      <c r="L23176" s="6">
        <v>10.117645345328828</v>
      </c>
      <c r="M23176" s="6">
        <v>2.1594842493533726</v>
      </c>
      <c r="N23176" s="6">
        <v>3.8192539999999999</v>
      </c>
      <c r="O23176" s="6">
        <v>2.0541849999999999</v>
      </c>
      <c r="P23176" s="7">
        <v>2.9367194999999997</v>
      </c>
    </row>
    <row r="23177" spans="1:16" x14ac:dyDescent="0.25">
      <c r="A23177" s="8" t="s">
        <v>53756</v>
      </c>
      <c r="B23177" s="9" t="s">
        <v>53757</v>
      </c>
      <c r="C23177" s="9">
        <v>217</v>
      </c>
      <c r="D23177" s="9">
        <v>51</v>
      </c>
      <c r="E23177" s="9" t="s">
        <v>53758</v>
      </c>
      <c r="F23177" s="9" t="s">
        <v>53273</v>
      </c>
      <c r="G23177" s="9" t="s">
        <v>1646</v>
      </c>
      <c r="H23177" s="9">
        <v>1172000</v>
      </c>
      <c r="I23177" s="9">
        <v>5648000</v>
      </c>
      <c r="J23177" s="9">
        <v>26027.649769585252</v>
      </c>
      <c r="K23177" s="9">
        <v>4.2549019607843137</v>
      </c>
      <c r="L23177" s="9">
        <v>10.166953124556587</v>
      </c>
      <c r="M23177" s="9">
        <v>1.6591613477865308</v>
      </c>
      <c r="N23177" s="9">
        <v>3.8329939999999998</v>
      </c>
      <c r="O23177" s="9">
        <v>1.809944</v>
      </c>
      <c r="P23177" s="10">
        <v>2.821469</v>
      </c>
    </row>
    <row r="23178" spans="1:16" x14ac:dyDescent="0.25">
      <c r="A23178" s="5" t="s">
        <v>53759</v>
      </c>
      <c r="B23178" s="6" t="s">
        <v>53760</v>
      </c>
      <c r="C23178" s="6">
        <v>90</v>
      </c>
      <c r="D23178" s="6">
        <v>17</v>
      </c>
      <c r="E23178" s="6" t="s">
        <v>3800</v>
      </c>
      <c r="F23178" s="6" t="s">
        <v>53273</v>
      </c>
      <c r="G23178" s="6" t="s">
        <v>1646</v>
      </c>
      <c r="H23178" s="6">
        <v>363000</v>
      </c>
      <c r="I23178" s="6">
        <v>1850000</v>
      </c>
      <c r="J23178" s="6">
        <v>20555.555555555555</v>
      </c>
      <c r="K23178" s="6">
        <v>5.2941176470588234</v>
      </c>
      <c r="L23178" s="6">
        <v>9.9309351741895835</v>
      </c>
      <c r="M23178" s="6">
        <v>1.8396154904056901</v>
      </c>
      <c r="N23178" s="6">
        <v>3.7672279999999998</v>
      </c>
      <c r="O23178" s="6">
        <v>1.8980360000000001</v>
      </c>
      <c r="P23178" s="7">
        <v>2.8326319999999998</v>
      </c>
    </row>
    <row r="23179" spans="1:16" x14ac:dyDescent="0.25">
      <c r="A23179" s="8" t="s">
        <v>53761</v>
      </c>
      <c r="B23179" s="9" t="s">
        <v>53762</v>
      </c>
      <c r="C23179" s="9">
        <v>226</v>
      </c>
      <c r="D23179" s="9">
        <v>13</v>
      </c>
      <c r="E23179" s="9" t="s">
        <v>1421</v>
      </c>
      <c r="F23179" s="9" t="s">
        <v>53273</v>
      </c>
      <c r="G23179" s="9" t="s">
        <v>26110</v>
      </c>
      <c r="H23179" s="9">
        <v>3287000</v>
      </c>
      <c r="I23179" s="9">
        <v>12303000</v>
      </c>
      <c r="J23179" s="9">
        <v>54438.053097345131</v>
      </c>
      <c r="K23179" s="9">
        <v>17.384615384615383</v>
      </c>
      <c r="L23179" s="9">
        <v>10.904837063104676</v>
      </c>
      <c r="M23179" s="9">
        <v>2.9115141944699738</v>
      </c>
      <c r="N23179" s="9">
        <v>4.0386030000000002</v>
      </c>
      <c r="O23179" s="9">
        <v>2.4212989999999999</v>
      </c>
      <c r="P23179" s="10">
        <v>3.2299509999999998</v>
      </c>
    </row>
    <row r="23180" spans="1:16" x14ac:dyDescent="0.25">
      <c r="A23180" s="5" t="s">
        <v>53763</v>
      </c>
      <c r="B23180" s="6" t="s">
        <v>53764</v>
      </c>
      <c r="C23180" s="6">
        <v>36</v>
      </c>
      <c r="D23180" s="6">
        <v>9</v>
      </c>
      <c r="E23180" s="6" t="s">
        <v>53765</v>
      </c>
      <c r="F23180" s="6" t="s">
        <v>53273</v>
      </c>
      <c r="G23180" s="6" t="s">
        <v>41388</v>
      </c>
      <c r="H23180" s="6">
        <v>168000</v>
      </c>
      <c r="I23180" s="6">
        <v>694000</v>
      </c>
      <c r="J23180" s="6">
        <v>19277.777777777777</v>
      </c>
      <c r="K23180" s="6">
        <v>4</v>
      </c>
      <c r="L23180" s="6">
        <v>9.8667601728863108</v>
      </c>
      <c r="M23180" s="6">
        <v>1.6094379124341003</v>
      </c>
      <c r="N23180" s="6">
        <v>3.7493460000000001</v>
      </c>
      <c r="O23180" s="6">
        <v>1.785671</v>
      </c>
      <c r="P23180" s="7">
        <v>2.7675084999999999</v>
      </c>
    </row>
    <row r="23181" spans="1:16" x14ac:dyDescent="0.25">
      <c r="A23181" s="8" t="s">
        <v>53766</v>
      </c>
      <c r="B23181" s="9" t="s">
        <v>53767</v>
      </c>
      <c r="C23181" s="9">
        <v>146</v>
      </c>
      <c r="D23181" s="9">
        <v>15</v>
      </c>
      <c r="E23181" s="9" t="s">
        <v>53768</v>
      </c>
      <c r="F23181" s="9" t="s">
        <v>53273</v>
      </c>
      <c r="G23181" s="9" t="s">
        <v>53321</v>
      </c>
      <c r="H23181" s="9">
        <v>1300000</v>
      </c>
      <c r="I23181" s="9">
        <v>8740000</v>
      </c>
      <c r="J23181" s="9">
        <v>59863.013698630137</v>
      </c>
      <c r="K23181" s="9">
        <v>9.7333333333333325</v>
      </c>
      <c r="L23181" s="9">
        <v>10.99983083058935</v>
      </c>
      <c r="M23181" s="9">
        <v>2.3733541638822531</v>
      </c>
      <c r="N23181" s="9">
        <v>4.0650729999999999</v>
      </c>
      <c r="O23181" s="9">
        <v>2.158588</v>
      </c>
      <c r="P23181" s="10">
        <v>3.1118304999999999</v>
      </c>
    </row>
    <row r="23182" spans="1:16" x14ac:dyDescent="0.25">
      <c r="A23182" s="5" t="s">
        <v>53769</v>
      </c>
      <c r="B23182" s="6" t="s">
        <v>53770</v>
      </c>
      <c r="C23182" s="6">
        <v>681</v>
      </c>
      <c r="D23182" s="6">
        <v>64</v>
      </c>
      <c r="E23182" s="6" t="s">
        <v>4551</v>
      </c>
      <c r="F23182" s="6" t="s">
        <v>53273</v>
      </c>
      <c r="G23182" s="6" t="s">
        <v>26110</v>
      </c>
      <c r="H23182" s="6">
        <v>6879000</v>
      </c>
      <c r="I23182" s="6">
        <v>28359000</v>
      </c>
      <c r="J23182" s="6">
        <v>41643.171806167404</v>
      </c>
      <c r="K23182" s="6">
        <v>10.640625</v>
      </c>
      <c r="L23182" s="6">
        <v>10.636916705178473</v>
      </c>
      <c r="M23182" s="6">
        <v>2.4545011350198878</v>
      </c>
      <c r="N23182" s="6">
        <v>3.9639479999999998</v>
      </c>
      <c r="O23182" s="6">
        <v>2.1982010000000001</v>
      </c>
      <c r="P23182" s="7">
        <v>3.0810744999999997</v>
      </c>
    </row>
    <row r="23183" spans="1:16" x14ac:dyDescent="0.25">
      <c r="A23183" s="8" t="s">
        <v>53771</v>
      </c>
      <c r="B23183" s="9" t="s">
        <v>53772</v>
      </c>
      <c r="C23183" s="9">
        <v>12549</v>
      </c>
      <c r="D23183" s="9">
        <v>785</v>
      </c>
      <c r="E23183" s="9" t="s">
        <v>2418</v>
      </c>
      <c r="F23183" s="9" t="s">
        <v>53273</v>
      </c>
      <c r="G23183" s="9" t="s">
        <v>53321</v>
      </c>
      <c r="H23183" s="9">
        <v>104907000</v>
      </c>
      <c r="I23183" s="9">
        <v>431605000</v>
      </c>
      <c r="J23183" s="9">
        <v>34393.577177464336</v>
      </c>
      <c r="K23183" s="9">
        <v>15.985987261146496</v>
      </c>
      <c r="L23183" s="9">
        <v>10.445654190744978</v>
      </c>
      <c r="M23183" s="9">
        <v>2.8323887253955968</v>
      </c>
      <c r="N23183" s="9">
        <v>3.9106529999999999</v>
      </c>
      <c r="O23183" s="9">
        <v>2.382673</v>
      </c>
      <c r="P23183" s="10">
        <v>3.1466630000000002</v>
      </c>
    </row>
    <row r="23184" spans="1:16" x14ac:dyDescent="0.25">
      <c r="A23184" s="5" t="s">
        <v>53773</v>
      </c>
      <c r="B23184" s="6" t="s">
        <v>53774</v>
      </c>
      <c r="C23184" s="6">
        <v>3281</v>
      </c>
      <c r="D23184" s="6">
        <v>223</v>
      </c>
      <c r="E23184" s="6" t="s">
        <v>12030</v>
      </c>
      <c r="F23184" s="6" t="s">
        <v>53273</v>
      </c>
      <c r="G23184" s="6" t="s">
        <v>2456</v>
      </c>
      <c r="H23184" s="6">
        <v>25462000</v>
      </c>
      <c r="I23184" s="6">
        <v>105270000</v>
      </c>
      <c r="J23184" s="6">
        <v>32084.73026516306</v>
      </c>
      <c r="K23184" s="6">
        <v>14.713004484304932</v>
      </c>
      <c r="L23184" s="6">
        <v>10.376166670254824</v>
      </c>
      <c r="M23184" s="6">
        <v>2.7544886805961633</v>
      </c>
      <c r="N23184" s="6">
        <v>3.8912909999999998</v>
      </c>
      <c r="O23184" s="6">
        <v>2.3446449999999999</v>
      </c>
      <c r="P23184" s="7">
        <v>3.1179679999999999</v>
      </c>
    </row>
    <row r="23185" spans="1:16" x14ac:dyDescent="0.25">
      <c r="A23185" s="8" t="s">
        <v>53775</v>
      </c>
      <c r="B23185" s="9" t="s">
        <v>53776</v>
      </c>
      <c r="C23185" s="9">
        <v>11</v>
      </c>
      <c r="D23185" s="9">
        <v>6</v>
      </c>
      <c r="E23185" s="9" t="s">
        <v>35522</v>
      </c>
      <c r="F23185" s="9" t="s">
        <v>53273</v>
      </c>
      <c r="G23185" s="9" t="s">
        <v>1646</v>
      </c>
      <c r="H23185" s="9">
        <v>44000</v>
      </c>
      <c r="I23185" s="9">
        <v>222000</v>
      </c>
      <c r="J23185" s="9">
        <v>20181.81818181818</v>
      </c>
      <c r="K23185" s="9">
        <v>1.8333333333333333</v>
      </c>
      <c r="L23185" s="9">
        <v>9.912586936378057</v>
      </c>
      <c r="M23185" s="9">
        <v>1.041453874828161</v>
      </c>
      <c r="N23185" s="9">
        <v>3.7621150000000001</v>
      </c>
      <c r="O23185" s="9">
        <v>1.5084010000000001</v>
      </c>
      <c r="P23185" s="10">
        <v>2.6352580000000003</v>
      </c>
    </row>
    <row r="23186" spans="1:16" x14ac:dyDescent="0.25">
      <c r="A23186" s="5" t="s">
        <v>53777</v>
      </c>
      <c r="B23186" s="6" t="s">
        <v>53778</v>
      </c>
      <c r="C23186" s="6">
        <v>645</v>
      </c>
      <c r="D23186" s="6">
        <v>93</v>
      </c>
      <c r="E23186" s="6" t="s">
        <v>36963</v>
      </c>
      <c r="F23186" s="6" t="s">
        <v>53273</v>
      </c>
      <c r="G23186" s="6" t="s">
        <v>41388</v>
      </c>
      <c r="H23186" s="6">
        <v>4312000</v>
      </c>
      <c r="I23186" s="6">
        <v>18497000</v>
      </c>
      <c r="J23186" s="6">
        <v>28677.519379844962</v>
      </c>
      <c r="K23186" s="6">
        <v>6.935483870967742</v>
      </c>
      <c r="L23186" s="6">
        <v>10.263903667852494</v>
      </c>
      <c r="M23186" s="6">
        <v>2.0713443314472166</v>
      </c>
      <c r="N23186" s="6">
        <v>3.8600089999999998</v>
      </c>
      <c r="O23186" s="6">
        <v>2.011158</v>
      </c>
      <c r="P23186" s="7">
        <v>2.9355834999999999</v>
      </c>
    </row>
    <row r="23187" spans="1:16" x14ac:dyDescent="0.25">
      <c r="A23187" s="8" t="s">
        <v>53779</v>
      </c>
      <c r="B23187" s="9" t="s">
        <v>53780</v>
      </c>
      <c r="C23187" s="9">
        <v>40</v>
      </c>
      <c r="D23187" s="9">
        <v>12</v>
      </c>
      <c r="E23187" s="9" t="s">
        <v>53781</v>
      </c>
      <c r="F23187" s="9" t="s">
        <v>53273</v>
      </c>
      <c r="G23187" s="9" t="s">
        <v>53321</v>
      </c>
      <c r="H23187" s="9">
        <v>110000</v>
      </c>
      <c r="I23187" s="9">
        <v>372000</v>
      </c>
      <c r="J23187" s="9">
        <v>9300</v>
      </c>
      <c r="K23187" s="9">
        <v>3.3333333333333335</v>
      </c>
      <c r="L23187" s="9">
        <v>9.1378772002424675</v>
      </c>
      <c r="M23187" s="9">
        <v>1.4663370687934272</v>
      </c>
      <c r="N23187" s="9">
        <v>3.5462449999999999</v>
      </c>
      <c r="O23187" s="9">
        <v>1.715814</v>
      </c>
      <c r="P23187" s="10">
        <v>2.6310294999999999</v>
      </c>
    </row>
    <row r="23188" spans="1:16" x14ac:dyDescent="0.25">
      <c r="A23188" s="5" t="s">
        <v>53782</v>
      </c>
      <c r="B23188" s="6" t="s">
        <v>53783</v>
      </c>
      <c r="C23188" s="6">
        <v>36</v>
      </c>
      <c r="D23188" s="6">
        <v>16</v>
      </c>
      <c r="E23188" s="6" t="s">
        <v>47790</v>
      </c>
      <c r="F23188" s="6" t="s">
        <v>53273</v>
      </c>
      <c r="G23188" s="6" t="s">
        <v>26110</v>
      </c>
      <c r="H23188" s="6">
        <v>169000</v>
      </c>
      <c r="I23188" s="6">
        <v>1634000</v>
      </c>
      <c r="J23188" s="6">
        <v>45388.888888888891</v>
      </c>
      <c r="K23188" s="6">
        <v>2.25</v>
      </c>
      <c r="L23188" s="6">
        <v>10.723044647527024</v>
      </c>
      <c r="M23188" s="6">
        <v>1.1786549963416462</v>
      </c>
      <c r="N23188" s="6">
        <v>3.9879470000000001</v>
      </c>
      <c r="O23188" s="6">
        <v>1.5753779999999999</v>
      </c>
      <c r="P23188" s="7">
        <v>2.7816624999999999</v>
      </c>
    </row>
    <row r="23189" spans="1:16" x14ac:dyDescent="0.25">
      <c r="A23189" s="8" t="s">
        <v>53784</v>
      </c>
      <c r="B23189" s="9" t="s">
        <v>53785</v>
      </c>
      <c r="C23189" s="9">
        <v>78</v>
      </c>
      <c r="D23189" s="9">
        <v>27</v>
      </c>
      <c r="E23189" s="9" t="s">
        <v>53786</v>
      </c>
      <c r="F23189" s="9" t="s">
        <v>53273</v>
      </c>
      <c r="G23189" s="9" t="s">
        <v>2456</v>
      </c>
      <c r="H23189" s="9">
        <v>481000</v>
      </c>
      <c r="I23189" s="9">
        <v>1969000</v>
      </c>
      <c r="J23189" s="9">
        <v>25243.589743589742</v>
      </c>
      <c r="K23189" s="9">
        <v>2.8888888888888888</v>
      </c>
      <c r="L23189" s="9">
        <v>10.136367144164325</v>
      </c>
      <c r="M23189" s="9">
        <v>1.3581234841531944</v>
      </c>
      <c r="N23189" s="9">
        <v>3.824471</v>
      </c>
      <c r="O23189" s="9">
        <v>1.6629879999999999</v>
      </c>
      <c r="P23189" s="10">
        <v>2.7437294999999997</v>
      </c>
    </row>
    <row r="23190" spans="1:16" x14ac:dyDescent="0.25">
      <c r="A23190" s="5" t="s">
        <v>53787</v>
      </c>
      <c r="B23190" s="6" t="s">
        <v>53788</v>
      </c>
      <c r="C23190" s="6">
        <v>5</v>
      </c>
      <c r="D23190" s="6">
        <v>4</v>
      </c>
      <c r="E23190" s="6" t="s">
        <v>53789</v>
      </c>
      <c r="F23190" s="6" t="s">
        <v>53273</v>
      </c>
      <c r="G23190" s="6" t="s">
        <v>41388</v>
      </c>
      <c r="H23190" s="6">
        <v>23000</v>
      </c>
      <c r="I23190" s="6">
        <v>185000</v>
      </c>
      <c r="J23190" s="6">
        <v>37000</v>
      </c>
      <c r="K23190" s="6">
        <v>1.25</v>
      </c>
      <c r="L23190" s="6">
        <v>10.518700218288165</v>
      </c>
      <c r="M23190" s="6">
        <v>0.81093021621632877</v>
      </c>
      <c r="N23190" s="6">
        <v>3.9310070000000001</v>
      </c>
      <c r="O23190" s="6">
        <v>1.3958680000000001</v>
      </c>
      <c r="P23190" s="7">
        <v>2.6634375000000001</v>
      </c>
    </row>
    <row r="23191" spans="1:16" x14ac:dyDescent="0.25">
      <c r="A23191" s="8" t="s">
        <v>53790</v>
      </c>
      <c r="B23191" s="9" t="s">
        <v>53791</v>
      </c>
      <c r="C23191" s="9">
        <v>351</v>
      </c>
      <c r="D23191" s="9">
        <v>41</v>
      </c>
      <c r="E23191" s="9" t="s">
        <v>12793</v>
      </c>
      <c r="F23191" s="9" t="s">
        <v>53273</v>
      </c>
      <c r="G23191" s="9" t="s">
        <v>1646</v>
      </c>
      <c r="H23191" s="9">
        <v>3171000</v>
      </c>
      <c r="I23191" s="9">
        <v>13228000</v>
      </c>
      <c r="J23191" s="9">
        <v>37686.609686609685</v>
      </c>
      <c r="K23191" s="9">
        <v>8.5609756097560972</v>
      </c>
      <c r="L23191" s="9">
        <v>10.537086663889443</v>
      </c>
      <c r="M23191" s="9">
        <v>2.2576897730861547</v>
      </c>
      <c r="N23191" s="9">
        <v>3.9361299999999999</v>
      </c>
      <c r="O23191" s="9">
        <v>2.102125</v>
      </c>
      <c r="P23191" s="10">
        <v>3.0191274999999997</v>
      </c>
    </row>
    <row r="23192" spans="1:16" x14ac:dyDescent="0.25">
      <c r="A23192" s="5" t="s">
        <v>53792</v>
      </c>
      <c r="B23192" s="6" t="s">
        <v>53793</v>
      </c>
      <c r="C23192" s="6">
        <v>235</v>
      </c>
      <c r="D23192" s="6">
        <v>29</v>
      </c>
      <c r="E23192" s="6" t="s">
        <v>13469</v>
      </c>
      <c r="F23192" s="6" t="s">
        <v>53273</v>
      </c>
      <c r="G23192" s="6" t="s">
        <v>53794</v>
      </c>
      <c r="H23192" s="6">
        <v>1901000</v>
      </c>
      <c r="I23192" s="6">
        <v>7909000</v>
      </c>
      <c r="J23192" s="6">
        <v>33655.319148936171</v>
      </c>
      <c r="K23192" s="6">
        <v>8.1034482758620694</v>
      </c>
      <c r="L23192" s="6">
        <v>10.42395610790118</v>
      </c>
      <c r="M23192" s="6">
        <v>2.2086532731598423</v>
      </c>
      <c r="N23192" s="6">
        <v>3.9046069999999999</v>
      </c>
      <c r="O23192" s="6">
        <v>2.0781869999999998</v>
      </c>
      <c r="P23192" s="7">
        <v>2.9913970000000001</v>
      </c>
    </row>
    <row r="23193" spans="1:16" x14ac:dyDescent="0.25">
      <c r="A23193" s="8" t="s">
        <v>53795</v>
      </c>
      <c r="B23193" s="9" t="s">
        <v>53796</v>
      </c>
      <c r="C23193" s="9">
        <v>244</v>
      </c>
      <c r="D23193" s="9">
        <v>29</v>
      </c>
      <c r="E23193" s="9" t="s">
        <v>53797</v>
      </c>
      <c r="F23193" s="9" t="s">
        <v>53273</v>
      </c>
      <c r="G23193" s="9" t="s">
        <v>41388</v>
      </c>
      <c r="H23193" s="9">
        <v>1999000</v>
      </c>
      <c r="I23193" s="9">
        <v>8225000</v>
      </c>
      <c r="J23193" s="9">
        <v>33709.016393442624</v>
      </c>
      <c r="K23193" s="9">
        <v>8.4137931034482758</v>
      </c>
      <c r="L23193" s="9">
        <v>10.425550294535986</v>
      </c>
      <c r="M23193" s="9">
        <v>2.2421759651984856</v>
      </c>
      <c r="N23193" s="9">
        <v>3.9050509999999998</v>
      </c>
      <c r="O23193" s="9">
        <v>2.0945510000000001</v>
      </c>
      <c r="P23193" s="10">
        <v>2.9998009999999997</v>
      </c>
    </row>
    <row r="23194" spans="1:16" x14ac:dyDescent="0.25">
      <c r="A23194" s="5" t="s">
        <v>53798</v>
      </c>
      <c r="B23194" s="6" t="s">
        <v>53799</v>
      </c>
      <c r="C23194" s="6">
        <v>2295</v>
      </c>
      <c r="D23194" s="6">
        <v>193</v>
      </c>
      <c r="E23194" s="6" t="s">
        <v>44343</v>
      </c>
      <c r="F23194" s="6" t="s">
        <v>53273</v>
      </c>
      <c r="G23194" s="6" t="s">
        <v>1646</v>
      </c>
      <c r="H23194" s="6">
        <v>18130000</v>
      </c>
      <c r="I23194" s="6">
        <v>65249000</v>
      </c>
      <c r="J23194" s="6">
        <v>28430.936819172115</v>
      </c>
      <c r="K23194" s="6">
        <v>11.891191709844559</v>
      </c>
      <c r="L23194" s="6">
        <v>10.255268328218783</v>
      </c>
      <c r="M23194" s="6">
        <v>2.5565442649541845</v>
      </c>
      <c r="N23194" s="6">
        <v>3.8576030000000001</v>
      </c>
      <c r="O23194" s="6">
        <v>2.2480150000000001</v>
      </c>
      <c r="P23194" s="7">
        <v>3.0528089999999999</v>
      </c>
    </row>
    <row r="23195" spans="1:16" x14ac:dyDescent="0.25">
      <c r="A23195" s="8" t="s">
        <v>53800</v>
      </c>
      <c r="B23195" s="9" t="s">
        <v>53801</v>
      </c>
      <c r="C23195" s="9">
        <v>4171</v>
      </c>
      <c r="D23195" s="9">
        <v>283</v>
      </c>
      <c r="E23195" s="9" t="s">
        <v>53802</v>
      </c>
      <c r="F23195" s="9" t="s">
        <v>53273</v>
      </c>
      <c r="G23195" s="9" t="s">
        <v>53749</v>
      </c>
      <c r="H23195" s="9">
        <v>42002000</v>
      </c>
      <c r="I23195" s="9">
        <v>176738000</v>
      </c>
      <c r="J23195" s="9">
        <v>42373.05202589307</v>
      </c>
      <c r="K23195" s="9">
        <v>14.738515901060071</v>
      </c>
      <c r="L23195" s="9">
        <v>10.654291473362145</v>
      </c>
      <c r="M23195" s="9">
        <v>2.7561109501740755</v>
      </c>
      <c r="N23195" s="9">
        <v>3.9687890000000001</v>
      </c>
      <c r="O23195" s="9">
        <v>2.3454359999999999</v>
      </c>
      <c r="P23195" s="10">
        <v>3.1571125000000002</v>
      </c>
    </row>
    <row r="23196" spans="1:16" x14ac:dyDescent="0.25">
      <c r="A23196" s="5" t="s">
        <v>53803</v>
      </c>
      <c r="B23196" s="6" t="s">
        <v>53804</v>
      </c>
      <c r="C23196" s="6">
        <v>87</v>
      </c>
      <c r="D23196" s="6">
        <v>24</v>
      </c>
      <c r="E23196" s="6" t="s">
        <v>53805</v>
      </c>
      <c r="F23196" s="6" t="s">
        <v>53273</v>
      </c>
      <c r="G23196" s="6" t="s">
        <v>53749</v>
      </c>
      <c r="H23196" s="6">
        <v>545000</v>
      </c>
      <c r="I23196" s="6">
        <v>2495000</v>
      </c>
      <c r="J23196" s="6">
        <v>28678.160919540231</v>
      </c>
      <c r="K23196" s="6">
        <v>3.625</v>
      </c>
      <c r="L23196" s="6">
        <v>10.263926037644715</v>
      </c>
      <c r="M23196" s="6">
        <v>1.5314763709643886</v>
      </c>
      <c r="N23196" s="6">
        <v>3.8600150000000002</v>
      </c>
      <c r="O23196" s="6">
        <v>1.7476130000000001</v>
      </c>
      <c r="P23196" s="7">
        <v>2.803814</v>
      </c>
    </row>
    <row r="23197" spans="1:16" x14ac:dyDescent="0.25">
      <c r="A23197" s="8" t="s">
        <v>53806</v>
      </c>
      <c r="B23197" s="9" t="s">
        <v>53807</v>
      </c>
      <c r="C23197" s="9">
        <v>16950</v>
      </c>
      <c r="D23197" s="9">
        <v>978</v>
      </c>
      <c r="E23197" s="9" t="s">
        <v>53808</v>
      </c>
      <c r="F23197" s="9" t="s">
        <v>53273</v>
      </c>
      <c r="G23197" s="9" t="s">
        <v>53808</v>
      </c>
      <c r="H23197" s="9">
        <v>151210000</v>
      </c>
      <c r="I23197" s="9">
        <v>617998000</v>
      </c>
      <c r="J23197" s="9">
        <v>36460.058997050146</v>
      </c>
      <c r="K23197" s="9">
        <v>17.331288343558281</v>
      </c>
      <c r="L23197" s="9">
        <v>10.504000093259284</v>
      </c>
      <c r="M23197" s="9">
        <v>2.9086093454459454</v>
      </c>
      <c r="N23197" s="9">
        <v>3.926911</v>
      </c>
      <c r="O23197" s="9">
        <v>2.4198810000000002</v>
      </c>
      <c r="P23197" s="10">
        <v>3.1733960000000003</v>
      </c>
    </row>
    <row r="23198" spans="1:16" x14ac:dyDescent="0.25">
      <c r="A23198" s="5" t="s">
        <v>53809</v>
      </c>
      <c r="B23198" s="6" t="s">
        <v>53807</v>
      </c>
      <c r="C23198" s="6">
        <v>671</v>
      </c>
      <c r="D23198" s="6">
        <v>45</v>
      </c>
      <c r="E23198" s="6" t="s">
        <v>53808</v>
      </c>
      <c r="F23198" s="6" t="s">
        <v>53273</v>
      </c>
      <c r="G23198" s="6" t="s">
        <v>53808</v>
      </c>
      <c r="H23198" s="6">
        <v>7882000</v>
      </c>
      <c r="I23198" s="6">
        <v>30535000</v>
      </c>
      <c r="J23198" s="6">
        <v>45506.706408345752</v>
      </c>
      <c r="K23198" s="6">
        <v>14.911111111111111</v>
      </c>
      <c r="L23198" s="6">
        <v>10.725636962209284</v>
      </c>
      <c r="M23198" s="6">
        <v>2.7670176771903261</v>
      </c>
      <c r="N23198" s="6">
        <v>3.9886689999999998</v>
      </c>
      <c r="O23198" s="6">
        <v>2.3507609999999999</v>
      </c>
      <c r="P23198" s="7">
        <v>3.1697150000000001</v>
      </c>
    </row>
    <row r="23199" spans="1:16" x14ac:dyDescent="0.25">
      <c r="A23199" s="8" t="s">
        <v>53810</v>
      </c>
      <c r="B23199" s="9" t="s">
        <v>53807</v>
      </c>
      <c r="C23199" s="9">
        <v>12694</v>
      </c>
      <c r="D23199" s="9">
        <v>591</v>
      </c>
      <c r="E23199" s="9" t="s">
        <v>53808</v>
      </c>
      <c r="F23199" s="9" t="s">
        <v>53273</v>
      </c>
      <c r="G23199" s="9" t="s">
        <v>53808</v>
      </c>
      <c r="H23199" s="9">
        <v>151296000</v>
      </c>
      <c r="I23199" s="9">
        <v>599617000</v>
      </c>
      <c r="J23199" s="9">
        <v>47236.253348038445</v>
      </c>
      <c r="K23199" s="9">
        <v>21.478849407783418</v>
      </c>
      <c r="L23199" s="9">
        <v>10.76293812611542</v>
      </c>
      <c r="M23199" s="9">
        <v>3.1125748407878158</v>
      </c>
      <c r="N23199" s="9">
        <v>3.999063</v>
      </c>
      <c r="O23199" s="9">
        <v>2.51945</v>
      </c>
      <c r="P23199" s="10">
        <v>3.2592565000000002</v>
      </c>
    </row>
    <row r="23200" spans="1:16" x14ac:dyDescent="0.25">
      <c r="A23200" s="5" t="s">
        <v>53811</v>
      </c>
      <c r="B23200" s="6" t="s">
        <v>53812</v>
      </c>
      <c r="C23200" s="6">
        <v>521</v>
      </c>
      <c r="D23200" s="6">
        <v>59</v>
      </c>
      <c r="E23200" s="6" t="s">
        <v>21580</v>
      </c>
      <c r="F23200" s="6" t="s">
        <v>53273</v>
      </c>
      <c r="G23200" s="6" t="s">
        <v>2187</v>
      </c>
      <c r="H23200" s="6">
        <v>3408000</v>
      </c>
      <c r="I23200" s="6">
        <v>15114000</v>
      </c>
      <c r="J23200" s="6">
        <v>29009.596928982726</v>
      </c>
      <c r="K23200" s="6">
        <v>8.8305084745762716</v>
      </c>
      <c r="L23200" s="6">
        <v>10.275416453566377</v>
      </c>
      <c r="M23200" s="6">
        <v>2.2854906596347457</v>
      </c>
      <c r="N23200" s="6">
        <v>3.8632170000000001</v>
      </c>
      <c r="O23200" s="6">
        <v>2.1156959999999998</v>
      </c>
      <c r="P23200" s="7">
        <v>2.9894565000000002</v>
      </c>
    </row>
    <row r="23201" spans="1:16" x14ac:dyDescent="0.25">
      <c r="A23201" s="8" t="s">
        <v>53813</v>
      </c>
      <c r="B23201" s="9" t="s">
        <v>53814</v>
      </c>
      <c r="C23201" s="9">
        <v>99</v>
      </c>
      <c r="D23201" s="9">
        <v>15</v>
      </c>
      <c r="E23201" s="9" t="s">
        <v>53815</v>
      </c>
      <c r="F23201" s="9" t="s">
        <v>53273</v>
      </c>
      <c r="G23201" s="9" t="s">
        <v>53808</v>
      </c>
      <c r="H23201" s="9">
        <v>794000</v>
      </c>
      <c r="I23201" s="9">
        <v>3067000</v>
      </c>
      <c r="J23201" s="9">
        <v>30979.797979797979</v>
      </c>
      <c r="K23201" s="9">
        <v>6.6</v>
      </c>
      <c r="L23201" s="9">
        <v>10.341122871540938</v>
      </c>
      <c r="M23201" s="9">
        <v>2.0281482472922852</v>
      </c>
      <c r="N23201" s="9">
        <v>3.881526</v>
      </c>
      <c r="O23201" s="9">
        <v>1.9900709999999999</v>
      </c>
      <c r="P23201" s="10">
        <v>2.9357984999999998</v>
      </c>
    </row>
    <row r="23202" spans="1:16" x14ac:dyDescent="0.25">
      <c r="A23202" s="5" t="s">
        <v>53816</v>
      </c>
      <c r="B23202" s="6" t="s">
        <v>53817</v>
      </c>
      <c r="C23202" s="6">
        <v>48</v>
      </c>
      <c r="D23202" s="6">
        <v>13</v>
      </c>
      <c r="E23202" s="6" t="s">
        <v>53818</v>
      </c>
      <c r="F23202" s="6" t="s">
        <v>53273</v>
      </c>
      <c r="G23202" s="6" t="s">
        <v>2187</v>
      </c>
      <c r="H23202" s="6">
        <v>305000</v>
      </c>
      <c r="I23202" s="6">
        <v>1264000</v>
      </c>
      <c r="J23202" s="6">
        <v>26333.333333333332</v>
      </c>
      <c r="K23202" s="6">
        <v>3.6923076923076925</v>
      </c>
      <c r="L23202" s="6">
        <v>10.178628816743574</v>
      </c>
      <c r="M23202" s="6">
        <v>1.5459245067117746</v>
      </c>
      <c r="N23202" s="6">
        <v>3.8362470000000002</v>
      </c>
      <c r="O23202" s="6">
        <v>1.7546660000000001</v>
      </c>
      <c r="P23202" s="7">
        <v>2.7954565000000002</v>
      </c>
    </row>
    <row r="23203" spans="1:16" x14ac:dyDescent="0.25">
      <c r="A23203" s="8" t="s">
        <v>53819</v>
      </c>
      <c r="B23203" s="9" t="s">
        <v>53820</v>
      </c>
      <c r="C23203" s="9">
        <v>388</v>
      </c>
      <c r="D23203" s="9">
        <v>63</v>
      </c>
      <c r="E23203" s="9" t="s">
        <v>14565</v>
      </c>
      <c r="F23203" s="9" t="s">
        <v>53273</v>
      </c>
      <c r="G23203" s="9" t="s">
        <v>19630</v>
      </c>
      <c r="H23203" s="9">
        <v>3037000</v>
      </c>
      <c r="I23203" s="9">
        <v>15600000</v>
      </c>
      <c r="J23203" s="9">
        <v>40206.18556701031</v>
      </c>
      <c r="K23203" s="9">
        <v>6.1587301587301591</v>
      </c>
      <c r="L23203" s="9">
        <v>10.601801004082066</v>
      </c>
      <c r="M23203" s="9">
        <v>1.9683326131111456</v>
      </c>
      <c r="N23203" s="9">
        <v>3.9541629999999999</v>
      </c>
      <c r="O23203" s="9">
        <v>1.960871</v>
      </c>
      <c r="P23203" s="10">
        <v>2.9575170000000002</v>
      </c>
    </row>
    <row r="23204" spans="1:16" x14ac:dyDescent="0.25">
      <c r="A23204" s="5" t="s">
        <v>53821</v>
      </c>
      <c r="B23204" s="6" t="s">
        <v>53822</v>
      </c>
      <c r="C23204" s="6">
        <v>6</v>
      </c>
      <c r="D23204" s="6">
        <v>3</v>
      </c>
      <c r="E23204" s="6" t="s">
        <v>53823</v>
      </c>
      <c r="F23204" s="6" t="s">
        <v>53273</v>
      </c>
      <c r="G23204" s="6" t="s">
        <v>53808</v>
      </c>
      <c r="H23204" s="6">
        <v>14000</v>
      </c>
      <c r="I23204" s="6">
        <v>85000</v>
      </c>
      <c r="J23204" s="6">
        <v>14166.666666666666</v>
      </c>
      <c r="K23204" s="6">
        <v>2</v>
      </c>
      <c r="L23204" s="6">
        <v>9.5587176519884611</v>
      </c>
      <c r="M23204" s="6">
        <v>1.0986122886681098</v>
      </c>
      <c r="N23204" s="6">
        <v>3.6635110000000002</v>
      </c>
      <c r="O23204" s="6">
        <v>1.5363039999999999</v>
      </c>
      <c r="P23204" s="7">
        <v>2.5999075</v>
      </c>
    </row>
    <row r="23205" spans="1:16" x14ac:dyDescent="0.25">
      <c r="A23205" s="8" t="s">
        <v>53824</v>
      </c>
      <c r="B23205" s="9" t="s">
        <v>53825</v>
      </c>
      <c r="C23205" s="9">
        <v>530</v>
      </c>
      <c r="D23205" s="9">
        <v>83</v>
      </c>
      <c r="E23205" s="9" t="s">
        <v>10703</v>
      </c>
      <c r="F23205" s="9" t="s">
        <v>53273</v>
      </c>
      <c r="G23205" s="9" t="s">
        <v>19630</v>
      </c>
      <c r="H23205" s="9">
        <v>2861000</v>
      </c>
      <c r="I23205" s="9">
        <v>12487000</v>
      </c>
      <c r="J23205" s="9">
        <v>23560.377358490565</v>
      </c>
      <c r="K23205" s="9">
        <v>6.3855421686746991</v>
      </c>
      <c r="L23205" s="9">
        <v>10.067364097792295</v>
      </c>
      <c r="M23205" s="9">
        <v>1.9995243281396136</v>
      </c>
      <c r="N23205" s="9">
        <v>3.8052440000000001</v>
      </c>
      <c r="O23205" s="9">
        <v>1.9760979999999999</v>
      </c>
      <c r="P23205" s="10">
        <v>2.8906710000000002</v>
      </c>
    </row>
    <row r="23206" spans="1:16" x14ac:dyDescent="0.25">
      <c r="A23206" s="5" t="s">
        <v>53826</v>
      </c>
      <c r="B23206" s="6" t="s">
        <v>53827</v>
      </c>
      <c r="C23206" s="6">
        <v>29</v>
      </c>
      <c r="D23206" s="6">
        <v>4</v>
      </c>
      <c r="E23206" s="6" t="s">
        <v>14177</v>
      </c>
      <c r="F23206" s="6" t="s">
        <v>53273</v>
      </c>
      <c r="G23206" s="6" t="s">
        <v>53808</v>
      </c>
      <c r="H23206" s="6">
        <v>203000</v>
      </c>
      <c r="I23206" s="6">
        <v>349000</v>
      </c>
      <c r="J23206" s="6">
        <v>12034.48275862069</v>
      </c>
      <c r="K23206" s="6">
        <v>7.25</v>
      </c>
      <c r="L23206" s="6">
        <v>9.3956144623018023</v>
      </c>
      <c r="M23206" s="6">
        <v>2.1102132003465894</v>
      </c>
      <c r="N23206" s="6">
        <v>3.6180620000000001</v>
      </c>
      <c r="O23206" s="6">
        <v>2.030132</v>
      </c>
      <c r="P23206" s="7">
        <v>2.8240970000000001</v>
      </c>
    </row>
    <row r="23207" spans="1:16" x14ac:dyDescent="0.25">
      <c r="A23207" s="8" t="s">
        <v>53828</v>
      </c>
      <c r="B23207" s="9" t="s">
        <v>53829</v>
      </c>
      <c r="C23207" s="9">
        <v>62</v>
      </c>
      <c r="D23207" s="9">
        <v>11</v>
      </c>
      <c r="E23207" s="9" t="s">
        <v>53830</v>
      </c>
      <c r="F23207" s="9" t="s">
        <v>53273</v>
      </c>
      <c r="G23207" s="9" t="s">
        <v>53808</v>
      </c>
      <c r="H23207" s="9">
        <v>469000</v>
      </c>
      <c r="I23207" s="9">
        <v>2504000</v>
      </c>
      <c r="J23207" s="9">
        <v>40387.096774193546</v>
      </c>
      <c r="K23207" s="9">
        <v>5.6363636363636367</v>
      </c>
      <c r="L23207" s="9">
        <v>10.606290386233887</v>
      </c>
      <c r="M23207" s="9">
        <v>1.8925641683500207</v>
      </c>
      <c r="N23207" s="9">
        <v>3.9554140000000002</v>
      </c>
      <c r="O23207" s="9">
        <v>1.9238839999999999</v>
      </c>
      <c r="P23207" s="10">
        <v>2.9396490000000002</v>
      </c>
    </row>
    <row r="23208" spans="1:16" x14ac:dyDescent="0.25">
      <c r="A23208" s="5" t="s">
        <v>53831</v>
      </c>
      <c r="B23208" s="6" t="s">
        <v>53832</v>
      </c>
      <c r="C23208" s="6">
        <v>179</v>
      </c>
      <c r="D23208" s="6">
        <v>21</v>
      </c>
      <c r="E23208" s="6" t="s">
        <v>53833</v>
      </c>
      <c r="F23208" s="6" t="s">
        <v>53273</v>
      </c>
      <c r="G23208" s="6" t="s">
        <v>3376</v>
      </c>
      <c r="H23208" s="6">
        <v>1795000</v>
      </c>
      <c r="I23208" s="6">
        <v>7940000</v>
      </c>
      <c r="J23208" s="6">
        <v>44357.541899441341</v>
      </c>
      <c r="K23208" s="6">
        <v>8.5238095238095237</v>
      </c>
      <c r="L23208" s="6">
        <v>10.700060571209054</v>
      </c>
      <c r="M23208" s="6">
        <v>2.2537949288246137</v>
      </c>
      <c r="N23208" s="6">
        <v>3.9815429999999998</v>
      </c>
      <c r="O23208" s="6">
        <v>2.1002239999999999</v>
      </c>
      <c r="P23208" s="7">
        <v>3.0408834999999996</v>
      </c>
    </row>
    <row r="23209" spans="1:16" x14ac:dyDescent="0.25">
      <c r="A23209" s="8" t="s">
        <v>53834</v>
      </c>
      <c r="B23209" s="9" t="s">
        <v>53835</v>
      </c>
      <c r="C23209" s="9">
        <v>35</v>
      </c>
      <c r="D23209" s="9">
        <v>16</v>
      </c>
      <c r="E23209" s="9" t="s">
        <v>53836</v>
      </c>
      <c r="F23209" s="9" t="s">
        <v>53273</v>
      </c>
      <c r="G23209" s="9" t="s">
        <v>53794</v>
      </c>
      <c r="H23209" s="9">
        <v>166000</v>
      </c>
      <c r="I23209" s="9">
        <v>816000</v>
      </c>
      <c r="J23209" s="9">
        <v>23314.285714285714</v>
      </c>
      <c r="K23209" s="9">
        <v>2.1875</v>
      </c>
      <c r="L23209" s="9">
        <v>10.05686446369385</v>
      </c>
      <c r="M23209" s="9">
        <v>1.1592369104845446</v>
      </c>
      <c r="N23209" s="9">
        <v>3.8023180000000001</v>
      </c>
      <c r="O23209" s="9">
        <v>1.5658989999999999</v>
      </c>
      <c r="P23209" s="10">
        <v>2.6841084999999998</v>
      </c>
    </row>
    <row r="23210" spans="1:16" x14ac:dyDescent="0.25">
      <c r="A23210" s="5" t="s">
        <v>53837</v>
      </c>
      <c r="B23210" s="6" t="s">
        <v>53838</v>
      </c>
      <c r="C23210" s="6">
        <v>7276</v>
      </c>
      <c r="D23210" s="6">
        <v>593</v>
      </c>
      <c r="E23210" s="6" t="s">
        <v>2448</v>
      </c>
      <c r="F23210" s="6" t="s">
        <v>53273</v>
      </c>
      <c r="G23210" s="6" t="s">
        <v>53808</v>
      </c>
      <c r="H23210" s="6">
        <v>69224000</v>
      </c>
      <c r="I23210" s="6">
        <v>282105000</v>
      </c>
      <c r="J23210" s="6">
        <v>38771.990104452998</v>
      </c>
      <c r="K23210" s="6">
        <v>12.269814502529512</v>
      </c>
      <c r="L23210" s="6">
        <v>10.565479151870914</v>
      </c>
      <c r="M23210" s="6">
        <v>2.585491869537258</v>
      </c>
      <c r="N23210" s="6">
        <v>3.944042</v>
      </c>
      <c r="O23210" s="6">
        <v>2.262146</v>
      </c>
      <c r="P23210" s="7">
        <v>3.103094</v>
      </c>
    </row>
    <row r="23211" spans="1:16" x14ac:dyDescent="0.25">
      <c r="A23211" s="8" t="s">
        <v>53839</v>
      </c>
      <c r="B23211" s="9" t="s">
        <v>53840</v>
      </c>
      <c r="C23211" s="9">
        <v>49</v>
      </c>
      <c r="D23211" s="9">
        <v>8</v>
      </c>
      <c r="E23211" s="9" t="s">
        <v>30869</v>
      </c>
      <c r="F23211" s="9" t="s">
        <v>53273</v>
      </c>
      <c r="G23211" s="9" t="s">
        <v>19630</v>
      </c>
      <c r="H23211" s="9">
        <v>503000</v>
      </c>
      <c r="I23211" s="9">
        <v>2181000</v>
      </c>
      <c r="J23211" s="9">
        <v>44510.204081632655</v>
      </c>
      <c r="K23211" s="9">
        <v>6.125</v>
      </c>
      <c r="L23211" s="9">
        <v>10.703496213579134</v>
      </c>
      <c r="M23211" s="9">
        <v>1.9636097261547143</v>
      </c>
      <c r="N23211" s="9">
        <v>3.9824999999999999</v>
      </c>
      <c r="O23211" s="9">
        <v>1.9585649999999999</v>
      </c>
      <c r="P23211" s="10">
        <v>2.9705325</v>
      </c>
    </row>
    <row r="23212" spans="1:16" x14ac:dyDescent="0.25">
      <c r="A23212" s="5" t="s">
        <v>53841</v>
      </c>
      <c r="B23212" s="6" t="s">
        <v>53842</v>
      </c>
      <c r="C23212" s="6">
        <v>28</v>
      </c>
      <c r="D23212" s="6">
        <v>11</v>
      </c>
      <c r="E23212" s="6" t="s">
        <v>38730</v>
      </c>
      <c r="F23212" s="6" t="s">
        <v>53273</v>
      </c>
      <c r="G23212" s="6" t="s">
        <v>53794</v>
      </c>
      <c r="H23212" s="6">
        <v>167000</v>
      </c>
      <c r="I23212" s="6">
        <v>636000</v>
      </c>
      <c r="J23212" s="6">
        <v>22714.285714285714</v>
      </c>
      <c r="K23212" s="6">
        <v>2.5454545454545454</v>
      </c>
      <c r="L23212" s="6">
        <v>10.030793356335209</v>
      </c>
      <c r="M23212" s="6">
        <v>1.2656663733312759</v>
      </c>
      <c r="N23212" s="6">
        <v>3.7950529999999998</v>
      </c>
      <c r="O23212" s="6">
        <v>1.6178539999999999</v>
      </c>
      <c r="P23212" s="7">
        <v>2.7064534999999998</v>
      </c>
    </row>
    <row r="23213" spans="1:16" x14ac:dyDescent="0.25">
      <c r="A23213" s="8" t="s">
        <v>53843</v>
      </c>
      <c r="B23213" s="9" t="s">
        <v>53844</v>
      </c>
      <c r="C23213" s="9">
        <v>1015</v>
      </c>
      <c r="D23213" s="9">
        <v>125</v>
      </c>
      <c r="E23213" s="9" t="s">
        <v>25129</v>
      </c>
      <c r="F23213" s="9" t="s">
        <v>53273</v>
      </c>
      <c r="G23213" s="9" t="s">
        <v>53794</v>
      </c>
      <c r="H23213" s="9">
        <v>8523000</v>
      </c>
      <c r="I23213" s="9">
        <v>34629000</v>
      </c>
      <c r="J23213" s="9">
        <v>34117.241379310348</v>
      </c>
      <c r="K23213" s="9">
        <v>8.1199999999999992</v>
      </c>
      <c r="L23213" s="9">
        <v>10.437587458053072</v>
      </c>
      <c r="M23213" s="9">
        <v>2.2104698040862401</v>
      </c>
      <c r="N23213" s="9">
        <v>3.9084050000000001</v>
      </c>
      <c r="O23213" s="9">
        <v>2.0790739999999999</v>
      </c>
      <c r="P23213" s="10">
        <v>2.9937395000000002</v>
      </c>
    </row>
    <row r="23214" spans="1:16" x14ac:dyDescent="0.25">
      <c r="A23214" s="5" t="s">
        <v>53845</v>
      </c>
      <c r="B23214" s="6" t="s">
        <v>53846</v>
      </c>
      <c r="C23214" s="6">
        <v>37</v>
      </c>
      <c r="D23214" s="6">
        <v>15</v>
      </c>
      <c r="E23214" s="6" t="s">
        <v>14388</v>
      </c>
      <c r="F23214" s="6" t="s">
        <v>53273</v>
      </c>
      <c r="G23214" s="6" t="s">
        <v>53808</v>
      </c>
      <c r="H23214" s="6">
        <v>284000</v>
      </c>
      <c r="I23214" s="6">
        <v>1258000</v>
      </c>
      <c r="J23214" s="6">
        <v>34000</v>
      </c>
      <c r="K23214" s="6">
        <v>2.4666666666666668</v>
      </c>
      <c r="L23214" s="6">
        <v>10.434145214930487</v>
      </c>
      <c r="M23214" s="6">
        <v>1.2431935174792172</v>
      </c>
      <c r="N23214" s="6">
        <v>3.9074460000000002</v>
      </c>
      <c r="O23214" s="6">
        <v>1.606884</v>
      </c>
      <c r="P23214" s="7">
        <v>2.7571650000000001</v>
      </c>
    </row>
    <row r="23215" spans="1:16" x14ac:dyDescent="0.25">
      <c r="A23215" s="8" t="s">
        <v>53847</v>
      </c>
      <c r="B23215" s="9" t="s">
        <v>53848</v>
      </c>
      <c r="C23215" s="9">
        <v>11</v>
      </c>
      <c r="D23215" s="9">
        <v>5</v>
      </c>
      <c r="E23215" s="9" t="s">
        <v>40661</v>
      </c>
      <c r="F23215" s="9" t="s">
        <v>53273</v>
      </c>
      <c r="G23215" s="9" t="s">
        <v>19630</v>
      </c>
      <c r="H23215" s="9">
        <v>33000</v>
      </c>
      <c r="I23215" s="9">
        <v>244000</v>
      </c>
      <c r="J23215" s="9">
        <v>22181.81818181818</v>
      </c>
      <c r="K23215" s="9">
        <v>2.2000000000000002</v>
      </c>
      <c r="L23215" s="9">
        <v>10.00707331242802</v>
      </c>
      <c r="M23215" s="9">
        <v>1.1631508098056809</v>
      </c>
      <c r="N23215" s="9">
        <v>3.7884440000000001</v>
      </c>
      <c r="O23215" s="9">
        <v>1.567809</v>
      </c>
      <c r="P23215" s="10">
        <v>2.6781265000000003</v>
      </c>
    </row>
    <row r="23216" spans="1:16" x14ac:dyDescent="0.25">
      <c r="A23216" s="5" t="s">
        <v>53849</v>
      </c>
      <c r="B23216" s="6" t="s">
        <v>53850</v>
      </c>
      <c r="C23216" s="6">
        <v>152</v>
      </c>
      <c r="D23216" s="6">
        <v>22</v>
      </c>
      <c r="E23216" s="6" t="s">
        <v>5612</v>
      </c>
      <c r="F23216" s="6" t="s">
        <v>53273</v>
      </c>
      <c r="G23216" s="6" t="s">
        <v>53808</v>
      </c>
      <c r="H23216" s="6">
        <v>1543000</v>
      </c>
      <c r="I23216" s="6">
        <v>7390000</v>
      </c>
      <c r="J23216" s="6">
        <v>48618.42105263158</v>
      </c>
      <c r="K23216" s="6">
        <v>6.9090909090909092</v>
      </c>
      <c r="L23216" s="6">
        <v>10.791778340202171</v>
      </c>
      <c r="M23216" s="6">
        <v>2.068012845856213</v>
      </c>
      <c r="N23216" s="6">
        <v>4.0071000000000003</v>
      </c>
      <c r="O23216" s="6">
        <v>2.009531</v>
      </c>
      <c r="P23216" s="7">
        <v>3.0083155000000001</v>
      </c>
    </row>
    <row r="23217" spans="1:16" x14ac:dyDescent="0.25">
      <c r="A23217" s="8" t="s">
        <v>53851</v>
      </c>
      <c r="B23217" s="9" t="s">
        <v>53852</v>
      </c>
      <c r="C23217" s="9">
        <v>45</v>
      </c>
      <c r="D23217" s="9">
        <v>4</v>
      </c>
      <c r="E23217" s="9" t="s">
        <v>53853</v>
      </c>
      <c r="F23217" s="9" t="s">
        <v>53273</v>
      </c>
      <c r="G23217" s="9" t="s">
        <v>53808</v>
      </c>
      <c r="H23217" s="9">
        <v>544000</v>
      </c>
      <c r="I23217" s="9">
        <v>2352000</v>
      </c>
      <c r="J23217" s="9">
        <v>52266.666666666664</v>
      </c>
      <c r="K23217" s="9">
        <v>11.25</v>
      </c>
      <c r="L23217" s="9">
        <v>10.86413323070037</v>
      </c>
      <c r="M23217" s="9">
        <v>2.5055259369907361</v>
      </c>
      <c r="N23217" s="9">
        <v>4.0272610000000002</v>
      </c>
      <c r="O23217" s="9">
        <v>2.2231100000000001</v>
      </c>
      <c r="P23217" s="10">
        <v>3.1251855000000002</v>
      </c>
    </row>
    <row r="23218" spans="1:16" x14ac:dyDescent="0.25">
      <c r="A23218" s="5" t="s">
        <v>53854</v>
      </c>
      <c r="B23218" s="6" t="s">
        <v>53855</v>
      </c>
      <c r="C23218" s="6">
        <v>623</v>
      </c>
      <c r="D23218" s="6">
        <v>43</v>
      </c>
      <c r="E23218" s="6" t="s">
        <v>42383</v>
      </c>
      <c r="F23218" s="6" t="s">
        <v>53273</v>
      </c>
      <c r="G23218" s="6" t="s">
        <v>19630</v>
      </c>
      <c r="H23218" s="6">
        <v>6177000</v>
      </c>
      <c r="I23218" s="6">
        <v>24700000</v>
      </c>
      <c r="J23218" s="6">
        <v>39646.869983948636</v>
      </c>
      <c r="K23218" s="6">
        <v>14.488372093023257</v>
      </c>
      <c r="L23218" s="6">
        <v>10.587792505164732</v>
      </c>
      <c r="M23218" s="6">
        <v>2.7400895548468269</v>
      </c>
      <c r="N23218" s="6">
        <v>3.950259</v>
      </c>
      <c r="O23218" s="6">
        <v>2.337615</v>
      </c>
      <c r="P23218" s="7">
        <v>3.1439370000000002</v>
      </c>
    </row>
    <row r="23219" spans="1:16" x14ac:dyDescent="0.25">
      <c r="A23219" s="8" t="s">
        <v>53856</v>
      </c>
      <c r="B23219" s="9" t="s">
        <v>53857</v>
      </c>
      <c r="C23219" s="9">
        <v>8492</v>
      </c>
      <c r="D23219" s="9">
        <v>457</v>
      </c>
      <c r="E23219" s="9" t="s">
        <v>17933</v>
      </c>
      <c r="F23219" s="9" t="s">
        <v>53273</v>
      </c>
      <c r="G23219" s="9" t="s">
        <v>3376</v>
      </c>
      <c r="H23219" s="9">
        <v>80958000</v>
      </c>
      <c r="I23219" s="9">
        <v>325528000</v>
      </c>
      <c r="J23219" s="9">
        <v>38333.490343853038</v>
      </c>
      <c r="K23219" s="9">
        <v>18.582056892778994</v>
      </c>
      <c r="L23219" s="9">
        <v>10.554105301104906</v>
      </c>
      <c r="M23219" s="9">
        <v>2.9746136822886533</v>
      </c>
      <c r="N23219" s="9">
        <v>3.9408729999999998</v>
      </c>
      <c r="O23219" s="9">
        <v>2.452102</v>
      </c>
      <c r="P23219" s="10">
        <v>3.1964874999999999</v>
      </c>
    </row>
    <row r="23220" spans="1:16" x14ac:dyDescent="0.25">
      <c r="A23220" s="5" t="s">
        <v>53858</v>
      </c>
      <c r="B23220" s="6" t="s">
        <v>53859</v>
      </c>
      <c r="C23220" s="6">
        <v>681</v>
      </c>
      <c r="D23220" s="6">
        <v>8</v>
      </c>
      <c r="E23220" s="6" t="s">
        <v>53860</v>
      </c>
      <c r="F23220" s="6" t="s">
        <v>53273</v>
      </c>
      <c r="G23220" s="6" t="s">
        <v>3376</v>
      </c>
      <c r="H23220" s="6">
        <v>3750000</v>
      </c>
      <c r="I23220" s="6">
        <v>15210000</v>
      </c>
      <c r="J23220" s="6">
        <v>22334.801762114537</v>
      </c>
      <c r="K23220" s="6">
        <v>85.125</v>
      </c>
      <c r="L23220" s="6">
        <v>10.013946130259217</v>
      </c>
      <c r="M23220" s="6">
        <v>4.4557997293338225</v>
      </c>
      <c r="N23220" s="6">
        <v>3.790359</v>
      </c>
      <c r="O23220" s="6">
        <v>3.1751649999999998</v>
      </c>
      <c r="P23220" s="7">
        <v>3.4827620000000001</v>
      </c>
    </row>
    <row r="23221" spans="1:16" x14ac:dyDescent="0.25">
      <c r="A23221" s="8" t="s">
        <v>53861</v>
      </c>
      <c r="B23221" s="9" t="s">
        <v>53862</v>
      </c>
      <c r="C23221" s="9">
        <v>76</v>
      </c>
      <c r="D23221" s="9">
        <v>5</v>
      </c>
      <c r="E23221" s="9" t="s">
        <v>20089</v>
      </c>
      <c r="F23221" s="9" t="s">
        <v>53273</v>
      </c>
      <c r="G23221" s="9" t="s">
        <v>53808</v>
      </c>
      <c r="H23221" s="9">
        <v>511000</v>
      </c>
      <c r="I23221" s="9">
        <v>2680000</v>
      </c>
      <c r="J23221" s="9">
        <v>35263.15789473684</v>
      </c>
      <c r="K23221" s="9">
        <v>15.2</v>
      </c>
      <c r="L23221" s="9">
        <v>10.470622370007577</v>
      </c>
      <c r="M23221" s="9">
        <v>2.7850112422383382</v>
      </c>
      <c r="N23221" s="9">
        <v>3.9176099999999998</v>
      </c>
      <c r="O23221" s="9">
        <v>2.3595449999999998</v>
      </c>
      <c r="P23221" s="10">
        <v>3.1385774999999998</v>
      </c>
    </row>
    <row r="23222" spans="1:16" x14ac:dyDescent="0.25">
      <c r="A23222" s="5" t="s">
        <v>53863</v>
      </c>
      <c r="B23222" s="6" t="s">
        <v>53864</v>
      </c>
      <c r="C23222" s="6">
        <v>2380</v>
      </c>
      <c r="D23222" s="6">
        <v>156</v>
      </c>
      <c r="E23222" s="6" t="s">
        <v>53865</v>
      </c>
      <c r="F23222" s="6" t="s">
        <v>53273</v>
      </c>
      <c r="G23222" s="6" t="s">
        <v>19630</v>
      </c>
      <c r="H23222" s="6">
        <v>24304000</v>
      </c>
      <c r="I23222" s="6">
        <v>103978000</v>
      </c>
      <c r="J23222" s="6">
        <v>43688.23529411765</v>
      </c>
      <c r="K23222" s="6">
        <v>15.256410256410257</v>
      </c>
      <c r="L23222" s="6">
        <v>10.684857018796597</v>
      </c>
      <c r="M23222" s="6">
        <v>2.7884873083075794</v>
      </c>
      <c r="N23222" s="6">
        <v>3.977306</v>
      </c>
      <c r="O23222" s="6">
        <v>2.3612419999999998</v>
      </c>
      <c r="P23222" s="7">
        <v>3.1692739999999997</v>
      </c>
    </row>
    <row r="23223" spans="1:16" x14ac:dyDescent="0.25">
      <c r="A23223" s="8" t="s">
        <v>53866</v>
      </c>
      <c r="B23223" s="9" t="s">
        <v>53867</v>
      </c>
      <c r="C23223" s="9">
        <v>102</v>
      </c>
      <c r="D23223" s="9">
        <v>13</v>
      </c>
      <c r="E23223" s="9" t="s">
        <v>53868</v>
      </c>
      <c r="F23223" s="9" t="s">
        <v>53273</v>
      </c>
      <c r="G23223" s="9" t="s">
        <v>53794</v>
      </c>
      <c r="H23223" s="9">
        <v>363000</v>
      </c>
      <c r="I23223" s="9">
        <v>1769000</v>
      </c>
      <c r="J23223" s="9">
        <v>17343.137254901962</v>
      </c>
      <c r="K23223" s="9">
        <v>7.8461538461538458</v>
      </c>
      <c r="L23223" s="9">
        <v>9.7610098178901374</v>
      </c>
      <c r="M23223" s="9">
        <v>2.1799827709017134</v>
      </c>
      <c r="N23223" s="9">
        <v>3.7198790000000002</v>
      </c>
      <c r="O23223" s="9">
        <v>2.0641910000000001</v>
      </c>
      <c r="P23223" s="10">
        <v>2.8920349999999999</v>
      </c>
    </row>
    <row r="23224" spans="1:16" x14ac:dyDescent="0.25">
      <c r="A23224" s="5" t="s">
        <v>53869</v>
      </c>
      <c r="B23224" s="6" t="s">
        <v>53870</v>
      </c>
      <c r="C23224" s="6">
        <v>50</v>
      </c>
      <c r="D23224" s="6">
        <v>5</v>
      </c>
      <c r="E23224" s="6" t="s">
        <v>12110</v>
      </c>
      <c r="F23224" s="6" t="s">
        <v>53273</v>
      </c>
      <c r="G23224" s="6" t="s">
        <v>3376</v>
      </c>
      <c r="H23224" s="6">
        <v>362000</v>
      </c>
      <c r="I23224" s="6">
        <v>1392000</v>
      </c>
      <c r="J23224" s="6">
        <v>27840</v>
      </c>
      <c r="K23224" s="6">
        <v>10</v>
      </c>
      <c r="L23224" s="6">
        <v>10.234265033343494</v>
      </c>
      <c r="M23224" s="6">
        <v>2.3978952727983707</v>
      </c>
      <c r="N23224" s="6">
        <v>3.85175</v>
      </c>
      <c r="O23224" s="6">
        <v>2.1705679999999998</v>
      </c>
      <c r="P23224" s="7">
        <v>3.0111590000000001</v>
      </c>
    </row>
    <row r="23225" spans="1:16" x14ac:dyDescent="0.25">
      <c r="A23225" s="8" t="s">
        <v>53871</v>
      </c>
      <c r="B23225" s="9" t="s">
        <v>53872</v>
      </c>
      <c r="C23225" s="9">
        <v>14</v>
      </c>
      <c r="D23225" s="9">
        <v>3</v>
      </c>
      <c r="E23225" s="9" t="s">
        <v>53873</v>
      </c>
      <c r="F23225" s="9" t="s">
        <v>53273</v>
      </c>
      <c r="G23225" s="9" t="s">
        <v>19630</v>
      </c>
      <c r="H23225" s="9">
        <v>44000</v>
      </c>
      <c r="I23225" s="9">
        <v>175000</v>
      </c>
      <c r="J23225" s="9">
        <v>12500</v>
      </c>
      <c r="K23225" s="9">
        <v>4.666666666666667</v>
      </c>
      <c r="L23225" s="9">
        <v>9.4335639200905632</v>
      </c>
      <c r="M23225" s="9">
        <v>1.7346010553881064</v>
      </c>
      <c r="N23225" s="9">
        <v>3.6286369999999999</v>
      </c>
      <c r="O23225" s="9">
        <v>1.8467709999999999</v>
      </c>
      <c r="P23225" s="10">
        <v>2.7377039999999999</v>
      </c>
    </row>
    <row r="23226" spans="1:16" x14ac:dyDescent="0.25">
      <c r="A23226" s="5" t="s">
        <v>53874</v>
      </c>
      <c r="B23226" s="6" t="s">
        <v>53875</v>
      </c>
      <c r="C23226" s="6">
        <v>30</v>
      </c>
      <c r="D23226" s="6">
        <v>8</v>
      </c>
      <c r="E23226" s="6" t="s">
        <v>44040</v>
      </c>
      <c r="F23226" s="6" t="s">
        <v>53273</v>
      </c>
      <c r="G23226" s="6" t="s">
        <v>53808</v>
      </c>
      <c r="H23226" s="6">
        <v>181000</v>
      </c>
      <c r="I23226" s="6">
        <v>845000</v>
      </c>
      <c r="J23226" s="6">
        <v>28166.666666666668</v>
      </c>
      <c r="K23226" s="6">
        <v>3.75</v>
      </c>
      <c r="L23226" s="6">
        <v>10.245930027005521</v>
      </c>
      <c r="M23226" s="6">
        <v>1.5581446180465499</v>
      </c>
      <c r="N23226" s="6">
        <v>3.855</v>
      </c>
      <c r="O23226" s="6">
        <v>1.760632</v>
      </c>
      <c r="P23226" s="7">
        <v>2.8078159999999999</v>
      </c>
    </row>
    <row r="23227" spans="1:16" x14ac:dyDescent="0.25">
      <c r="A23227" s="8" t="s">
        <v>53876</v>
      </c>
      <c r="B23227" s="9" t="s">
        <v>53877</v>
      </c>
      <c r="C23227" s="9">
        <v>47</v>
      </c>
      <c r="D23227" s="9">
        <v>14</v>
      </c>
      <c r="E23227" s="9" t="s">
        <v>53878</v>
      </c>
      <c r="F23227" s="9" t="s">
        <v>53273</v>
      </c>
      <c r="G23227" s="9" t="s">
        <v>53794</v>
      </c>
      <c r="H23227" s="9">
        <v>345000</v>
      </c>
      <c r="I23227" s="9">
        <v>1278000</v>
      </c>
      <c r="J23227" s="9">
        <v>27191.489361702126</v>
      </c>
      <c r="K23227" s="9">
        <v>3.3571428571428572</v>
      </c>
      <c r="L23227" s="9">
        <v>10.210696087746163</v>
      </c>
      <c r="M23227" s="9">
        <v>1.4718165345580527</v>
      </c>
      <c r="N23227" s="9">
        <v>3.845183</v>
      </c>
      <c r="O23227" s="9">
        <v>1.7184889999999999</v>
      </c>
      <c r="P23227" s="10">
        <v>2.7818360000000002</v>
      </c>
    </row>
    <row r="23228" spans="1:16" x14ac:dyDescent="0.25">
      <c r="A23228" s="5" t="s">
        <v>53879</v>
      </c>
      <c r="B23228" s="6" t="s">
        <v>53880</v>
      </c>
      <c r="C23228" s="6">
        <v>13253</v>
      </c>
      <c r="D23228" s="6">
        <v>771</v>
      </c>
      <c r="E23228" s="6" t="s">
        <v>53881</v>
      </c>
      <c r="F23228" s="6" t="s">
        <v>53273</v>
      </c>
      <c r="G23228" s="6" t="s">
        <v>19630</v>
      </c>
      <c r="H23228" s="6">
        <v>118025000</v>
      </c>
      <c r="I23228" s="6">
        <v>502565000</v>
      </c>
      <c r="J23228" s="6">
        <v>37920.848109861916</v>
      </c>
      <c r="K23228" s="6">
        <v>17.189364461738002</v>
      </c>
      <c r="L23228" s="6">
        <v>10.543282692255763</v>
      </c>
      <c r="M23228" s="6">
        <v>2.900837053037741</v>
      </c>
      <c r="N23228" s="6">
        <v>3.9378570000000002</v>
      </c>
      <c r="O23228" s="6">
        <v>2.4160870000000001</v>
      </c>
      <c r="P23228" s="7">
        <v>3.1769720000000001</v>
      </c>
    </row>
    <row r="23229" spans="1:16" x14ac:dyDescent="0.25">
      <c r="A23229" s="8" t="s">
        <v>53882</v>
      </c>
      <c r="B23229" s="9" t="s">
        <v>53883</v>
      </c>
      <c r="C23229" s="9">
        <v>45</v>
      </c>
      <c r="D23229" s="9">
        <v>6</v>
      </c>
      <c r="E23229" s="9" t="s">
        <v>53884</v>
      </c>
      <c r="F23229" s="9" t="s">
        <v>53273</v>
      </c>
      <c r="G23229" s="9" t="s">
        <v>53885</v>
      </c>
      <c r="H23229" s="9">
        <v>246000</v>
      </c>
      <c r="I23229" s="9">
        <v>1161000</v>
      </c>
      <c r="J23229" s="9">
        <v>25800</v>
      </c>
      <c r="K23229" s="9">
        <v>7.5</v>
      </c>
      <c r="L23229" s="9">
        <v>10.158168529848494</v>
      </c>
      <c r="M23229" s="9">
        <v>2.1400661634962708</v>
      </c>
      <c r="N23229" s="9">
        <v>3.830546</v>
      </c>
      <c r="O23229" s="9">
        <v>2.044705</v>
      </c>
      <c r="P23229" s="10">
        <v>2.9376255000000002</v>
      </c>
    </row>
    <row r="23230" spans="1:16" x14ac:dyDescent="0.25">
      <c r="A23230" s="5" t="s">
        <v>53886</v>
      </c>
      <c r="B23230" s="6" t="s">
        <v>53887</v>
      </c>
      <c r="C23230" s="6">
        <v>451</v>
      </c>
      <c r="D23230" s="6">
        <v>57</v>
      </c>
      <c r="E23230" s="6" t="s">
        <v>53888</v>
      </c>
      <c r="F23230" s="6" t="s">
        <v>53273</v>
      </c>
      <c r="G23230" s="6" t="s">
        <v>2187</v>
      </c>
      <c r="H23230" s="6">
        <v>3750000</v>
      </c>
      <c r="I23230" s="6">
        <v>16179000</v>
      </c>
      <c r="J23230" s="6">
        <v>35873.61419068736</v>
      </c>
      <c r="K23230" s="6">
        <v>7.9122807017543861</v>
      </c>
      <c r="L23230" s="6">
        <v>10.487785198737541</v>
      </c>
      <c r="M23230" s="6">
        <v>2.1874301797439317</v>
      </c>
      <c r="N23230" s="6">
        <v>3.922393</v>
      </c>
      <c r="O23230" s="6">
        <v>2.0678269999999999</v>
      </c>
      <c r="P23230" s="7">
        <v>2.9951099999999999</v>
      </c>
    </row>
    <row r="23231" spans="1:16" x14ac:dyDescent="0.25">
      <c r="A23231" s="8" t="s">
        <v>53889</v>
      </c>
      <c r="B23231" s="9" t="s">
        <v>53890</v>
      </c>
      <c r="C23231" s="9">
        <v>89</v>
      </c>
      <c r="D23231" s="9">
        <v>13</v>
      </c>
      <c r="E23231" s="9" t="s">
        <v>53891</v>
      </c>
      <c r="F23231" s="9" t="s">
        <v>53273</v>
      </c>
      <c r="G23231" s="9" t="s">
        <v>53892</v>
      </c>
      <c r="H23231" s="9">
        <v>444000</v>
      </c>
      <c r="I23231" s="9">
        <v>2010000</v>
      </c>
      <c r="J23231" s="9">
        <v>22584.26966292135</v>
      </c>
      <c r="K23231" s="9">
        <v>6.8461538461538458</v>
      </c>
      <c r="L23231" s="9">
        <v>10.025053187929815</v>
      </c>
      <c r="M23231" s="9">
        <v>2.0600234558227344</v>
      </c>
      <c r="N23231" s="9">
        <v>3.7934540000000001</v>
      </c>
      <c r="O23231" s="9">
        <v>2.0056310000000002</v>
      </c>
      <c r="P23231" s="10">
        <v>2.8995424999999999</v>
      </c>
    </row>
    <row r="23232" spans="1:16" x14ac:dyDescent="0.25">
      <c r="A23232" s="5" t="s">
        <v>53893</v>
      </c>
      <c r="B23232" s="6" t="s">
        <v>53894</v>
      </c>
      <c r="C23232" s="6">
        <v>598</v>
      </c>
      <c r="D23232" s="6">
        <v>60</v>
      </c>
      <c r="E23232" s="6" t="s">
        <v>4516</v>
      </c>
      <c r="F23232" s="6" t="s">
        <v>53273</v>
      </c>
      <c r="G23232" s="6" t="s">
        <v>2187</v>
      </c>
      <c r="H23232" s="6">
        <v>10902000</v>
      </c>
      <c r="I23232" s="6">
        <v>37183000</v>
      </c>
      <c r="J23232" s="6">
        <v>62178.929765886285</v>
      </c>
      <c r="K23232" s="6">
        <v>9.9666666666666668</v>
      </c>
      <c r="L23232" s="6">
        <v>11.037787554083099</v>
      </c>
      <c r="M23232" s="6">
        <v>2.3948603691032164</v>
      </c>
      <c r="N23232" s="6">
        <v>4.0756490000000003</v>
      </c>
      <c r="O23232" s="6">
        <v>2.1690870000000002</v>
      </c>
      <c r="P23232" s="7">
        <v>3.1223680000000003</v>
      </c>
    </row>
    <row r="23233" spans="1:16" x14ac:dyDescent="0.25">
      <c r="A23233" s="8" t="s">
        <v>53895</v>
      </c>
      <c r="B23233" s="9" t="s">
        <v>53896</v>
      </c>
      <c r="C23233" s="9">
        <v>44</v>
      </c>
      <c r="D23233" s="9">
        <v>6</v>
      </c>
      <c r="E23233" s="9" t="s">
        <v>53897</v>
      </c>
      <c r="F23233" s="9" t="s">
        <v>53273</v>
      </c>
      <c r="G23233" s="9" t="s">
        <v>53898</v>
      </c>
      <c r="H23233" s="9">
        <v>631000</v>
      </c>
      <c r="I23233" s="9">
        <v>2844000</v>
      </c>
      <c r="J23233" s="9">
        <v>64636.36363636364</v>
      </c>
      <c r="K23233" s="9">
        <v>7.333333333333333</v>
      </c>
      <c r="L23233" s="9">
        <v>11.076547907034699</v>
      </c>
      <c r="M23233" s="9">
        <v>2.120263536200091</v>
      </c>
      <c r="N23233" s="9">
        <v>4.0864500000000001</v>
      </c>
      <c r="O23233" s="9">
        <v>2.0350380000000001</v>
      </c>
      <c r="P23233" s="10">
        <v>3.0607440000000001</v>
      </c>
    </row>
    <row r="23234" spans="1:16" x14ac:dyDescent="0.25">
      <c r="A23234" s="5" t="s">
        <v>53899</v>
      </c>
      <c r="B23234" s="6" t="s">
        <v>53900</v>
      </c>
      <c r="C23234" s="6">
        <v>69</v>
      </c>
      <c r="D23234" s="6">
        <v>13</v>
      </c>
      <c r="E23234" s="6" t="s">
        <v>49876</v>
      </c>
      <c r="F23234" s="6" t="s">
        <v>53273</v>
      </c>
      <c r="G23234" s="6" t="s">
        <v>53885</v>
      </c>
      <c r="H23234" s="6">
        <v>642000</v>
      </c>
      <c r="I23234" s="6">
        <v>2288000</v>
      </c>
      <c r="J23234" s="6">
        <v>33159.420289855072</v>
      </c>
      <c r="K23234" s="6">
        <v>5.3076923076923075</v>
      </c>
      <c r="L23234" s="6">
        <v>10.409112283772499</v>
      </c>
      <c r="M23234" s="6">
        <v>1.8417698898027164</v>
      </c>
      <c r="N23234" s="6">
        <v>3.900471</v>
      </c>
      <c r="O23234" s="6">
        <v>1.899087</v>
      </c>
      <c r="P23234" s="7">
        <v>2.8997790000000001</v>
      </c>
    </row>
    <row r="23235" spans="1:16" x14ac:dyDescent="0.25">
      <c r="A23235" s="8" t="s">
        <v>53901</v>
      </c>
      <c r="B23235" s="9" t="s">
        <v>53902</v>
      </c>
      <c r="C23235" s="9">
        <v>1852</v>
      </c>
      <c r="D23235" s="9">
        <v>145</v>
      </c>
      <c r="E23235" s="9" t="s">
        <v>53903</v>
      </c>
      <c r="F23235" s="9" t="s">
        <v>53273</v>
      </c>
      <c r="G23235" s="9" t="s">
        <v>53898</v>
      </c>
      <c r="H23235" s="9">
        <v>16447000</v>
      </c>
      <c r="I23235" s="9">
        <v>66588000</v>
      </c>
      <c r="J23235" s="9">
        <v>35954.643628509722</v>
      </c>
      <c r="K23235" s="9">
        <v>12.772413793103448</v>
      </c>
      <c r="L23235" s="9">
        <v>10.490041336322271</v>
      </c>
      <c r="M23235" s="9">
        <v>2.6226675909952406</v>
      </c>
      <c r="N23235" s="9">
        <v>3.9230209999999999</v>
      </c>
      <c r="O23235" s="9">
        <v>2.280294</v>
      </c>
      <c r="P23235" s="10">
        <v>3.1016575</v>
      </c>
    </row>
    <row r="23236" spans="1:16" x14ac:dyDescent="0.25">
      <c r="A23236" s="5" t="s">
        <v>53904</v>
      </c>
      <c r="B23236" s="6" t="s">
        <v>53905</v>
      </c>
      <c r="C23236" s="6">
        <v>1199</v>
      </c>
      <c r="D23236" s="6">
        <v>121</v>
      </c>
      <c r="E23236" s="6" t="s">
        <v>3048</v>
      </c>
      <c r="F23236" s="6" t="s">
        <v>53273</v>
      </c>
      <c r="G23236" s="6" t="s">
        <v>53892</v>
      </c>
      <c r="H23236" s="6">
        <v>12110000</v>
      </c>
      <c r="I23236" s="6">
        <v>49620000</v>
      </c>
      <c r="J23236" s="6">
        <v>41384.487072560471</v>
      </c>
      <c r="K23236" s="6">
        <v>9.9090909090909083</v>
      </c>
      <c r="L23236" s="6">
        <v>10.63068554455217</v>
      </c>
      <c r="M23236" s="6">
        <v>2.3895964699836756</v>
      </c>
      <c r="N23236" s="6">
        <v>3.9622109999999999</v>
      </c>
      <c r="O23236" s="6">
        <v>2.1665169999999998</v>
      </c>
      <c r="P23236" s="7">
        <v>3.0643639999999999</v>
      </c>
    </row>
    <row r="23237" spans="1:16" x14ac:dyDescent="0.25">
      <c r="A23237" s="8" t="s">
        <v>53906</v>
      </c>
      <c r="B23237" s="9" t="s">
        <v>53907</v>
      </c>
      <c r="C23237" s="9">
        <v>681</v>
      </c>
      <c r="D23237" s="9">
        <v>25</v>
      </c>
      <c r="E23237" s="9" t="s">
        <v>23098</v>
      </c>
      <c r="F23237" s="9" t="s">
        <v>53273</v>
      </c>
      <c r="G23237" s="9" t="s">
        <v>53885</v>
      </c>
      <c r="H23237" s="9">
        <v>4553000</v>
      </c>
      <c r="I23237" s="9">
        <v>18061000</v>
      </c>
      <c r="J23237" s="9">
        <v>26521.29221732746</v>
      </c>
      <c r="K23237" s="9">
        <v>27.24</v>
      </c>
      <c r="L23237" s="9">
        <v>10.185740874098855</v>
      </c>
      <c r="M23237" s="9">
        <v>3.3407394126250414</v>
      </c>
      <c r="N23237" s="9">
        <v>3.8382290000000001</v>
      </c>
      <c r="O23237" s="9">
        <v>2.6308319999999998</v>
      </c>
      <c r="P23237" s="10">
        <v>3.2345305</v>
      </c>
    </row>
    <row r="23238" spans="1:16" x14ac:dyDescent="0.25">
      <c r="A23238" s="5" t="s">
        <v>53908</v>
      </c>
      <c r="B23238" s="6" t="s">
        <v>53909</v>
      </c>
      <c r="C23238" s="6">
        <v>90</v>
      </c>
      <c r="D23238" s="6">
        <v>8</v>
      </c>
      <c r="E23238" s="6" t="s">
        <v>53910</v>
      </c>
      <c r="F23238" s="6" t="s">
        <v>53273</v>
      </c>
      <c r="G23238" s="6" t="s">
        <v>53898</v>
      </c>
      <c r="H23238" s="6">
        <v>1333000</v>
      </c>
      <c r="I23238" s="6">
        <v>4037000</v>
      </c>
      <c r="J23238" s="6">
        <v>44855.555555555555</v>
      </c>
      <c r="K23238" s="6">
        <v>11.25</v>
      </c>
      <c r="L23238" s="6">
        <v>10.711225023038821</v>
      </c>
      <c r="M23238" s="6">
        <v>2.5055259369907361</v>
      </c>
      <c r="N23238" s="6">
        <v>3.9846539999999999</v>
      </c>
      <c r="O23238" s="6">
        <v>2.2231100000000001</v>
      </c>
      <c r="P23238" s="7">
        <v>3.103882</v>
      </c>
    </row>
    <row r="23239" spans="1:16" x14ac:dyDescent="0.25">
      <c r="A23239" s="8" t="s">
        <v>53911</v>
      </c>
      <c r="B23239" s="9" t="s">
        <v>53912</v>
      </c>
      <c r="C23239" s="9">
        <v>27</v>
      </c>
      <c r="D23239" s="9">
        <v>4</v>
      </c>
      <c r="E23239" s="9" t="s">
        <v>49195</v>
      </c>
      <c r="F23239" s="9" t="s">
        <v>53273</v>
      </c>
      <c r="G23239" s="9" t="s">
        <v>53898</v>
      </c>
      <c r="H23239" s="9">
        <v>338000</v>
      </c>
      <c r="I23239" s="9">
        <v>1397000</v>
      </c>
      <c r="J23239" s="9">
        <v>51740.740740740737</v>
      </c>
      <c r="K23239" s="9">
        <v>6.75</v>
      </c>
      <c r="L23239" s="9">
        <v>10.854020099177566</v>
      </c>
      <c r="M23239" s="9">
        <v>2.0476928433652555</v>
      </c>
      <c r="N23239" s="9">
        <v>4.0244429999999998</v>
      </c>
      <c r="O23239" s="9">
        <v>1.9996119999999999</v>
      </c>
      <c r="P23239" s="10">
        <v>3.0120274999999999</v>
      </c>
    </row>
    <row r="23240" spans="1:16" x14ac:dyDescent="0.25">
      <c r="A23240" s="5" t="s">
        <v>53913</v>
      </c>
      <c r="B23240" s="6" t="s">
        <v>53914</v>
      </c>
      <c r="C23240" s="6">
        <v>5260</v>
      </c>
      <c r="D23240" s="6">
        <v>388</v>
      </c>
      <c r="E23240" s="6" t="s">
        <v>3636</v>
      </c>
      <c r="F23240" s="6" t="s">
        <v>53273</v>
      </c>
      <c r="G23240" s="6" t="s">
        <v>2187</v>
      </c>
      <c r="H23240" s="6">
        <v>45181000</v>
      </c>
      <c r="I23240" s="6">
        <v>185687000</v>
      </c>
      <c r="J23240" s="6">
        <v>35301.711026615973</v>
      </c>
      <c r="K23240" s="6">
        <v>13.556701030927835</v>
      </c>
      <c r="L23240" s="6">
        <v>10.471715039593297</v>
      </c>
      <c r="M23240" s="6">
        <v>2.6780514395498045</v>
      </c>
      <c r="N23240" s="6">
        <v>3.9179149999999998</v>
      </c>
      <c r="O23240" s="6">
        <v>2.307331</v>
      </c>
      <c r="P23240" s="7">
        <v>3.1126230000000001</v>
      </c>
    </row>
    <row r="23241" spans="1:16" x14ac:dyDescent="0.25">
      <c r="A23241" s="8" t="s">
        <v>53915</v>
      </c>
      <c r="B23241" s="9" t="s">
        <v>53916</v>
      </c>
      <c r="C23241" s="9">
        <v>732</v>
      </c>
      <c r="D23241" s="9">
        <v>90</v>
      </c>
      <c r="E23241" s="9" t="s">
        <v>53917</v>
      </c>
      <c r="F23241" s="9" t="s">
        <v>53273</v>
      </c>
      <c r="G23241" s="9" t="s">
        <v>53892</v>
      </c>
      <c r="H23241" s="9">
        <v>5274000</v>
      </c>
      <c r="I23241" s="9">
        <v>21996000</v>
      </c>
      <c r="J23241" s="9">
        <v>30049.180327868853</v>
      </c>
      <c r="K23241" s="9">
        <v>8.1333333333333329</v>
      </c>
      <c r="L23241" s="9">
        <v>10.310623940872764</v>
      </c>
      <c r="M23241" s="9">
        <v>2.211930724725915</v>
      </c>
      <c r="N23241" s="9">
        <v>3.873027</v>
      </c>
      <c r="O23241" s="9">
        <v>2.0797870000000001</v>
      </c>
      <c r="P23241" s="10">
        <v>2.976407</v>
      </c>
    </row>
    <row r="23242" spans="1:16" x14ac:dyDescent="0.25">
      <c r="A23242" s="5" t="s">
        <v>53918</v>
      </c>
      <c r="B23242" s="6" t="s">
        <v>53919</v>
      </c>
      <c r="C23242" s="6">
        <v>56</v>
      </c>
      <c r="D23242" s="6">
        <v>15</v>
      </c>
      <c r="E23242" s="6" t="s">
        <v>735</v>
      </c>
      <c r="F23242" s="6" t="s">
        <v>53273</v>
      </c>
      <c r="G23242" s="6" t="s">
        <v>2187</v>
      </c>
      <c r="H23242" s="6">
        <v>574000</v>
      </c>
      <c r="I23242" s="6">
        <v>2847000</v>
      </c>
      <c r="J23242" s="6">
        <v>50839.285714285717</v>
      </c>
      <c r="K23242" s="6">
        <v>3.7333333333333334</v>
      </c>
      <c r="L23242" s="6">
        <v>10.836444345159466</v>
      </c>
      <c r="M23242" s="6">
        <v>1.5546296759391054</v>
      </c>
      <c r="N23242" s="6">
        <v>4.0195460000000001</v>
      </c>
      <c r="O23242" s="6">
        <v>1.7589159999999999</v>
      </c>
      <c r="P23242" s="7">
        <v>2.8892310000000001</v>
      </c>
    </row>
    <row r="23243" spans="1:16" x14ac:dyDescent="0.25">
      <c r="A23243" s="8" t="s">
        <v>53920</v>
      </c>
      <c r="B23243" s="9" t="s">
        <v>53921</v>
      </c>
      <c r="C23243" s="9">
        <v>156</v>
      </c>
      <c r="D23243" s="9">
        <v>21</v>
      </c>
      <c r="E23243" s="9" t="s">
        <v>53922</v>
      </c>
      <c r="F23243" s="9" t="s">
        <v>53273</v>
      </c>
      <c r="G23243" s="9" t="s">
        <v>53923</v>
      </c>
      <c r="H23243" s="9">
        <v>851000</v>
      </c>
      <c r="I23243" s="9">
        <v>3792000</v>
      </c>
      <c r="J23243" s="9">
        <v>24307.692307692309</v>
      </c>
      <c r="K23243" s="9">
        <v>7.4285714285714288</v>
      </c>
      <c r="L23243" s="9">
        <v>10.098589273501823</v>
      </c>
      <c r="M23243" s="9">
        <v>2.1316272948504063</v>
      </c>
      <c r="N23243" s="9">
        <v>3.8139439999999998</v>
      </c>
      <c r="O23243" s="9">
        <v>2.0405850000000001</v>
      </c>
      <c r="P23243" s="10">
        <v>2.9272644999999997</v>
      </c>
    </row>
    <row r="23244" spans="1:16" x14ac:dyDescent="0.25">
      <c r="A23244" s="5" t="s">
        <v>53924</v>
      </c>
      <c r="B23244" s="6" t="s">
        <v>53925</v>
      </c>
      <c r="C23244" s="6">
        <v>1449</v>
      </c>
      <c r="D23244" s="6">
        <v>99</v>
      </c>
      <c r="E23244" s="6" t="s">
        <v>47943</v>
      </c>
      <c r="F23244" s="6" t="s">
        <v>53273</v>
      </c>
      <c r="G23244" s="6" t="s">
        <v>53898</v>
      </c>
      <c r="H23244" s="6">
        <v>10160000</v>
      </c>
      <c r="I23244" s="6">
        <v>41154000</v>
      </c>
      <c r="J23244" s="6">
        <v>28401.656314699794</v>
      </c>
      <c r="K23244" s="6">
        <v>14.636363636363637</v>
      </c>
      <c r="L23244" s="6">
        <v>10.254237951983173</v>
      </c>
      <c r="M23244" s="6">
        <v>2.7495992040150825</v>
      </c>
      <c r="N23244" s="6">
        <v>3.8573149999999998</v>
      </c>
      <c r="O23244" s="6">
        <v>2.3422580000000002</v>
      </c>
      <c r="P23244" s="7">
        <v>3.0997865</v>
      </c>
    </row>
    <row r="23245" spans="1:16" x14ac:dyDescent="0.25">
      <c r="A23245" s="8" t="s">
        <v>53926</v>
      </c>
      <c r="B23245" s="9" t="s">
        <v>53927</v>
      </c>
      <c r="C23245" s="9">
        <v>69</v>
      </c>
      <c r="D23245" s="9">
        <v>13</v>
      </c>
      <c r="E23245" s="9" t="s">
        <v>32308</v>
      </c>
      <c r="F23245" s="9" t="s">
        <v>53273</v>
      </c>
      <c r="G23245" s="9" t="s">
        <v>53885</v>
      </c>
      <c r="H23245" s="9">
        <v>347000</v>
      </c>
      <c r="I23245" s="9">
        <v>1386000</v>
      </c>
      <c r="J23245" s="9">
        <v>20086.956521739132</v>
      </c>
      <c r="K23245" s="9">
        <v>5.3076923076923075</v>
      </c>
      <c r="L23245" s="9">
        <v>9.9078757364453498</v>
      </c>
      <c r="M23245" s="9">
        <v>1.8417698898027164</v>
      </c>
      <c r="N23245" s="9">
        <v>3.7608030000000001</v>
      </c>
      <c r="O23245" s="9">
        <v>1.899087</v>
      </c>
      <c r="P23245" s="10">
        <v>2.8299449999999999</v>
      </c>
    </row>
    <row r="23246" spans="1:16" x14ac:dyDescent="0.25">
      <c r="A23246" s="5" t="s">
        <v>53928</v>
      </c>
      <c r="B23246" s="6" t="s">
        <v>53929</v>
      </c>
      <c r="C23246" s="6">
        <v>145</v>
      </c>
      <c r="D23246" s="6">
        <v>13</v>
      </c>
      <c r="E23246" s="6" t="s">
        <v>53930</v>
      </c>
      <c r="F23246" s="6" t="s">
        <v>53273</v>
      </c>
      <c r="G23246" s="6" t="s">
        <v>53885</v>
      </c>
      <c r="H23246" s="6">
        <v>1298000</v>
      </c>
      <c r="I23246" s="6">
        <v>5670000</v>
      </c>
      <c r="J23246" s="6">
        <v>39103.448275862072</v>
      </c>
      <c r="K23246" s="6">
        <v>11.153846153846153</v>
      </c>
      <c r="L23246" s="6">
        <v>10.573991506148612</v>
      </c>
      <c r="M23246" s="6">
        <v>2.4976456755654302</v>
      </c>
      <c r="N23246" s="6">
        <v>3.9464139999999999</v>
      </c>
      <c r="O23246" s="6">
        <v>2.2192630000000002</v>
      </c>
      <c r="P23246" s="7">
        <v>3.0828385000000003</v>
      </c>
    </row>
    <row r="23247" spans="1:16" x14ac:dyDescent="0.25">
      <c r="A23247" s="8" t="s">
        <v>53931</v>
      </c>
      <c r="B23247" s="9" t="s">
        <v>53932</v>
      </c>
      <c r="C23247" s="9">
        <v>3259</v>
      </c>
      <c r="D23247" s="9">
        <v>320</v>
      </c>
      <c r="E23247" s="9" t="s">
        <v>53933</v>
      </c>
      <c r="F23247" s="9" t="s">
        <v>53273</v>
      </c>
      <c r="G23247" s="9" t="s">
        <v>53885</v>
      </c>
      <c r="H23247" s="9">
        <v>23237000</v>
      </c>
      <c r="I23247" s="9">
        <v>99086000</v>
      </c>
      <c r="J23247" s="9">
        <v>30403.804848112919</v>
      </c>
      <c r="K23247" s="9">
        <v>10.184374999999999</v>
      </c>
      <c r="L23247" s="9">
        <v>10.322355929119302</v>
      </c>
      <c r="M23247" s="9">
        <v>2.4145177149722534</v>
      </c>
      <c r="N23247" s="9">
        <v>3.876296</v>
      </c>
      <c r="O23247" s="9">
        <v>2.1786829999999999</v>
      </c>
      <c r="P23247" s="10">
        <v>3.0274894999999997</v>
      </c>
    </row>
    <row r="23248" spans="1:16" x14ac:dyDescent="0.25">
      <c r="A23248" s="5" t="s">
        <v>53934</v>
      </c>
      <c r="B23248" s="6" t="s">
        <v>53935</v>
      </c>
      <c r="C23248" s="6">
        <v>48</v>
      </c>
      <c r="D23248" s="6">
        <v>17</v>
      </c>
      <c r="E23248" s="6" t="s">
        <v>53936</v>
      </c>
      <c r="F23248" s="6" t="s">
        <v>53273</v>
      </c>
      <c r="G23248" s="6" t="s">
        <v>53923</v>
      </c>
      <c r="H23248" s="6">
        <v>294000</v>
      </c>
      <c r="I23248" s="6">
        <v>1252000</v>
      </c>
      <c r="J23248" s="6">
        <v>26083.333333333332</v>
      </c>
      <c r="K23248" s="6">
        <v>2.8235294117647061</v>
      </c>
      <c r="L23248" s="6">
        <v>10.169090157657529</v>
      </c>
      <c r="M23248" s="6">
        <v>1.3411739258394211</v>
      </c>
      <c r="N23248" s="6">
        <v>3.8335889999999999</v>
      </c>
      <c r="O23248" s="6">
        <v>1.654714</v>
      </c>
      <c r="P23248" s="7">
        <v>2.7441515000000001</v>
      </c>
    </row>
    <row r="23249" spans="1:16" x14ac:dyDescent="0.25">
      <c r="A23249" s="8" t="s">
        <v>53937</v>
      </c>
      <c r="B23249" s="9" t="s">
        <v>53938</v>
      </c>
      <c r="C23249" s="9">
        <v>1128</v>
      </c>
      <c r="D23249" s="9">
        <v>157</v>
      </c>
      <c r="E23249" s="9" t="s">
        <v>1095</v>
      </c>
      <c r="F23249" s="9" t="s">
        <v>53273</v>
      </c>
      <c r="G23249" s="9" t="s">
        <v>53885</v>
      </c>
      <c r="H23249" s="9">
        <v>7356000</v>
      </c>
      <c r="I23249" s="9">
        <v>30422000</v>
      </c>
      <c r="J23249" s="9">
        <v>26969.858156028367</v>
      </c>
      <c r="K23249" s="9">
        <v>7.1847133757961785</v>
      </c>
      <c r="L23249" s="9">
        <v>10.202512234538517</v>
      </c>
      <c r="M23249" s="9">
        <v>2.102268191981012</v>
      </c>
      <c r="N23249" s="9">
        <v>3.842902</v>
      </c>
      <c r="O23249" s="9">
        <v>2.0262530000000001</v>
      </c>
      <c r="P23249" s="10">
        <v>2.9345775000000001</v>
      </c>
    </row>
    <row r="23250" spans="1:16" x14ac:dyDescent="0.25">
      <c r="A23250" s="5" t="s">
        <v>53939</v>
      </c>
      <c r="B23250" s="6" t="s">
        <v>53940</v>
      </c>
      <c r="C23250" s="6">
        <v>357</v>
      </c>
      <c r="D23250" s="6">
        <v>28</v>
      </c>
      <c r="E23250" s="6" t="s">
        <v>22973</v>
      </c>
      <c r="F23250" s="6" t="s">
        <v>53273</v>
      </c>
      <c r="G23250" s="6" t="s">
        <v>53923</v>
      </c>
      <c r="H23250" s="6">
        <v>6230000</v>
      </c>
      <c r="I23250" s="6">
        <v>26185000</v>
      </c>
      <c r="J23250" s="6">
        <v>73347.338935574226</v>
      </c>
      <c r="K23250" s="6">
        <v>12.75</v>
      </c>
      <c r="L23250" s="6">
        <v>11.202975137582934</v>
      </c>
      <c r="M23250" s="6">
        <v>2.6210388241125804</v>
      </c>
      <c r="N23250" s="6">
        <v>4.1216790000000003</v>
      </c>
      <c r="O23250" s="6">
        <v>2.2794989999999999</v>
      </c>
      <c r="P23250" s="7">
        <v>3.2005889999999999</v>
      </c>
    </row>
    <row r="23251" spans="1:16" x14ac:dyDescent="0.25">
      <c r="A23251" s="8" t="s">
        <v>53941</v>
      </c>
      <c r="B23251" s="9" t="s">
        <v>53942</v>
      </c>
      <c r="C23251" s="9">
        <v>439</v>
      </c>
      <c r="D23251" s="9">
        <v>22</v>
      </c>
      <c r="E23251" s="9" t="s">
        <v>22694</v>
      </c>
      <c r="F23251" s="9" t="s">
        <v>53273</v>
      </c>
      <c r="G23251" s="9" t="s">
        <v>53923</v>
      </c>
      <c r="H23251" s="9">
        <v>3506000</v>
      </c>
      <c r="I23251" s="9">
        <v>15363000</v>
      </c>
      <c r="J23251" s="9">
        <v>34995.444191343966</v>
      </c>
      <c r="K23251" s="9">
        <v>19.954545454545453</v>
      </c>
      <c r="L23251" s="9">
        <v>10.463001740777447</v>
      </c>
      <c r="M23251" s="9">
        <v>3.0423555896383325</v>
      </c>
      <c r="N23251" s="9">
        <v>3.9154870000000002</v>
      </c>
      <c r="O23251" s="9">
        <v>2.4851709999999998</v>
      </c>
      <c r="P23251" s="10">
        <v>3.200329</v>
      </c>
    </row>
    <row r="23252" spans="1:16" x14ac:dyDescent="0.25">
      <c r="A23252" s="5" t="s">
        <v>53943</v>
      </c>
      <c r="B23252" s="6" t="s">
        <v>53944</v>
      </c>
      <c r="C23252" s="6">
        <v>28</v>
      </c>
      <c r="D23252" s="6">
        <v>6</v>
      </c>
      <c r="E23252" s="6" t="s">
        <v>53945</v>
      </c>
      <c r="F23252" s="6" t="s">
        <v>53273</v>
      </c>
      <c r="G23252" s="6" t="s">
        <v>53923</v>
      </c>
      <c r="H23252" s="6">
        <v>198000</v>
      </c>
      <c r="I23252" s="6">
        <v>921000</v>
      </c>
      <c r="J23252" s="6">
        <v>32892.857142857145</v>
      </c>
      <c r="K23252" s="6">
        <v>4.666666666666667</v>
      </c>
      <c r="L23252" s="6">
        <v>10.401041206337359</v>
      </c>
      <c r="M23252" s="6">
        <v>1.7346010553881064</v>
      </c>
      <c r="N23252" s="6">
        <v>3.8982220000000001</v>
      </c>
      <c r="O23252" s="6">
        <v>1.8467709999999999</v>
      </c>
      <c r="P23252" s="7">
        <v>2.8724965</v>
      </c>
    </row>
    <row r="23253" spans="1:16" x14ac:dyDescent="0.25">
      <c r="A23253" s="8" t="s">
        <v>53946</v>
      </c>
      <c r="B23253" s="9" t="s">
        <v>53947</v>
      </c>
      <c r="C23253" s="9">
        <v>1819</v>
      </c>
      <c r="D23253" s="9">
        <v>99</v>
      </c>
      <c r="E23253" s="9" t="s">
        <v>53923</v>
      </c>
      <c r="F23253" s="9" t="s">
        <v>53273</v>
      </c>
      <c r="G23253" s="9" t="s">
        <v>53923</v>
      </c>
      <c r="H23253" s="9">
        <v>16241000</v>
      </c>
      <c r="I23253" s="9">
        <v>64858000</v>
      </c>
      <c r="J23253" s="9">
        <v>35655.854865310612</v>
      </c>
      <c r="K23253" s="9">
        <v>18.373737373737374</v>
      </c>
      <c r="L23253" s="9">
        <v>10.481696689695466</v>
      </c>
      <c r="M23253" s="9">
        <v>2.9639184053087937</v>
      </c>
      <c r="N23253" s="9">
        <v>3.920696</v>
      </c>
      <c r="O23253" s="9">
        <v>2.4468809999999999</v>
      </c>
      <c r="P23253" s="10">
        <v>3.1837884999999999</v>
      </c>
    </row>
    <row r="23254" spans="1:16" x14ac:dyDescent="0.25">
      <c r="A23254" s="5" t="s">
        <v>53948</v>
      </c>
      <c r="B23254" s="6" t="s">
        <v>53949</v>
      </c>
      <c r="C23254" s="6">
        <v>226</v>
      </c>
      <c r="D23254" s="6">
        <v>24</v>
      </c>
      <c r="E23254" s="6" t="s">
        <v>40552</v>
      </c>
      <c r="F23254" s="6" t="s">
        <v>53273</v>
      </c>
      <c r="G23254" s="6" t="s">
        <v>53923</v>
      </c>
      <c r="H23254" s="6">
        <v>2961000</v>
      </c>
      <c r="I23254" s="6">
        <v>16541000</v>
      </c>
      <c r="J23254" s="6">
        <v>73190.265486725664</v>
      </c>
      <c r="K23254" s="6">
        <v>9.4166666666666661</v>
      </c>
      <c r="L23254" s="6">
        <v>11.200831368877898</v>
      </c>
      <c r="M23254" s="6">
        <v>2.3434070875143007</v>
      </c>
      <c r="N23254" s="6">
        <v>4.1210810000000002</v>
      </c>
      <c r="O23254" s="6">
        <v>2.1439689999999998</v>
      </c>
      <c r="P23254" s="7">
        <v>3.1325250000000002</v>
      </c>
    </row>
    <row r="23255" spans="1:16" x14ac:dyDescent="0.25">
      <c r="A23255" s="8" t="s">
        <v>53950</v>
      </c>
      <c r="B23255" s="9" t="s">
        <v>53951</v>
      </c>
      <c r="C23255" s="9">
        <v>909</v>
      </c>
      <c r="D23255" s="9">
        <v>88</v>
      </c>
      <c r="E23255" s="9" t="s">
        <v>11168</v>
      </c>
      <c r="F23255" s="9" t="s">
        <v>53273</v>
      </c>
      <c r="G23255" s="9" t="s">
        <v>53923</v>
      </c>
      <c r="H23255" s="9">
        <v>7810000</v>
      </c>
      <c r="I23255" s="9">
        <v>33395000</v>
      </c>
      <c r="J23255" s="9">
        <v>36738.173817381736</v>
      </c>
      <c r="K23255" s="9">
        <v>10.329545454545455</v>
      </c>
      <c r="L23255" s="9">
        <v>10.511598871237606</v>
      </c>
      <c r="M23255" s="9">
        <v>2.4274139554836318</v>
      </c>
      <c r="N23255" s="9">
        <v>3.9290280000000002</v>
      </c>
      <c r="O23255" s="9">
        <v>2.1849780000000001</v>
      </c>
      <c r="P23255" s="10">
        <v>3.0570029999999999</v>
      </c>
    </row>
    <row r="23256" spans="1:16" x14ac:dyDescent="0.25">
      <c r="A23256" s="5" t="s">
        <v>53952</v>
      </c>
      <c r="B23256" s="6" t="s">
        <v>53953</v>
      </c>
      <c r="C23256" s="6">
        <v>11</v>
      </c>
      <c r="D23256" s="6">
        <v>4</v>
      </c>
      <c r="E23256" s="6" t="s">
        <v>53954</v>
      </c>
      <c r="F23256" s="6" t="s">
        <v>53273</v>
      </c>
      <c r="G23256" s="6" t="s">
        <v>53923</v>
      </c>
      <c r="H23256" s="6">
        <v>43000</v>
      </c>
      <c r="I23256" s="6">
        <v>235000</v>
      </c>
      <c r="J23256" s="6">
        <v>21363.636363636364</v>
      </c>
      <c r="K23256" s="6">
        <v>2.75</v>
      </c>
      <c r="L23256" s="6">
        <v>9.9694923277430796</v>
      </c>
      <c r="M23256" s="6">
        <v>1.3217558399823195</v>
      </c>
      <c r="N23256" s="6">
        <v>3.7779720000000001</v>
      </c>
      <c r="O23256" s="6">
        <v>1.645235</v>
      </c>
      <c r="P23256" s="7">
        <v>2.7116034999999998</v>
      </c>
    </row>
    <row r="23257" spans="1:16" x14ac:dyDescent="0.25">
      <c r="A23257" s="8" t="s">
        <v>53955</v>
      </c>
      <c r="B23257" s="9" t="s">
        <v>53956</v>
      </c>
      <c r="C23257" s="9">
        <v>416</v>
      </c>
      <c r="D23257" s="9">
        <v>31</v>
      </c>
      <c r="E23257" s="9" t="s">
        <v>53957</v>
      </c>
      <c r="F23257" s="9" t="s">
        <v>53273</v>
      </c>
      <c r="G23257" s="9" t="s">
        <v>53885</v>
      </c>
      <c r="H23257" s="9">
        <v>2841000</v>
      </c>
      <c r="I23257" s="9">
        <v>14117000</v>
      </c>
      <c r="J23257" s="9">
        <v>33935.096153846156</v>
      </c>
      <c r="K23257" s="9">
        <v>13.419354838709678</v>
      </c>
      <c r="L23257" s="9">
        <v>10.432234510188184</v>
      </c>
      <c r="M23257" s="9">
        <v>2.6685713901284225</v>
      </c>
      <c r="N23257" s="9">
        <v>3.906914</v>
      </c>
      <c r="O23257" s="9">
        <v>2.3027030000000002</v>
      </c>
      <c r="P23257" s="10">
        <v>3.1048084999999999</v>
      </c>
    </row>
    <row r="23258" spans="1:16" x14ac:dyDescent="0.25">
      <c r="A23258" s="5" t="s">
        <v>53958</v>
      </c>
      <c r="B23258" s="6" t="s">
        <v>53959</v>
      </c>
      <c r="C23258" s="6">
        <v>300</v>
      </c>
      <c r="D23258" s="6">
        <v>47</v>
      </c>
      <c r="E23258" s="6" t="s">
        <v>29662</v>
      </c>
      <c r="F23258" s="6" t="s">
        <v>53273</v>
      </c>
      <c r="G23258" s="6" t="s">
        <v>53898</v>
      </c>
      <c r="H23258" s="6">
        <v>1878000</v>
      </c>
      <c r="I23258" s="6">
        <v>8563000</v>
      </c>
      <c r="J23258" s="6">
        <v>28543.333333333332</v>
      </c>
      <c r="K23258" s="6">
        <v>6.3829787234042552</v>
      </c>
      <c r="L23258" s="6">
        <v>10.259213713188979</v>
      </c>
      <c r="M23258" s="6">
        <v>1.9991771782368006</v>
      </c>
      <c r="N23258" s="6">
        <v>3.8587020000000001</v>
      </c>
      <c r="O23258" s="6">
        <v>1.9759279999999999</v>
      </c>
      <c r="P23258" s="7">
        <v>2.9173149999999999</v>
      </c>
    </row>
    <row r="23259" spans="1:16" x14ac:dyDescent="0.25">
      <c r="A23259" s="8" t="s">
        <v>53960</v>
      </c>
      <c r="B23259" s="9" t="s">
        <v>53961</v>
      </c>
      <c r="C23259" s="9">
        <v>7</v>
      </c>
      <c r="D23259" s="9">
        <v>3</v>
      </c>
      <c r="E23259" s="9" t="s">
        <v>53962</v>
      </c>
      <c r="F23259" s="9" t="s">
        <v>53273</v>
      </c>
      <c r="G23259" s="9" t="s">
        <v>53898</v>
      </c>
      <c r="H23259" s="9">
        <v>25000</v>
      </c>
      <c r="I23259" s="9">
        <v>90000</v>
      </c>
      <c r="J23259" s="9">
        <v>12857.142857142857</v>
      </c>
      <c r="K23259" s="9">
        <v>2.3333333333333335</v>
      </c>
      <c r="L23259" s="9">
        <v>9.4617325750103323</v>
      </c>
      <c r="M23259" s="9">
        <v>1.2039728043259361</v>
      </c>
      <c r="N23259" s="9">
        <v>3.6364860000000001</v>
      </c>
      <c r="O23259" s="9">
        <v>1.587737</v>
      </c>
      <c r="P23259" s="10">
        <v>2.6121115000000001</v>
      </c>
    </row>
    <row r="23260" spans="1:16" x14ac:dyDescent="0.25">
      <c r="A23260" s="5" t="s">
        <v>53963</v>
      </c>
      <c r="B23260" s="6" t="s">
        <v>53964</v>
      </c>
      <c r="C23260" s="6">
        <v>25</v>
      </c>
      <c r="D23260" s="6">
        <v>3</v>
      </c>
      <c r="E23260" s="6" t="s">
        <v>37902</v>
      </c>
      <c r="F23260" s="6" t="s">
        <v>53273</v>
      </c>
      <c r="G23260" s="6" t="s">
        <v>53892</v>
      </c>
      <c r="H23260" s="6">
        <v>214000</v>
      </c>
      <c r="I23260" s="6">
        <v>922000</v>
      </c>
      <c r="J23260" s="6">
        <v>36880</v>
      </c>
      <c r="K23260" s="6">
        <v>8.3333333333333339</v>
      </c>
      <c r="L23260" s="6">
        <v>10.515451792270389</v>
      </c>
      <c r="M23260" s="6">
        <v>2.2335922215070942</v>
      </c>
      <c r="N23260" s="6">
        <v>3.9301020000000002</v>
      </c>
      <c r="O23260" s="6">
        <v>2.0903610000000001</v>
      </c>
      <c r="P23260" s="7">
        <v>3.0102315000000002</v>
      </c>
    </row>
    <row r="23261" spans="1:16" x14ac:dyDescent="0.25">
      <c r="A23261" s="8" t="s">
        <v>53965</v>
      </c>
      <c r="B23261" s="9" t="s">
        <v>53966</v>
      </c>
      <c r="C23261" s="9">
        <v>13409</v>
      </c>
      <c r="D23261" s="9">
        <v>888</v>
      </c>
      <c r="E23261" s="9" t="s">
        <v>53967</v>
      </c>
      <c r="F23261" s="9" t="s">
        <v>53273</v>
      </c>
      <c r="G23261" s="9" t="s">
        <v>5562</v>
      </c>
      <c r="H23261" s="9">
        <v>124309000</v>
      </c>
      <c r="I23261" s="9">
        <v>496856000</v>
      </c>
      <c r="J23261" s="9">
        <v>37053.919009620404</v>
      </c>
      <c r="K23261" s="9">
        <v>15.100225225225225</v>
      </c>
      <c r="L23261" s="9">
        <v>10.520156388702876</v>
      </c>
      <c r="M23261" s="9">
        <v>2.7788332610369939</v>
      </c>
      <c r="N23261" s="9">
        <v>3.931413</v>
      </c>
      <c r="O23261" s="9">
        <v>2.3565290000000001</v>
      </c>
      <c r="P23261" s="10">
        <v>3.1439710000000001</v>
      </c>
    </row>
    <row r="23262" spans="1:16" x14ac:dyDescent="0.25">
      <c r="A23262" s="5" t="s">
        <v>53968</v>
      </c>
      <c r="B23262" s="6" t="s">
        <v>53966</v>
      </c>
      <c r="C23262" s="6">
        <v>168</v>
      </c>
      <c r="D23262" s="6">
        <v>18</v>
      </c>
      <c r="E23262" s="6" t="s">
        <v>53967</v>
      </c>
      <c r="F23262" s="6" t="s">
        <v>53273</v>
      </c>
      <c r="G23262" s="6" t="s">
        <v>5562</v>
      </c>
      <c r="H23262" s="6">
        <v>847000</v>
      </c>
      <c r="I23262" s="6">
        <v>3782000</v>
      </c>
      <c r="J23262" s="6">
        <v>22511.904761904763</v>
      </c>
      <c r="K23262" s="6">
        <v>9.3333333333333339</v>
      </c>
      <c r="L23262" s="6">
        <v>10.021843968752002</v>
      </c>
      <c r="M23262" s="6">
        <v>2.3353749158170367</v>
      </c>
      <c r="N23262" s="6">
        <v>3.7925589999999998</v>
      </c>
      <c r="O23262" s="6">
        <v>2.1400480000000002</v>
      </c>
      <c r="P23262" s="7">
        <v>2.9663035</v>
      </c>
    </row>
    <row r="23263" spans="1:16" x14ac:dyDescent="0.25">
      <c r="A23263" s="8" t="s">
        <v>53969</v>
      </c>
      <c r="B23263" s="9" t="s">
        <v>53970</v>
      </c>
      <c r="C23263" s="9">
        <v>84</v>
      </c>
      <c r="D23263" s="9">
        <v>16</v>
      </c>
      <c r="E23263" s="9" t="s">
        <v>53971</v>
      </c>
      <c r="F23263" s="9" t="s">
        <v>53273</v>
      </c>
      <c r="G23263" s="9" t="s">
        <v>5562</v>
      </c>
      <c r="H23263" s="9">
        <v>617000</v>
      </c>
      <c r="I23263" s="9">
        <v>3519000</v>
      </c>
      <c r="J23263" s="9">
        <v>41892.857142857145</v>
      </c>
      <c r="K23263" s="9">
        <v>5.25</v>
      </c>
      <c r="L23263" s="9">
        <v>10.642894487593248</v>
      </c>
      <c r="M23263" s="9">
        <v>1.8325814637483102</v>
      </c>
      <c r="N23263" s="9">
        <v>3.965614</v>
      </c>
      <c r="O23263" s="9">
        <v>1.8946019999999999</v>
      </c>
      <c r="P23263" s="10">
        <v>2.9301079999999997</v>
      </c>
    </row>
    <row r="23264" spans="1:16" x14ac:dyDescent="0.25">
      <c r="A23264" s="5" t="s">
        <v>53972</v>
      </c>
      <c r="B23264" s="6" t="s">
        <v>53973</v>
      </c>
      <c r="C23264" s="6">
        <v>632</v>
      </c>
      <c r="D23264" s="6">
        <v>76</v>
      </c>
      <c r="E23264" s="6" t="s">
        <v>11488</v>
      </c>
      <c r="F23264" s="6" t="s">
        <v>53273</v>
      </c>
      <c r="G23264" s="6" t="s">
        <v>53885</v>
      </c>
      <c r="H23264" s="6">
        <v>2965000</v>
      </c>
      <c r="I23264" s="6">
        <v>12690000</v>
      </c>
      <c r="J23264" s="6">
        <v>20079.113924050635</v>
      </c>
      <c r="K23264" s="6">
        <v>8.3157894736842106</v>
      </c>
      <c r="L23264" s="6">
        <v>9.9074852472980695</v>
      </c>
      <c r="M23264" s="6">
        <v>2.2317107534073886</v>
      </c>
      <c r="N23264" s="6">
        <v>3.760694</v>
      </c>
      <c r="O23264" s="6">
        <v>2.0894430000000002</v>
      </c>
      <c r="P23264" s="7">
        <v>2.9250685000000001</v>
      </c>
    </row>
    <row r="23265" spans="1:16" x14ac:dyDescent="0.25">
      <c r="A23265" s="8" t="s">
        <v>53974</v>
      </c>
      <c r="B23265" s="9" t="s">
        <v>53975</v>
      </c>
      <c r="C23265" s="9">
        <v>1939</v>
      </c>
      <c r="D23265" s="9">
        <v>256</v>
      </c>
      <c r="E23265" s="9" t="s">
        <v>53976</v>
      </c>
      <c r="F23265" s="9" t="s">
        <v>53273</v>
      </c>
      <c r="G23265" s="9" t="s">
        <v>11410</v>
      </c>
      <c r="H23265" s="9">
        <v>10887000</v>
      </c>
      <c r="I23265" s="9">
        <v>46341000</v>
      </c>
      <c r="J23265" s="9">
        <v>23899.432697266631</v>
      </c>
      <c r="K23265" s="9">
        <v>7.57421875</v>
      </c>
      <c r="L23265" s="9">
        <v>10.081651842243861</v>
      </c>
      <c r="M23265" s="9">
        <v>2.1487598810297093</v>
      </c>
      <c r="N23265" s="9">
        <v>3.8092250000000001</v>
      </c>
      <c r="O23265" s="9">
        <v>2.0489489999999999</v>
      </c>
      <c r="P23265" s="10">
        <v>2.929087</v>
      </c>
    </row>
    <row r="23266" spans="1:16" x14ac:dyDescent="0.25">
      <c r="A23266" s="5" t="s">
        <v>53977</v>
      </c>
      <c r="B23266" s="6" t="s">
        <v>53978</v>
      </c>
      <c r="C23266" s="6">
        <v>1498</v>
      </c>
      <c r="D23266" s="6">
        <v>13</v>
      </c>
      <c r="E23266" s="6" t="s">
        <v>608</v>
      </c>
      <c r="F23266" s="6" t="s">
        <v>53273</v>
      </c>
      <c r="G23266" s="6" t="s">
        <v>2187</v>
      </c>
      <c r="H23266" s="6">
        <v>15116000</v>
      </c>
      <c r="I23266" s="6">
        <v>63371000</v>
      </c>
      <c r="J23266" s="6">
        <v>42303.738317757008</v>
      </c>
      <c r="K23266" s="6">
        <v>115.23076923076923</v>
      </c>
      <c r="L23266" s="6">
        <v>10.652654375729188</v>
      </c>
      <c r="M23266" s="6">
        <v>4.7555776048112026</v>
      </c>
      <c r="N23266" s="6">
        <v>3.9683329999999999</v>
      </c>
      <c r="O23266" s="6">
        <v>3.3215059999999998</v>
      </c>
      <c r="P23266" s="7">
        <v>3.6449194999999999</v>
      </c>
    </row>
    <row r="23267" spans="1:16" x14ac:dyDescent="0.25">
      <c r="A23267" s="8" t="s">
        <v>53979</v>
      </c>
      <c r="B23267" s="9" t="s">
        <v>53980</v>
      </c>
      <c r="C23267" s="9">
        <v>473</v>
      </c>
      <c r="D23267" s="9">
        <v>56</v>
      </c>
      <c r="E23267" s="9" t="s">
        <v>53981</v>
      </c>
      <c r="F23267" s="9" t="s">
        <v>53273</v>
      </c>
      <c r="G23267" s="9" t="s">
        <v>31012</v>
      </c>
      <c r="H23267" s="9">
        <v>2424000</v>
      </c>
      <c r="I23267" s="9">
        <v>11082000</v>
      </c>
      <c r="J23267" s="9">
        <v>23429.175475687105</v>
      </c>
      <c r="K23267" s="9">
        <v>8.4464285714285712</v>
      </c>
      <c r="L23267" s="9">
        <v>10.061780020833041</v>
      </c>
      <c r="M23267" s="9">
        <v>2.2456367411231501</v>
      </c>
      <c r="N23267" s="9">
        <v>3.8036880000000002</v>
      </c>
      <c r="O23267" s="9">
        <v>2.096241</v>
      </c>
      <c r="P23267" s="10">
        <v>2.9499645000000001</v>
      </c>
    </row>
    <row r="23268" spans="1:16" x14ac:dyDescent="0.25">
      <c r="A23268" s="5" t="s">
        <v>53982</v>
      </c>
      <c r="B23268" s="6" t="s">
        <v>53983</v>
      </c>
      <c r="C23268" s="6">
        <v>81</v>
      </c>
      <c r="D23268" s="6">
        <v>13</v>
      </c>
      <c r="E23268" s="6" t="s">
        <v>53984</v>
      </c>
      <c r="F23268" s="6" t="s">
        <v>53273</v>
      </c>
      <c r="G23268" s="6" t="s">
        <v>11410</v>
      </c>
      <c r="H23268" s="6">
        <v>369000</v>
      </c>
      <c r="I23268" s="6">
        <v>1826000</v>
      </c>
      <c r="J23268" s="6">
        <v>22543.209876543209</v>
      </c>
      <c r="K23268" s="6">
        <v>6.2307692307692308</v>
      </c>
      <c r="L23268" s="6">
        <v>10.023233543735971</v>
      </c>
      <c r="M23268" s="6">
        <v>1.9783454248084671</v>
      </c>
      <c r="N23268" s="6">
        <v>3.7929469999999998</v>
      </c>
      <c r="O23268" s="6">
        <v>1.965759</v>
      </c>
      <c r="P23268" s="7">
        <v>2.8793530000000001</v>
      </c>
    </row>
    <row r="23269" spans="1:16" x14ac:dyDescent="0.25">
      <c r="A23269" s="8" t="s">
        <v>53985</v>
      </c>
      <c r="B23269" s="9" t="s">
        <v>53986</v>
      </c>
      <c r="C23269" s="9">
        <v>81</v>
      </c>
      <c r="D23269" s="9">
        <v>21</v>
      </c>
      <c r="E23269" s="9" t="s">
        <v>53987</v>
      </c>
      <c r="F23269" s="9" t="s">
        <v>53273</v>
      </c>
      <c r="G23269" s="9" t="s">
        <v>5562</v>
      </c>
      <c r="H23269" s="9">
        <v>404000</v>
      </c>
      <c r="I23269" s="9">
        <v>1841000</v>
      </c>
      <c r="J23269" s="9">
        <v>22728.395061728395</v>
      </c>
      <c r="K23269" s="9">
        <v>3.8571428571428572</v>
      </c>
      <c r="L23269" s="9">
        <v>10.031414302402167</v>
      </c>
      <c r="M23269" s="9">
        <v>1.5804503755608481</v>
      </c>
      <c r="N23269" s="9">
        <v>3.795226</v>
      </c>
      <c r="O23269" s="9">
        <v>1.7715209999999999</v>
      </c>
      <c r="P23269" s="10">
        <v>2.7833734999999997</v>
      </c>
    </row>
    <row r="23270" spans="1:16" x14ac:dyDescent="0.25">
      <c r="A23270" s="5" t="s">
        <v>53988</v>
      </c>
      <c r="B23270" s="6" t="s">
        <v>53989</v>
      </c>
      <c r="C23270" s="6">
        <v>8</v>
      </c>
      <c r="D23270" s="6">
        <v>6</v>
      </c>
      <c r="E23270" s="6" t="s">
        <v>1877</v>
      </c>
      <c r="F23270" s="6" t="s">
        <v>53273</v>
      </c>
      <c r="G23270" s="6" t="s">
        <v>31012</v>
      </c>
      <c r="H23270" s="6">
        <v>36000</v>
      </c>
      <c r="I23270" s="6">
        <v>175000</v>
      </c>
      <c r="J23270" s="6">
        <v>21875</v>
      </c>
      <c r="K23270" s="6">
        <v>1.3333333333333333</v>
      </c>
      <c r="L23270" s="6">
        <v>9.9931454244666629</v>
      </c>
      <c r="M23270" s="6">
        <v>0.84729786038720345</v>
      </c>
      <c r="N23270" s="6">
        <v>3.7845629999999999</v>
      </c>
      <c r="O23270" s="6">
        <v>1.413621</v>
      </c>
      <c r="P23270" s="7">
        <v>2.5990919999999997</v>
      </c>
    </row>
    <row r="23271" spans="1:16" x14ac:dyDescent="0.25">
      <c r="A23271" s="8" t="s">
        <v>53990</v>
      </c>
      <c r="B23271" s="9" t="s">
        <v>53991</v>
      </c>
      <c r="C23271" s="9">
        <v>17</v>
      </c>
      <c r="D23271" s="9">
        <v>5</v>
      </c>
      <c r="E23271" s="9" t="s">
        <v>53992</v>
      </c>
      <c r="F23271" s="9" t="s">
        <v>53273</v>
      </c>
      <c r="G23271" s="9" t="s">
        <v>11410</v>
      </c>
      <c r="H23271" s="9">
        <v>105000</v>
      </c>
      <c r="I23271" s="9">
        <v>426000</v>
      </c>
      <c r="J23271" s="9">
        <v>25058.823529411766</v>
      </c>
      <c r="K23271" s="9">
        <v>3.4</v>
      </c>
      <c r="L23271" s="9">
        <v>10.129021186502351</v>
      </c>
      <c r="M23271" s="9">
        <v>1.4816045409242156</v>
      </c>
      <c r="N23271" s="9">
        <v>3.8224239999999998</v>
      </c>
      <c r="O23271" s="9">
        <v>1.7232670000000001</v>
      </c>
      <c r="P23271" s="10">
        <v>2.7728454999999999</v>
      </c>
    </row>
    <row r="23272" spans="1:16" x14ac:dyDescent="0.25">
      <c r="A23272" s="5" t="s">
        <v>53993</v>
      </c>
      <c r="B23272" s="6" t="s">
        <v>53994</v>
      </c>
      <c r="C23272" s="6">
        <v>71</v>
      </c>
      <c r="D23272" s="6">
        <v>9</v>
      </c>
      <c r="E23272" s="6" t="s">
        <v>26855</v>
      </c>
      <c r="F23272" s="6" t="s">
        <v>53273</v>
      </c>
      <c r="G23272" s="6" t="s">
        <v>31012</v>
      </c>
      <c r="H23272" s="6">
        <v>469000</v>
      </c>
      <c r="I23272" s="6">
        <v>1880000</v>
      </c>
      <c r="J23272" s="6">
        <v>26478.87323943662</v>
      </c>
      <c r="K23272" s="6">
        <v>7.8888888888888893</v>
      </c>
      <c r="L23272" s="6">
        <v>10.184140223009148</v>
      </c>
      <c r="M23272" s="6">
        <v>2.1848020573376621</v>
      </c>
      <c r="N23272" s="6">
        <v>3.8377829999999999</v>
      </c>
      <c r="O23272" s="6">
        <v>2.0665439999999999</v>
      </c>
      <c r="P23272" s="7">
        <v>2.9521635000000002</v>
      </c>
    </row>
    <row r="23273" spans="1:16" x14ac:dyDescent="0.25">
      <c r="A23273" s="8" t="s">
        <v>53995</v>
      </c>
      <c r="B23273" s="9" t="s">
        <v>53996</v>
      </c>
      <c r="C23273" s="9">
        <v>198</v>
      </c>
      <c r="D23273" s="9">
        <v>35</v>
      </c>
      <c r="E23273" s="9" t="s">
        <v>1694</v>
      </c>
      <c r="F23273" s="9" t="s">
        <v>53273</v>
      </c>
      <c r="G23273" s="9" t="s">
        <v>2921</v>
      </c>
      <c r="H23273" s="9">
        <v>1154000</v>
      </c>
      <c r="I23273" s="9">
        <v>5109000</v>
      </c>
      <c r="J23273" s="9">
        <v>25803.030303030304</v>
      </c>
      <c r="K23273" s="9">
        <v>5.6571428571428575</v>
      </c>
      <c r="L23273" s="9">
        <v>10.15828597200543</v>
      </c>
      <c r="M23273" s="9">
        <v>1.8956903920762869</v>
      </c>
      <c r="N23273" s="9">
        <v>3.8305790000000002</v>
      </c>
      <c r="O23273" s="9">
        <v>1.9254100000000001</v>
      </c>
      <c r="P23273" s="10">
        <v>2.8779945000000002</v>
      </c>
    </row>
    <row r="23274" spans="1:16" x14ac:dyDescent="0.25">
      <c r="A23274" s="5" t="s">
        <v>53997</v>
      </c>
      <c r="B23274" s="6" t="s">
        <v>53998</v>
      </c>
      <c r="C23274" s="6">
        <v>84</v>
      </c>
      <c r="D23274" s="6">
        <v>9</v>
      </c>
      <c r="E23274" s="6" t="s">
        <v>53999</v>
      </c>
      <c r="F23274" s="6" t="s">
        <v>53273</v>
      </c>
      <c r="G23274" s="6" t="s">
        <v>5562</v>
      </c>
      <c r="H23274" s="6">
        <v>623000</v>
      </c>
      <c r="I23274" s="6">
        <v>2866000</v>
      </c>
      <c r="J23274" s="6">
        <v>34119.047619047618</v>
      </c>
      <c r="K23274" s="6">
        <v>9.3333333333333339</v>
      </c>
      <c r="L23274" s="6">
        <v>10.437640397239097</v>
      </c>
      <c r="M23274" s="6">
        <v>2.3353749158170367</v>
      </c>
      <c r="N23274" s="6">
        <v>3.90842</v>
      </c>
      <c r="O23274" s="6">
        <v>2.1400480000000002</v>
      </c>
      <c r="P23274" s="7">
        <v>3.0242339999999999</v>
      </c>
    </row>
    <row r="23275" spans="1:16" x14ac:dyDescent="0.25">
      <c r="A23275" s="8" t="s">
        <v>54000</v>
      </c>
      <c r="B23275" s="9" t="s">
        <v>54001</v>
      </c>
      <c r="C23275" s="9">
        <v>15</v>
      </c>
      <c r="D23275" s="9">
        <v>4</v>
      </c>
      <c r="E23275" s="9" t="s">
        <v>5755</v>
      </c>
      <c r="F23275" s="9" t="s">
        <v>53273</v>
      </c>
      <c r="G23275" s="9" t="s">
        <v>2921</v>
      </c>
      <c r="H23275" s="9">
        <v>104000</v>
      </c>
      <c r="I23275" s="9">
        <v>425000</v>
      </c>
      <c r="J23275" s="9">
        <v>28333.333333333332</v>
      </c>
      <c r="K23275" s="9">
        <v>3.75</v>
      </c>
      <c r="L23275" s="9">
        <v>10.251829540299168</v>
      </c>
      <c r="M23275" s="9">
        <v>1.5581446180465499</v>
      </c>
      <c r="N23275" s="9">
        <v>3.8566440000000002</v>
      </c>
      <c r="O23275" s="9">
        <v>1.760632</v>
      </c>
      <c r="P23275" s="10">
        <v>2.8086380000000002</v>
      </c>
    </row>
    <row r="23276" spans="1:16" x14ac:dyDescent="0.25">
      <c r="A23276" s="5" t="s">
        <v>54002</v>
      </c>
      <c r="B23276" s="6" t="s">
        <v>54003</v>
      </c>
      <c r="C23276" s="6">
        <v>2</v>
      </c>
      <c r="D23276" s="6">
        <v>3</v>
      </c>
      <c r="E23276" s="6" t="s">
        <v>23718</v>
      </c>
      <c r="F23276" s="6" t="s">
        <v>53273</v>
      </c>
      <c r="G23276" s="6" t="s">
        <v>2921</v>
      </c>
      <c r="H23276" s="6">
        <v>2000</v>
      </c>
      <c r="I23276" s="6">
        <v>11000</v>
      </c>
      <c r="J23276" s="6">
        <v>5500</v>
      </c>
      <c r="K23276" s="6">
        <v>0.66666666666666663</v>
      </c>
      <c r="L23276" s="6">
        <v>8.6126851728754588</v>
      </c>
      <c r="M23276" s="6">
        <v>0.51082562376599061</v>
      </c>
      <c r="N23276" s="6">
        <v>3.3999009999999998</v>
      </c>
      <c r="O23276" s="6">
        <v>1.2493669999999999</v>
      </c>
      <c r="P23276" s="7">
        <v>2.3246339999999996</v>
      </c>
    </row>
    <row r="23277" spans="1:16" x14ac:dyDescent="0.25">
      <c r="A23277" s="8" t="s">
        <v>54004</v>
      </c>
      <c r="B23277" s="9" t="s">
        <v>54005</v>
      </c>
      <c r="C23277" s="9">
        <v>60</v>
      </c>
      <c r="D23277" s="9">
        <v>21</v>
      </c>
      <c r="E23277" s="9" t="s">
        <v>26435</v>
      </c>
      <c r="F23277" s="9" t="s">
        <v>53273</v>
      </c>
      <c r="G23277" s="9" t="s">
        <v>11410</v>
      </c>
      <c r="H23277" s="9">
        <v>250000</v>
      </c>
      <c r="I23277" s="9">
        <v>956000</v>
      </c>
      <c r="J23277" s="9">
        <v>15933.333333333334</v>
      </c>
      <c r="K23277" s="9">
        <v>2.8571428571428572</v>
      </c>
      <c r="L23277" s="9">
        <v>9.6762313893482936</v>
      </c>
      <c r="M23277" s="9">
        <v>1.3499267169490159</v>
      </c>
      <c r="N23277" s="9">
        <v>3.696256</v>
      </c>
      <c r="O23277" s="9">
        <v>1.658987</v>
      </c>
      <c r="P23277" s="10">
        <v>2.6776214999999999</v>
      </c>
    </row>
    <row r="23278" spans="1:16" x14ac:dyDescent="0.25">
      <c r="A23278" s="5" t="s">
        <v>54006</v>
      </c>
      <c r="B23278" s="6" t="s">
        <v>54007</v>
      </c>
      <c r="C23278" s="6">
        <v>209</v>
      </c>
      <c r="D23278" s="6">
        <v>32</v>
      </c>
      <c r="E23278" s="6" t="s">
        <v>54008</v>
      </c>
      <c r="F23278" s="6" t="s">
        <v>53273</v>
      </c>
      <c r="G23278" s="6" t="s">
        <v>5562</v>
      </c>
      <c r="H23278" s="6">
        <v>1110000</v>
      </c>
      <c r="I23278" s="6">
        <v>5115000</v>
      </c>
      <c r="J23278" s="6">
        <v>24473.684210526317</v>
      </c>
      <c r="K23278" s="6">
        <v>6.53125</v>
      </c>
      <c r="L23278" s="6">
        <v>10.105394564783351</v>
      </c>
      <c r="M23278" s="6">
        <v>2.0190610306909282</v>
      </c>
      <c r="N23278" s="6">
        <v>3.8158409999999998</v>
      </c>
      <c r="O23278" s="6">
        <v>1.985635</v>
      </c>
      <c r="P23278" s="7">
        <v>2.900738</v>
      </c>
    </row>
    <row r="23279" spans="1:16" x14ac:dyDescent="0.25">
      <c r="A23279" s="8" t="s">
        <v>54009</v>
      </c>
      <c r="B23279" s="9" t="s">
        <v>54010</v>
      </c>
      <c r="C23279" s="9">
        <v>4</v>
      </c>
      <c r="D23279" s="9">
        <v>3</v>
      </c>
      <c r="E23279" s="9" t="s">
        <v>54011</v>
      </c>
      <c r="F23279" s="9" t="s">
        <v>53273</v>
      </c>
      <c r="G23279" s="9" t="s">
        <v>11410</v>
      </c>
      <c r="H23279" s="9">
        <v>7000</v>
      </c>
      <c r="I23279" s="9">
        <v>21000</v>
      </c>
      <c r="J23279" s="9">
        <v>5250</v>
      </c>
      <c r="K23279" s="9">
        <v>1.3333333333333333</v>
      </c>
      <c r="L23279" s="9">
        <v>8.5661738136378585</v>
      </c>
      <c r="M23279" s="9">
        <v>0.84729786038720345</v>
      </c>
      <c r="N23279" s="9">
        <v>3.3869410000000002</v>
      </c>
      <c r="O23279" s="9">
        <v>1.413621</v>
      </c>
      <c r="P23279" s="10">
        <v>2.4002810000000001</v>
      </c>
    </row>
    <row r="23280" spans="1:16" x14ac:dyDescent="0.25">
      <c r="A23280" s="5" t="s">
        <v>54012</v>
      </c>
      <c r="B23280" s="6" t="s">
        <v>54013</v>
      </c>
      <c r="C23280" s="6">
        <v>57</v>
      </c>
      <c r="D23280" s="6">
        <v>14</v>
      </c>
      <c r="E23280" s="6" t="s">
        <v>9043</v>
      </c>
      <c r="F23280" s="6" t="s">
        <v>53273</v>
      </c>
      <c r="G23280" s="6" t="s">
        <v>2921</v>
      </c>
      <c r="H23280" s="6">
        <v>230000</v>
      </c>
      <c r="I23280" s="6">
        <v>1136000</v>
      </c>
      <c r="J23280" s="6">
        <v>19929.824561403508</v>
      </c>
      <c r="K23280" s="6">
        <v>4.0714285714285712</v>
      </c>
      <c r="L23280" s="6">
        <v>9.9000227852262448</v>
      </c>
      <c r="M23280" s="6">
        <v>1.6236225474260568</v>
      </c>
      <c r="N23280" s="6">
        <v>3.7586140000000001</v>
      </c>
      <c r="O23280" s="6">
        <v>1.7925960000000001</v>
      </c>
      <c r="P23280" s="7">
        <v>2.7756050000000001</v>
      </c>
    </row>
    <row r="23281" spans="1:16" x14ac:dyDescent="0.25">
      <c r="A23281" s="8" t="s">
        <v>54014</v>
      </c>
      <c r="B23281" s="9" t="s">
        <v>54015</v>
      </c>
      <c r="C23281" s="9">
        <v>1148</v>
      </c>
      <c r="D23281" s="9">
        <v>128</v>
      </c>
      <c r="E23281" s="9" t="s">
        <v>21499</v>
      </c>
      <c r="F23281" s="9" t="s">
        <v>53273</v>
      </c>
      <c r="G23281" s="9" t="s">
        <v>2921</v>
      </c>
      <c r="H23281" s="9">
        <v>7523000</v>
      </c>
      <c r="I23281" s="9">
        <v>30723000</v>
      </c>
      <c r="J23281" s="9">
        <v>26762.195121951219</v>
      </c>
      <c r="K23281" s="9">
        <v>8.96875</v>
      </c>
      <c r="L23281" s="9">
        <v>10.194782906290705</v>
      </c>
      <c r="M23281" s="9">
        <v>2.2994551999851178</v>
      </c>
      <c r="N23281" s="9">
        <v>3.8407480000000001</v>
      </c>
      <c r="O23281" s="9">
        <v>2.1225130000000001</v>
      </c>
      <c r="P23281" s="10">
        <v>2.9816305000000001</v>
      </c>
    </row>
    <row r="23282" spans="1:16" x14ac:dyDescent="0.25">
      <c r="A23282" s="5" t="s">
        <v>54016</v>
      </c>
      <c r="B23282" s="6" t="s">
        <v>54017</v>
      </c>
      <c r="C23282" s="6">
        <v>351</v>
      </c>
      <c r="D23282" s="6">
        <v>52</v>
      </c>
      <c r="E23282" s="6" t="s">
        <v>54018</v>
      </c>
      <c r="F23282" s="6" t="s">
        <v>53273</v>
      </c>
      <c r="G23282" s="6" t="s">
        <v>2187</v>
      </c>
      <c r="H23282" s="6">
        <v>2435000</v>
      </c>
      <c r="I23282" s="6">
        <v>10324000</v>
      </c>
      <c r="J23282" s="6">
        <v>29413.105413105412</v>
      </c>
      <c r="K23282" s="6">
        <v>6.75</v>
      </c>
      <c r="L23282" s="6">
        <v>10.289229614227054</v>
      </c>
      <c r="M23282" s="6">
        <v>2.0476928433652555</v>
      </c>
      <c r="N23282" s="6">
        <v>3.8670659999999999</v>
      </c>
      <c r="O23282" s="6">
        <v>1.9996119999999999</v>
      </c>
      <c r="P23282" s="7">
        <v>2.9333390000000001</v>
      </c>
    </row>
    <row r="23283" spans="1:16" x14ac:dyDescent="0.25">
      <c r="A23283" s="8" t="s">
        <v>54019</v>
      </c>
      <c r="B23283" s="9" t="s">
        <v>54020</v>
      </c>
      <c r="C23283" s="9">
        <v>79</v>
      </c>
      <c r="D23283" s="9">
        <v>23</v>
      </c>
      <c r="E23283" s="9" t="s">
        <v>54021</v>
      </c>
      <c r="F23283" s="9" t="s">
        <v>53273</v>
      </c>
      <c r="G23283" s="9" t="s">
        <v>5562</v>
      </c>
      <c r="H23283" s="9">
        <v>500000</v>
      </c>
      <c r="I23283" s="9">
        <v>2161000</v>
      </c>
      <c r="J23283" s="9">
        <v>27354.430379746835</v>
      </c>
      <c r="K23283" s="9">
        <v>3.4347826086956523</v>
      </c>
      <c r="L23283" s="9">
        <v>10.216670339503272</v>
      </c>
      <c r="M23283" s="9">
        <v>1.4894785973551214</v>
      </c>
      <c r="N23283" s="9">
        <v>3.8468469999999999</v>
      </c>
      <c r="O23283" s="9">
        <v>1.7271110000000001</v>
      </c>
      <c r="P23283" s="10">
        <v>2.7869790000000001</v>
      </c>
    </row>
    <row r="23284" spans="1:16" x14ac:dyDescent="0.25">
      <c r="A23284" s="5" t="s">
        <v>54022</v>
      </c>
      <c r="B23284" s="6" t="s">
        <v>54023</v>
      </c>
      <c r="C23284" s="6">
        <v>49</v>
      </c>
      <c r="D23284" s="6">
        <v>13</v>
      </c>
      <c r="E23284" s="6" t="s">
        <v>54024</v>
      </c>
      <c r="F23284" s="6" t="s">
        <v>53273</v>
      </c>
      <c r="G23284" s="6" t="s">
        <v>2921</v>
      </c>
      <c r="H23284" s="6">
        <v>208000</v>
      </c>
      <c r="I23284" s="6">
        <v>891000</v>
      </c>
      <c r="J23284" s="6">
        <v>18183.673469387755</v>
      </c>
      <c r="K23284" s="6">
        <v>3.7692307692307692</v>
      </c>
      <c r="L23284" s="6">
        <v>9.8083344012185112</v>
      </c>
      <c r="M23284" s="6">
        <v>1.5621850275835547</v>
      </c>
      <c r="N23284" s="6">
        <v>3.733066</v>
      </c>
      <c r="O23284" s="6">
        <v>1.7626040000000001</v>
      </c>
      <c r="P23284" s="7">
        <v>2.7478350000000002</v>
      </c>
    </row>
    <row r="23285" spans="1:16" x14ac:dyDescent="0.25">
      <c r="A23285" s="8" t="s">
        <v>54025</v>
      </c>
      <c r="B23285" s="9" t="s">
        <v>54026</v>
      </c>
      <c r="C23285" s="9">
        <v>630</v>
      </c>
      <c r="D23285" s="9">
        <v>92</v>
      </c>
      <c r="E23285" s="9" t="s">
        <v>3525</v>
      </c>
      <c r="F23285" s="9" t="s">
        <v>53273</v>
      </c>
      <c r="G23285" s="9" t="s">
        <v>31012</v>
      </c>
      <c r="H23285" s="9">
        <v>3655000</v>
      </c>
      <c r="I23285" s="9">
        <v>18055000</v>
      </c>
      <c r="J23285" s="9">
        <v>28658.730158730159</v>
      </c>
      <c r="K23285" s="9">
        <v>6.8478260869565215</v>
      </c>
      <c r="L23285" s="9">
        <v>10.263248286080692</v>
      </c>
      <c r="M23285" s="9">
        <v>2.0602365618437859</v>
      </c>
      <c r="N23285" s="9">
        <v>3.859826</v>
      </c>
      <c r="O23285" s="9">
        <v>2.005735</v>
      </c>
      <c r="P23285" s="10">
        <v>2.9327804999999998</v>
      </c>
    </row>
    <row r="23286" spans="1:16" x14ac:dyDescent="0.25">
      <c r="A23286" s="5" t="s">
        <v>54027</v>
      </c>
      <c r="B23286" s="6" t="s">
        <v>54028</v>
      </c>
      <c r="C23286" s="6">
        <v>215</v>
      </c>
      <c r="D23286" s="6">
        <v>28</v>
      </c>
      <c r="E23286" s="6" t="s">
        <v>54029</v>
      </c>
      <c r="F23286" s="6" t="s">
        <v>53273</v>
      </c>
      <c r="G23286" s="6" t="s">
        <v>2921</v>
      </c>
      <c r="H23286" s="6">
        <v>693000</v>
      </c>
      <c r="I23286" s="6">
        <v>3497000</v>
      </c>
      <c r="J23286" s="6">
        <v>16265.116279069767</v>
      </c>
      <c r="K23286" s="6">
        <v>7.6785714285714288</v>
      </c>
      <c r="L23286" s="6">
        <v>9.6968394672976146</v>
      </c>
      <c r="M23286" s="6">
        <v>2.1608569331653444</v>
      </c>
      <c r="N23286" s="6">
        <v>3.7019980000000001</v>
      </c>
      <c r="O23286" s="6">
        <v>2.0548540000000002</v>
      </c>
      <c r="P23286" s="7">
        <v>2.8784260000000002</v>
      </c>
    </row>
    <row r="23287" spans="1:16" x14ac:dyDescent="0.25">
      <c r="A23287" s="8" t="s">
        <v>54030</v>
      </c>
      <c r="B23287" s="9" t="s">
        <v>54031</v>
      </c>
      <c r="C23287" s="9">
        <v>127</v>
      </c>
      <c r="D23287" s="9">
        <v>27</v>
      </c>
      <c r="E23287" s="9" t="s">
        <v>4034</v>
      </c>
      <c r="F23287" s="9" t="s">
        <v>53273</v>
      </c>
      <c r="G23287" s="9" t="s">
        <v>2921</v>
      </c>
      <c r="H23287" s="9">
        <v>760000</v>
      </c>
      <c r="I23287" s="9">
        <v>3425000</v>
      </c>
      <c r="J23287" s="9">
        <v>26968.503937007874</v>
      </c>
      <c r="K23287" s="9">
        <v>4.7037037037037033</v>
      </c>
      <c r="L23287" s="9">
        <v>10.202462022824385</v>
      </c>
      <c r="M23287" s="9">
        <v>1.7411157364093</v>
      </c>
      <c r="N23287" s="9">
        <v>3.8428879999999999</v>
      </c>
      <c r="O23287" s="9">
        <v>1.849952</v>
      </c>
      <c r="P23287" s="10">
        <v>2.8464200000000002</v>
      </c>
    </row>
    <row r="23288" spans="1:16" x14ac:dyDescent="0.25">
      <c r="A23288" s="5" t="s">
        <v>54032</v>
      </c>
      <c r="B23288" s="6" t="s">
        <v>54033</v>
      </c>
      <c r="C23288" s="6">
        <v>89</v>
      </c>
      <c r="D23288" s="6">
        <v>14</v>
      </c>
      <c r="E23288" s="6" t="s">
        <v>21215</v>
      </c>
      <c r="F23288" s="6" t="s">
        <v>53273</v>
      </c>
      <c r="G23288" s="6" t="s">
        <v>6017</v>
      </c>
      <c r="H23288" s="6">
        <v>498000</v>
      </c>
      <c r="I23288" s="6">
        <v>2497000</v>
      </c>
      <c r="J23288" s="6">
        <v>28056.1797752809</v>
      </c>
      <c r="K23288" s="6">
        <v>6.3571428571428568</v>
      </c>
      <c r="L23288" s="6">
        <v>10.241999841665908</v>
      </c>
      <c r="M23288" s="6">
        <v>1.995671658614377</v>
      </c>
      <c r="N23288" s="6">
        <v>3.8539050000000001</v>
      </c>
      <c r="O23288" s="6">
        <v>1.9742170000000001</v>
      </c>
      <c r="P23288" s="7">
        <v>2.9140610000000002</v>
      </c>
    </row>
    <row r="23289" spans="1:16" x14ac:dyDescent="0.25">
      <c r="A23289" s="8" t="s">
        <v>54034</v>
      </c>
      <c r="B23289" s="9" t="s">
        <v>54035</v>
      </c>
      <c r="C23289" s="9">
        <v>484</v>
      </c>
      <c r="D23289" s="9">
        <v>51</v>
      </c>
      <c r="E23289" s="9" t="s">
        <v>54036</v>
      </c>
      <c r="F23289" s="9" t="s">
        <v>53273</v>
      </c>
      <c r="G23289" s="9" t="s">
        <v>6017</v>
      </c>
      <c r="H23289" s="9">
        <v>5108000</v>
      </c>
      <c r="I23289" s="9">
        <v>23182000</v>
      </c>
      <c r="J23289" s="9">
        <v>47896.694214876035</v>
      </c>
      <c r="K23289" s="9">
        <v>9.4901960784313726</v>
      </c>
      <c r="L23289" s="9">
        <v>10.77682264476387</v>
      </c>
      <c r="M23289" s="9">
        <v>2.350441114171681</v>
      </c>
      <c r="N23289" s="9">
        <v>4.0029320000000004</v>
      </c>
      <c r="O23289" s="9">
        <v>2.1474030000000002</v>
      </c>
      <c r="P23289" s="10">
        <v>3.0751675000000001</v>
      </c>
    </row>
    <row r="23290" spans="1:16" x14ac:dyDescent="0.25">
      <c r="A23290" s="5" t="s">
        <v>54037</v>
      </c>
      <c r="B23290" s="6" t="s">
        <v>54038</v>
      </c>
      <c r="C23290" s="6">
        <v>8434</v>
      </c>
      <c r="D23290" s="6">
        <v>558</v>
      </c>
      <c r="E23290" s="6" t="s">
        <v>24537</v>
      </c>
      <c r="F23290" s="6" t="s">
        <v>53273</v>
      </c>
      <c r="G23290" s="6" t="s">
        <v>20226</v>
      </c>
      <c r="H23290" s="6">
        <v>73780000</v>
      </c>
      <c r="I23290" s="6">
        <v>307593000</v>
      </c>
      <c r="J23290" s="6">
        <v>36470.595209864834</v>
      </c>
      <c r="K23290" s="6">
        <v>15.114695340501791</v>
      </c>
      <c r="L23290" s="6">
        <v>10.504289023176961</v>
      </c>
      <c r="M23290" s="6">
        <v>2.7797316097521612</v>
      </c>
      <c r="N23290" s="6">
        <v>3.9269910000000001</v>
      </c>
      <c r="O23290" s="6">
        <v>2.356967</v>
      </c>
      <c r="P23290" s="7">
        <v>3.1419790000000001</v>
      </c>
    </row>
    <row r="23291" spans="1:16" x14ac:dyDescent="0.25">
      <c r="A23291" s="8" t="s">
        <v>54039</v>
      </c>
      <c r="B23291" s="9" t="s">
        <v>54040</v>
      </c>
      <c r="C23291" s="9">
        <v>76</v>
      </c>
      <c r="D23291" s="9">
        <v>17</v>
      </c>
      <c r="E23291" s="9" t="s">
        <v>32175</v>
      </c>
      <c r="F23291" s="9" t="s">
        <v>53273</v>
      </c>
      <c r="G23291" s="9" t="s">
        <v>2448</v>
      </c>
      <c r="H23291" s="9">
        <v>855000</v>
      </c>
      <c r="I23291" s="9">
        <v>3942000</v>
      </c>
      <c r="J23291" s="9">
        <v>51868.42105263158</v>
      </c>
      <c r="K23291" s="9">
        <v>4.4705882352941178</v>
      </c>
      <c r="L23291" s="9">
        <v>10.856484705776149</v>
      </c>
      <c r="M23291" s="9">
        <v>1.6993861490970399</v>
      </c>
      <c r="N23291" s="9">
        <v>4.0251299999999999</v>
      </c>
      <c r="O23291" s="9">
        <v>1.8295809999999999</v>
      </c>
      <c r="P23291" s="10">
        <v>2.9273555</v>
      </c>
    </row>
    <row r="23292" spans="1:16" x14ac:dyDescent="0.25">
      <c r="A23292" s="5" t="s">
        <v>54041</v>
      </c>
      <c r="B23292" s="6" t="s">
        <v>54040</v>
      </c>
      <c r="C23292" s="6">
        <v>7259</v>
      </c>
      <c r="D23292" s="6">
        <v>552</v>
      </c>
      <c r="E23292" s="6" t="s">
        <v>32175</v>
      </c>
      <c r="F23292" s="6" t="s">
        <v>53273</v>
      </c>
      <c r="G23292" s="6" t="s">
        <v>2448</v>
      </c>
      <c r="H23292" s="6">
        <v>50830000</v>
      </c>
      <c r="I23292" s="6">
        <v>208971000</v>
      </c>
      <c r="J23292" s="6">
        <v>28787.849566055931</v>
      </c>
      <c r="K23292" s="6">
        <v>13.15036231884058</v>
      </c>
      <c r="L23292" s="6">
        <v>10.267743423309936</v>
      </c>
      <c r="M23292" s="6">
        <v>2.6497402293332022</v>
      </c>
      <c r="N23292" s="6">
        <v>3.8610790000000001</v>
      </c>
      <c r="O23292" s="6">
        <v>2.2935099999999999</v>
      </c>
      <c r="P23292" s="7">
        <v>3.0772944999999998</v>
      </c>
    </row>
    <row r="23293" spans="1:16" x14ac:dyDescent="0.25">
      <c r="A23293" s="8" t="s">
        <v>54042</v>
      </c>
      <c r="B23293" s="9" t="s">
        <v>54040</v>
      </c>
      <c r="C23293" s="9">
        <v>7111</v>
      </c>
      <c r="D23293" s="9">
        <v>716</v>
      </c>
      <c r="E23293" s="9" t="s">
        <v>32175</v>
      </c>
      <c r="F23293" s="9" t="s">
        <v>53273</v>
      </c>
      <c r="G23293" s="9" t="s">
        <v>2448</v>
      </c>
      <c r="H23293" s="9">
        <v>73519000</v>
      </c>
      <c r="I23293" s="9">
        <v>307558000</v>
      </c>
      <c r="J23293" s="9">
        <v>43251.019547180425</v>
      </c>
      <c r="K23293" s="9">
        <v>9.9315642458100566</v>
      </c>
      <c r="L23293" s="9">
        <v>10.674799206002355</v>
      </c>
      <c r="M23293" s="9">
        <v>2.3916544068441925</v>
      </c>
      <c r="N23293" s="9">
        <v>3.974504</v>
      </c>
      <c r="O23293" s="9">
        <v>2.1675219999999999</v>
      </c>
      <c r="P23293" s="10">
        <v>3.0710129999999998</v>
      </c>
    </row>
    <row r="23294" spans="1:16" x14ac:dyDescent="0.25">
      <c r="A23294" s="5" t="s">
        <v>54043</v>
      </c>
      <c r="B23294" s="6" t="s">
        <v>54044</v>
      </c>
      <c r="C23294" s="6">
        <v>481</v>
      </c>
      <c r="D23294" s="6">
        <v>72</v>
      </c>
      <c r="E23294" s="6" t="s">
        <v>33109</v>
      </c>
      <c r="F23294" s="6" t="s">
        <v>53273</v>
      </c>
      <c r="G23294" s="6" t="s">
        <v>2448</v>
      </c>
      <c r="H23294" s="6">
        <v>4583000</v>
      </c>
      <c r="I23294" s="6">
        <v>21592000</v>
      </c>
      <c r="J23294" s="6">
        <v>44889.812889812893</v>
      </c>
      <c r="K23294" s="6">
        <v>6.6805555555555554</v>
      </c>
      <c r="L23294" s="6">
        <v>10.711988440095267</v>
      </c>
      <c r="M23294" s="6">
        <v>2.0386918825062796</v>
      </c>
      <c r="N23294" s="6">
        <v>3.9848659999999998</v>
      </c>
      <c r="O23294" s="6">
        <v>1.9952179999999999</v>
      </c>
      <c r="P23294" s="7">
        <v>2.9900419999999999</v>
      </c>
    </row>
    <row r="23295" spans="1:16" x14ac:dyDescent="0.25">
      <c r="A23295" s="8" t="s">
        <v>54045</v>
      </c>
      <c r="B23295" s="9" t="s">
        <v>54046</v>
      </c>
      <c r="C23295" s="9">
        <v>23</v>
      </c>
      <c r="D23295" s="9">
        <v>7</v>
      </c>
      <c r="E23295" s="9" t="s">
        <v>3535</v>
      </c>
      <c r="F23295" s="9" t="s">
        <v>53273</v>
      </c>
      <c r="G23295" s="9" t="s">
        <v>37017</v>
      </c>
      <c r="H23295" s="9">
        <v>180000</v>
      </c>
      <c r="I23295" s="9">
        <v>824000</v>
      </c>
      <c r="J23295" s="9">
        <v>35826.086956521736</v>
      </c>
      <c r="K23295" s="9">
        <v>3.2857142857142856</v>
      </c>
      <c r="L23295" s="9">
        <v>10.486459505194269</v>
      </c>
      <c r="M23295" s="9">
        <v>1.455287232606842</v>
      </c>
      <c r="N23295" s="9">
        <v>3.9220229999999998</v>
      </c>
      <c r="O23295" s="9">
        <v>1.7104200000000001</v>
      </c>
      <c r="P23295" s="10">
        <v>2.8162215000000002</v>
      </c>
    </row>
    <row r="23296" spans="1:16" x14ac:dyDescent="0.25">
      <c r="A23296" s="5" t="s">
        <v>54047</v>
      </c>
      <c r="B23296" s="6" t="s">
        <v>54048</v>
      </c>
      <c r="C23296" s="6">
        <v>122</v>
      </c>
      <c r="D23296" s="6">
        <v>11</v>
      </c>
      <c r="E23296" s="6" t="s">
        <v>54049</v>
      </c>
      <c r="F23296" s="6" t="s">
        <v>53273</v>
      </c>
      <c r="G23296" s="6" t="s">
        <v>48119</v>
      </c>
      <c r="H23296" s="6">
        <v>1960000</v>
      </c>
      <c r="I23296" s="6">
        <v>7647000</v>
      </c>
      <c r="J23296" s="6">
        <v>62680.327868852459</v>
      </c>
      <c r="K23296" s="6">
        <v>11.090909090909092</v>
      </c>
      <c r="L23296" s="6">
        <v>11.04581888113472</v>
      </c>
      <c r="M23296" s="6">
        <v>2.4924538554233835</v>
      </c>
      <c r="N23296" s="6">
        <v>4.0778869999999996</v>
      </c>
      <c r="O23296" s="6">
        <v>2.2167289999999999</v>
      </c>
      <c r="P23296" s="7">
        <v>3.1473079999999998</v>
      </c>
    </row>
    <row r="23297" spans="1:16" x14ac:dyDescent="0.25">
      <c r="A23297" s="8" t="s">
        <v>54050</v>
      </c>
      <c r="B23297" s="9" t="s">
        <v>54051</v>
      </c>
      <c r="C23297" s="9">
        <v>209</v>
      </c>
      <c r="D23297" s="9">
        <v>41</v>
      </c>
      <c r="E23297" s="9" t="s">
        <v>54052</v>
      </c>
      <c r="F23297" s="9" t="s">
        <v>53273</v>
      </c>
      <c r="G23297" s="9" t="s">
        <v>4222</v>
      </c>
      <c r="H23297" s="9">
        <v>1306000</v>
      </c>
      <c r="I23297" s="9">
        <v>5353000</v>
      </c>
      <c r="J23297" s="9">
        <v>25612.440191387559</v>
      </c>
      <c r="K23297" s="9">
        <v>5.0975609756097562</v>
      </c>
      <c r="L23297" s="9">
        <v>10.150872500175522</v>
      </c>
      <c r="M23297" s="9">
        <v>1.8078888511579387</v>
      </c>
      <c r="N23297" s="9">
        <v>3.8285130000000001</v>
      </c>
      <c r="O23297" s="9">
        <v>1.8825480000000001</v>
      </c>
      <c r="P23297" s="10">
        <v>2.8555305</v>
      </c>
    </row>
    <row r="23298" spans="1:16" x14ac:dyDescent="0.25">
      <c r="A23298" s="5" t="s">
        <v>54053</v>
      </c>
      <c r="B23298" s="6" t="s">
        <v>54054</v>
      </c>
      <c r="C23298" s="6">
        <v>1239</v>
      </c>
      <c r="D23298" s="6">
        <v>86</v>
      </c>
      <c r="E23298" s="6" t="s">
        <v>54055</v>
      </c>
      <c r="F23298" s="6" t="s">
        <v>53273</v>
      </c>
      <c r="G23298" s="6" t="s">
        <v>6017</v>
      </c>
      <c r="H23298" s="6">
        <v>10035000</v>
      </c>
      <c r="I23298" s="6">
        <v>42670000</v>
      </c>
      <c r="J23298" s="6">
        <v>34439.063761097663</v>
      </c>
      <c r="K23298" s="6">
        <v>14.406976744186046</v>
      </c>
      <c r="L23298" s="6">
        <v>10.446975809907482</v>
      </c>
      <c r="M23298" s="6">
        <v>2.7348204421668147</v>
      </c>
      <c r="N23298" s="6">
        <v>3.9110209999999999</v>
      </c>
      <c r="O23298" s="6">
        <v>2.3350430000000002</v>
      </c>
      <c r="P23298" s="7">
        <v>3.1230320000000003</v>
      </c>
    </row>
    <row r="23299" spans="1:16" x14ac:dyDescent="0.25">
      <c r="A23299" s="8" t="s">
        <v>54056</v>
      </c>
      <c r="B23299" s="9" t="s">
        <v>54057</v>
      </c>
      <c r="C23299" s="9">
        <v>42</v>
      </c>
      <c r="D23299" s="9">
        <v>16</v>
      </c>
      <c r="E23299" s="9" t="s">
        <v>54058</v>
      </c>
      <c r="F23299" s="9" t="s">
        <v>53273</v>
      </c>
      <c r="G23299" s="9" t="s">
        <v>6017</v>
      </c>
      <c r="H23299" s="9">
        <v>384000</v>
      </c>
      <c r="I23299" s="9">
        <v>1756000</v>
      </c>
      <c r="J23299" s="9">
        <v>41809.523809523809</v>
      </c>
      <c r="K23299" s="9">
        <v>2.625</v>
      </c>
      <c r="L23299" s="9">
        <v>10.640903352603244</v>
      </c>
      <c r="M23299" s="9">
        <v>1.2878542883066382</v>
      </c>
      <c r="N23299" s="9">
        <v>3.9650590000000001</v>
      </c>
      <c r="O23299" s="9">
        <v>1.6286849999999999</v>
      </c>
      <c r="P23299" s="10">
        <v>2.796872</v>
      </c>
    </row>
    <row r="23300" spans="1:16" x14ac:dyDescent="0.25">
      <c r="A23300" s="5" t="s">
        <v>54059</v>
      </c>
      <c r="B23300" s="6" t="s">
        <v>54060</v>
      </c>
      <c r="C23300" s="6">
        <v>4226</v>
      </c>
      <c r="D23300" s="6">
        <v>297</v>
      </c>
      <c r="E23300" s="6" t="s">
        <v>54061</v>
      </c>
      <c r="F23300" s="6" t="s">
        <v>53273</v>
      </c>
      <c r="G23300" s="6" t="s">
        <v>9671</v>
      </c>
      <c r="H23300" s="6">
        <v>35109000</v>
      </c>
      <c r="I23300" s="6">
        <v>142548000</v>
      </c>
      <c r="J23300" s="6">
        <v>33731.18788452437</v>
      </c>
      <c r="K23300" s="6">
        <v>14.228956228956228</v>
      </c>
      <c r="L23300" s="6">
        <v>10.426207790598514</v>
      </c>
      <c r="M23300" s="6">
        <v>2.7231986306751437</v>
      </c>
      <c r="N23300" s="6">
        <v>3.9052340000000001</v>
      </c>
      <c r="O23300" s="6">
        <v>2.3293699999999999</v>
      </c>
      <c r="P23300" s="7">
        <v>3.117302</v>
      </c>
    </row>
    <row r="23301" spans="1:16" x14ac:dyDescent="0.25">
      <c r="A23301" s="8" t="s">
        <v>54062</v>
      </c>
      <c r="B23301" s="9" t="s">
        <v>54063</v>
      </c>
      <c r="C23301" s="9">
        <v>4137</v>
      </c>
      <c r="D23301" s="9">
        <v>374</v>
      </c>
      <c r="E23301" s="9" t="s">
        <v>54064</v>
      </c>
      <c r="F23301" s="9" t="s">
        <v>53273</v>
      </c>
      <c r="G23301" s="9" t="s">
        <v>2448</v>
      </c>
      <c r="H23301" s="9">
        <v>55048000</v>
      </c>
      <c r="I23301" s="9">
        <v>232368000</v>
      </c>
      <c r="J23301" s="9">
        <v>56168.237853517043</v>
      </c>
      <c r="K23301" s="9">
        <v>11.061497326203208</v>
      </c>
      <c r="L23301" s="9">
        <v>10.936124516866098</v>
      </c>
      <c r="M23301" s="9">
        <v>2.4900183399938638</v>
      </c>
      <c r="N23301" s="9">
        <v>4.0473210000000002</v>
      </c>
      <c r="O23301" s="9">
        <v>2.2155399999999998</v>
      </c>
      <c r="P23301" s="10">
        <v>3.1314305</v>
      </c>
    </row>
    <row r="23302" spans="1:16" x14ac:dyDescent="0.25">
      <c r="A23302" s="5" t="s">
        <v>54065</v>
      </c>
      <c r="B23302" s="6" t="s">
        <v>54066</v>
      </c>
      <c r="C23302" s="6">
        <v>9699</v>
      </c>
      <c r="D23302" s="6">
        <v>597</v>
      </c>
      <c r="E23302" s="6" t="s">
        <v>30847</v>
      </c>
      <c r="F23302" s="6" t="s">
        <v>53273</v>
      </c>
      <c r="G23302" s="6" t="s">
        <v>2448</v>
      </c>
      <c r="H23302" s="6">
        <v>103495000</v>
      </c>
      <c r="I23302" s="6">
        <v>436497000</v>
      </c>
      <c r="J23302" s="6">
        <v>45004.330343334361</v>
      </c>
      <c r="K23302" s="6">
        <v>16.246231155778894</v>
      </c>
      <c r="L23302" s="6">
        <v>10.714536213811661</v>
      </c>
      <c r="M23302" s="6">
        <v>2.8475936358833605</v>
      </c>
      <c r="N23302" s="6">
        <v>3.985576</v>
      </c>
      <c r="O23302" s="6">
        <v>2.3900950000000001</v>
      </c>
      <c r="P23302" s="7">
        <v>3.1878355000000003</v>
      </c>
    </row>
    <row r="23303" spans="1:16" x14ac:dyDescent="0.25">
      <c r="A23303" s="8" t="s">
        <v>54067</v>
      </c>
      <c r="B23303" s="9" t="s">
        <v>54068</v>
      </c>
      <c r="C23303" s="9">
        <v>822</v>
      </c>
      <c r="D23303" s="9">
        <v>139</v>
      </c>
      <c r="E23303" s="9" t="s">
        <v>2867</v>
      </c>
      <c r="F23303" s="9" t="s">
        <v>53273</v>
      </c>
      <c r="G23303" s="9" t="s">
        <v>2448</v>
      </c>
      <c r="H23303" s="9">
        <v>8827000</v>
      </c>
      <c r="I23303" s="9">
        <v>38775000</v>
      </c>
      <c r="J23303" s="9">
        <v>47171.53284671533</v>
      </c>
      <c r="K23303" s="9">
        <v>5.9136690647482011</v>
      </c>
      <c r="L23303" s="9">
        <v>10.761567070972301</v>
      </c>
      <c r="M23303" s="9">
        <v>1.9335004758396006</v>
      </c>
      <c r="N23303" s="9">
        <v>3.9986809999999999</v>
      </c>
      <c r="O23303" s="9">
        <v>1.943867</v>
      </c>
      <c r="P23303" s="10">
        <v>2.9712740000000002</v>
      </c>
    </row>
    <row r="23304" spans="1:16" x14ac:dyDescent="0.25">
      <c r="A23304" s="5" t="s">
        <v>54069</v>
      </c>
      <c r="B23304" s="6" t="s">
        <v>54070</v>
      </c>
      <c r="C23304" s="6">
        <v>33</v>
      </c>
      <c r="D23304" s="6">
        <v>7</v>
      </c>
      <c r="E23304" s="6" t="s">
        <v>31621</v>
      </c>
      <c r="F23304" s="6" t="s">
        <v>53273</v>
      </c>
      <c r="G23304" s="6" t="s">
        <v>37017</v>
      </c>
      <c r="H23304" s="6">
        <v>265000</v>
      </c>
      <c r="I23304" s="6">
        <v>1371000</v>
      </c>
      <c r="J23304" s="6">
        <v>41545.454545454544</v>
      </c>
      <c r="K23304" s="6">
        <v>4.7142857142857144</v>
      </c>
      <c r="L23304" s="6">
        <v>10.634567466810175</v>
      </c>
      <c r="M23304" s="6">
        <v>1.742969305058623</v>
      </c>
      <c r="N23304" s="6">
        <v>3.9632930000000002</v>
      </c>
      <c r="O23304" s="6">
        <v>1.8508560000000001</v>
      </c>
      <c r="P23304" s="7">
        <v>2.9070745000000002</v>
      </c>
    </row>
    <row r="23305" spans="1:16" x14ac:dyDescent="0.25">
      <c r="A23305" s="8" t="s">
        <v>54071</v>
      </c>
      <c r="B23305" s="9" t="s">
        <v>54072</v>
      </c>
      <c r="C23305" s="9">
        <v>53</v>
      </c>
      <c r="D23305" s="9">
        <v>5</v>
      </c>
      <c r="E23305" s="9" t="s">
        <v>11055</v>
      </c>
      <c r="F23305" s="9" t="s">
        <v>53273</v>
      </c>
      <c r="G23305" s="9" t="s">
        <v>37017</v>
      </c>
      <c r="H23305" s="9">
        <v>1004000</v>
      </c>
      <c r="I23305" s="9">
        <v>3829000</v>
      </c>
      <c r="J23305" s="9">
        <v>72245.283018867922</v>
      </c>
      <c r="K23305" s="9">
        <v>10.6</v>
      </c>
      <c r="L23305" s="9">
        <v>11.187836158545649</v>
      </c>
      <c r="M23305" s="9">
        <v>2.451005098112319</v>
      </c>
      <c r="N23305" s="9">
        <v>4.1174600000000003</v>
      </c>
      <c r="O23305" s="9">
        <v>2.1964950000000001</v>
      </c>
      <c r="P23305" s="10">
        <v>3.1569775</v>
      </c>
    </row>
    <row r="23306" spans="1:16" x14ac:dyDescent="0.25">
      <c r="A23306" s="5" t="s">
        <v>54073</v>
      </c>
      <c r="B23306" s="6" t="s">
        <v>54074</v>
      </c>
      <c r="C23306" s="6">
        <v>1589</v>
      </c>
      <c r="D23306" s="6">
        <v>152</v>
      </c>
      <c r="E23306" s="6" t="s">
        <v>54075</v>
      </c>
      <c r="F23306" s="6" t="s">
        <v>53273</v>
      </c>
      <c r="G23306" s="6" t="s">
        <v>6017</v>
      </c>
      <c r="H23306" s="6">
        <v>12033000</v>
      </c>
      <c r="I23306" s="6">
        <v>53224000</v>
      </c>
      <c r="J23306" s="6">
        <v>33495.280050346133</v>
      </c>
      <c r="K23306" s="6">
        <v>10.453947368421053</v>
      </c>
      <c r="L23306" s="6">
        <v>10.419189668374147</v>
      </c>
      <c r="M23306" s="6">
        <v>2.4383344189219125</v>
      </c>
      <c r="N23306" s="6">
        <v>3.9032789999999999</v>
      </c>
      <c r="O23306" s="6">
        <v>2.1903090000000001</v>
      </c>
      <c r="P23306" s="7">
        <v>3.0467940000000002</v>
      </c>
    </row>
    <row r="23307" spans="1:16" x14ac:dyDescent="0.25">
      <c r="A23307" s="8" t="s">
        <v>54076</v>
      </c>
      <c r="B23307" s="9" t="s">
        <v>54077</v>
      </c>
      <c r="C23307" s="9">
        <v>561</v>
      </c>
      <c r="D23307" s="9">
        <v>104</v>
      </c>
      <c r="E23307" s="9" t="s">
        <v>518</v>
      </c>
      <c r="F23307" s="9" t="s">
        <v>53273</v>
      </c>
      <c r="G23307" s="9" t="s">
        <v>4222</v>
      </c>
      <c r="H23307" s="9">
        <v>3918000</v>
      </c>
      <c r="I23307" s="9">
        <v>15673000</v>
      </c>
      <c r="J23307" s="9">
        <v>27937.611408199642</v>
      </c>
      <c r="K23307" s="9">
        <v>5.3942307692307692</v>
      </c>
      <c r="L23307" s="9">
        <v>10.237764932513624</v>
      </c>
      <c r="M23307" s="9">
        <v>1.8553961415144815</v>
      </c>
      <c r="N23307" s="9">
        <v>3.852725</v>
      </c>
      <c r="O23307" s="9">
        <v>1.9057390000000001</v>
      </c>
      <c r="P23307" s="10">
        <v>2.879232</v>
      </c>
    </row>
    <row r="23308" spans="1:16" x14ac:dyDescent="0.25">
      <c r="A23308" s="5" t="s">
        <v>54078</v>
      </c>
      <c r="B23308" s="6" t="s">
        <v>54079</v>
      </c>
      <c r="C23308" s="6">
        <v>196</v>
      </c>
      <c r="D23308" s="6">
        <v>55</v>
      </c>
      <c r="E23308" s="6" t="s">
        <v>27248</v>
      </c>
      <c r="F23308" s="6" t="s">
        <v>53273</v>
      </c>
      <c r="G23308" s="6" t="s">
        <v>9671</v>
      </c>
      <c r="H23308" s="6">
        <v>1617000</v>
      </c>
      <c r="I23308" s="6">
        <v>7185000</v>
      </c>
      <c r="J23308" s="6">
        <v>36658.163265306124</v>
      </c>
      <c r="K23308" s="6">
        <v>3.5636363636363635</v>
      </c>
      <c r="L23308" s="6">
        <v>10.509418696946263</v>
      </c>
      <c r="M23308" s="6">
        <v>1.518119753899313</v>
      </c>
      <c r="N23308" s="6">
        <v>3.9284210000000002</v>
      </c>
      <c r="O23308" s="6">
        <v>1.741093</v>
      </c>
      <c r="P23308" s="7">
        <v>2.8347570000000002</v>
      </c>
    </row>
    <row r="23309" spans="1:16" x14ac:dyDescent="0.25">
      <c r="A23309" s="8" t="s">
        <v>54080</v>
      </c>
      <c r="B23309" s="9" t="s">
        <v>54081</v>
      </c>
      <c r="C23309" s="9">
        <v>5417</v>
      </c>
      <c r="D23309" s="9">
        <v>429</v>
      </c>
      <c r="E23309" s="9" t="s">
        <v>19759</v>
      </c>
      <c r="F23309" s="9" t="s">
        <v>53273</v>
      </c>
      <c r="G23309" s="9" t="s">
        <v>2448</v>
      </c>
      <c r="H23309" s="9">
        <v>58149000</v>
      </c>
      <c r="I23309" s="9">
        <v>241962000</v>
      </c>
      <c r="J23309" s="9">
        <v>44667.158944064984</v>
      </c>
      <c r="K23309" s="9">
        <v>12.627039627039627</v>
      </c>
      <c r="L23309" s="9">
        <v>10.707016198902348</v>
      </c>
      <c r="M23309" s="9">
        <v>2.6120560267431743</v>
      </c>
      <c r="N23309" s="9">
        <v>3.9834809999999998</v>
      </c>
      <c r="O23309" s="9">
        <v>2.2751139999999999</v>
      </c>
      <c r="P23309" s="10">
        <v>3.1292974999999998</v>
      </c>
    </row>
    <row r="23310" spans="1:16" x14ac:dyDescent="0.25">
      <c r="A23310" s="5" t="s">
        <v>54082</v>
      </c>
      <c r="B23310" s="6" t="s">
        <v>54081</v>
      </c>
      <c r="C23310" s="6">
        <v>1010</v>
      </c>
      <c r="D23310" s="6">
        <v>12</v>
      </c>
      <c r="E23310" s="6" t="s">
        <v>19759</v>
      </c>
      <c r="F23310" s="6" t="s">
        <v>53273</v>
      </c>
      <c r="G23310" s="6" t="s">
        <v>2448</v>
      </c>
      <c r="H23310" s="6">
        <v>13426000</v>
      </c>
      <c r="I23310" s="6">
        <v>46178000</v>
      </c>
      <c r="J23310" s="6">
        <v>45720.792079207924</v>
      </c>
      <c r="K23310" s="6">
        <v>84.166666666666671</v>
      </c>
      <c r="L23310" s="6">
        <v>10.73033031397364</v>
      </c>
      <c r="M23310" s="6">
        <v>4.4446101209756499</v>
      </c>
      <c r="N23310" s="6">
        <v>3.9899770000000001</v>
      </c>
      <c r="O23310" s="6">
        <v>3.1697030000000002</v>
      </c>
      <c r="P23310" s="7">
        <v>3.5798399999999999</v>
      </c>
    </row>
    <row r="23311" spans="1:16" x14ac:dyDescent="0.25">
      <c r="A23311" s="8" t="s">
        <v>54083</v>
      </c>
      <c r="B23311" s="9" t="s">
        <v>54081</v>
      </c>
      <c r="C23311" s="9">
        <v>1121</v>
      </c>
      <c r="D23311" s="9">
        <v>158</v>
      </c>
      <c r="E23311" s="9" t="s">
        <v>19759</v>
      </c>
      <c r="F23311" s="9" t="s">
        <v>53273</v>
      </c>
      <c r="G23311" s="9" t="s">
        <v>2448</v>
      </c>
      <c r="H23311" s="9">
        <v>9102000</v>
      </c>
      <c r="I23311" s="9">
        <v>35211000</v>
      </c>
      <c r="J23311" s="9">
        <v>31410.34790365745</v>
      </c>
      <c r="K23311" s="9">
        <v>7.0949367088607591</v>
      </c>
      <c r="L23311" s="9">
        <v>10.354924504813393</v>
      </c>
      <c r="M23311" s="9">
        <v>2.0912387685518756</v>
      </c>
      <c r="N23311" s="9">
        <v>3.8853710000000001</v>
      </c>
      <c r="O23311" s="9">
        <v>2.0208689999999998</v>
      </c>
      <c r="P23311" s="10">
        <v>2.9531200000000002</v>
      </c>
    </row>
    <row r="23312" spans="1:16" x14ac:dyDescent="0.25">
      <c r="A23312" s="5" t="s">
        <v>54084</v>
      </c>
      <c r="B23312" s="6" t="s">
        <v>54081</v>
      </c>
      <c r="C23312" s="6">
        <v>259</v>
      </c>
      <c r="D23312" s="6">
        <v>51</v>
      </c>
      <c r="E23312" s="6" t="s">
        <v>19759</v>
      </c>
      <c r="F23312" s="6" t="s">
        <v>53273</v>
      </c>
      <c r="G23312" s="6" t="s">
        <v>2448</v>
      </c>
      <c r="H23312" s="6">
        <v>2875000</v>
      </c>
      <c r="I23312" s="6">
        <v>12232000</v>
      </c>
      <c r="J23312" s="6">
        <v>47227.799227799231</v>
      </c>
      <c r="K23312" s="6">
        <v>5.0784313725490193</v>
      </c>
      <c r="L23312" s="6">
        <v>10.762759138637247</v>
      </c>
      <c r="M23312" s="6">
        <v>1.804746664754866</v>
      </c>
      <c r="N23312" s="6">
        <v>3.9990130000000002</v>
      </c>
      <c r="O23312" s="6">
        <v>1.881014</v>
      </c>
      <c r="P23312" s="7">
        <v>2.9400135000000001</v>
      </c>
    </row>
    <row r="23313" spans="1:16" x14ac:dyDescent="0.25">
      <c r="A23313" s="8" t="s">
        <v>54085</v>
      </c>
      <c r="B23313" s="9" t="s">
        <v>54081</v>
      </c>
      <c r="C23313" s="9">
        <v>605</v>
      </c>
      <c r="D23313" s="9">
        <v>64</v>
      </c>
      <c r="E23313" s="9" t="s">
        <v>19759</v>
      </c>
      <c r="F23313" s="9" t="s">
        <v>53273</v>
      </c>
      <c r="G23313" s="9" t="s">
        <v>2448</v>
      </c>
      <c r="H23313" s="9">
        <v>3496000</v>
      </c>
      <c r="I23313" s="9">
        <v>13783000</v>
      </c>
      <c r="J23313" s="9">
        <v>22781.81818181818</v>
      </c>
      <c r="K23313" s="9">
        <v>9.453125</v>
      </c>
      <c r="L23313" s="9">
        <v>10.033761942335225</v>
      </c>
      <c r="M23313" s="9">
        <v>2.3469009767685565</v>
      </c>
      <c r="N23313" s="9">
        <v>3.7958799999999999</v>
      </c>
      <c r="O23313" s="9">
        <v>2.1456750000000002</v>
      </c>
      <c r="P23313" s="10">
        <v>2.9707775000000001</v>
      </c>
    </row>
    <row r="23314" spans="1:16" x14ac:dyDescent="0.25">
      <c r="A23314" s="5" t="s">
        <v>54086</v>
      </c>
      <c r="B23314" s="6" t="s">
        <v>54081</v>
      </c>
      <c r="C23314" s="6">
        <v>14349</v>
      </c>
      <c r="D23314" s="6">
        <v>954</v>
      </c>
      <c r="E23314" s="6" t="s">
        <v>19759</v>
      </c>
      <c r="F23314" s="6" t="s">
        <v>53273</v>
      </c>
      <c r="G23314" s="6" t="s">
        <v>2448</v>
      </c>
      <c r="H23314" s="6">
        <v>126007000</v>
      </c>
      <c r="I23314" s="6">
        <v>509429000</v>
      </c>
      <c r="J23314" s="6">
        <v>35502.752805073527</v>
      </c>
      <c r="K23314" s="6">
        <v>15.040880503144654</v>
      </c>
      <c r="L23314" s="6">
        <v>10.477393682695274</v>
      </c>
      <c r="M23314" s="6">
        <v>2.7751404951427499</v>
      </c>
      <c r="N23314" s="6">
        <v>3.9194969999999998</v>
      </c>
      <c r="O23314" s="6">
        <v>2.3547259999999999</v>
      </c>
      <c r="P23314" s="7">
        <v>3.1371114999999996</v>
      </c>
    </row>
    <row r="23315" spans="1:16" x14ac:dyDescent="0.25">
      <c r="A23315" s="8" t="s">
        <v>54087</v>
      </c>
      <c r="B23315" s="9" t="s">
        <v>54081</v>
      </c>
      <c r="C23315" s="9">
        <v>2510</v>
      </c>
      <c r="D23315" s="9">
        <v>182</v>
      </c>
      <c r="E23315" s="9" t="s">
        <v>19759</v>
      </c>
      <c r="F23315" s="9" t="s">
        <v>53273</v>
      </c>
      <c r="G23315" s="9" t="s">
        <v>2448</v>
      </c>
      <c r="H23315" s="9">
        <v>29994000</v>
      </c>
      <c r="I23315" s="9">
        <v>142421000</v>
      </c>
      <c r="J23315" s="9">
        <v>56741.434262948205</v>
      </c>
      <c r="K23315" s="9">
        <v>13.791208791208792</v>
      </c>
      <c r="L23315" s="9">
        <v>10.946277609503699</v>
      </c>
      <c r="M23315" s="9">
        <v>2.6940330036878231</v>
      </c>
      <c r="N23315" s="9">
        <v>4.0501500000000004</v>
      </c>
      <c r="O23315" s="9">
        <v>2.3151320000000002</v>
      </c>
      <c r="P23315" s="10">
        <v>3.1826410000000003</v>
      </c>
    </row>
    <row r="23316" spans="1:16" x14ac:dyDescent="0.25">
      <c r="A23316" s="5" t="s">
        <v>54088</v>
      </c>
      <c r="B23316" s="6" t="s">
        <v>54081</v>
      </c>
      <c r="C23316" s="6">
        <v>8048</v>
      </c>
      <c r="D23316" s="6">
        <v>430</v>
      </c>
      <c r="E23316" s="6" t="s">
        <v>19759</v>
      </c>
      <c r="F23316" s="6" t="s">
        <v>53273</v>
      </c>
      <c r="G23316" s="6" t="s">
        <v>2448</v>
      </c>
      <c r="H23316" s="6">
        <v>76337000</v>
      </c>
      <c r="I23316" s="6">
        <v>295817000</v>
      </c>
      <c r="J23316" s="6">
        <v>36756.585487077537</v>
      </c>
      <c r="K23316" s="6">
        <v>18.716279069767442</v>
      </c>
      <c r="L23316" s="6">
        <v>10.512099891153454</v>
      </c>
      <c r="M23316" s="6">
        <v>2.9814446432249744</v>
      </c>
      <c r="N23316" s="6">
        <v>3.9291680000000002</v>
      </c>
      <c r="O23316" s="6">
        <v>2.4554369999999999</v>
      </c>
      <c r="P23316" s="7">
        <v>3.1923025000000003</v>
      </c>
    </row>
    <row r="23317" spans="1:16" x14ac:dyDescent="0.25">
      <c r="A23317" s="8" t="s">
        <v>54089</v>
      </c>
      <c r="B23317" s="9" t="s">
        <v>54081</v>
      </c>
      <c r="C23317" s="9">
        <v>516</v>
      </c>
      <c r="D23317" s="9">
        <v>66</v>
      </c>
      <c r="E23317" s="9" t="s">
        <v>19759</v>
      </c>
      <c r="F23317" s="9" t="s">
        <v>53273</v>
      </c>
      <c r="G23317" s="9" t="s">
        <v>2448</v>
      </c>
      <c r="H23317" s="9">
        <v>5482000</v>
      </c>
      <c r="I23317" s="9">
        <v>21101000</v>
      </c>
      <c r="J23317" s="9">
        <v>40893.410852713176</v>
      </c>
      <c r="K23317" s="9">
        <v>7.8181818181818183</v>
      </c>
      <c r="L23317" s="9">
        <v>10.618748678724996</v>
      </c>
      <c r="M23317" s="9">
        <v>2.1768157057050121</v>
      </c>
      <c r="N23317" s="9">
        <v>3.958885</v>
      </c>
      <c r="O23317" s="9">
        <v>2.0626449999999998</v>
      </c>
      <c r="P23317" s="10">
        <v>3.0107650000000001</v>
      </c>
    </row>
    <row r="23318" spans="1:16" x14ac:dyDescent="0.25">
      <c r="A23318" s="5" t="s">
        <v>54090</v>
      </c>
      <c r="B23318" s="6" t="s">
        <v>54091</v>
      </c>
      <c r="C23318" s="6">
        <v>3548</v>
      </c>
      <c r="D23318" s="6">
        <v>350</v>
      </c>
      <c r="E23318" s="6" t="s">
        <v>54092</v>
      </c>
      <c r="F23318" s="6" t="s">
        <v>53273</v>
      </c>
      <c r="G23318" s="6" t="s">
        <v>9671</v>
      </c>
      <c r="H23318" s="6">
        <v>27319000</v>
      </c>
      <c r="I23318" s="6">
        <v>112868000</v>
      </c>
      <c r="J23318" s="6">
        <v>31811.72491544532</v>
      </c>
      <c r="K23318" s="6">
        <v>10.137142857142857</v>
      </c>
      <c r="L23318" s="6">
        <v>10.367621643301531</v>
      </c>
      <c r="M23318" s="6">
        <v>2.4102857255840466</v>
      </c>
      <c r="N23318" s="6">
        <v>3.8889089999999999</v>
      </c>
      <c r="O23318" s="6">
        <v>2.1766169999999998</v>
      </c>
      <c r="P23318" s="7">
        <v>3.0327630000000001</v>
      </c>
    </row>
    <row r="23319" spans="1:16" x14ac:dyDescent="0.25">
      <c r="A23319" s="8" t="s">
        <v>54093</v>
      </c>
      <c r="B23319" s="9" t="s">
        <v>54094</v>
      </c>
      <c r="C23319" s="9">
        <v>510</v>
      </c>
      <c r="D23319" s="9">
        <v>49</v>
      </c>
      <c r="E23319" s="9" t="s">
        <v>17319</v>
      </c>
      <c r="F23319" s="9" t="s">
        <v>53273</v>
      </c>
      <c r="G23319" s="9" t="s">
        <v>4222</v>
      </c>
      <c r="H23319" s="9">
        <v>4627000</v>
      </c>
      <c r="I23319" s="9">
        <v>17940000</v>
      </c>
      <c r="J23319" s="9">
        <v>35176.470588235294</v>
      </c>
      <c r="K23319" s="9">
        <v>10.408163265306122</v>
      </c>
      <c r="L23319" s="9">
        <v>10.468161116566128</v>
      </c>
      <c r="M23319" s="9">
        <v>2.4343291750444727</v>
      </c>
      <c r="N23319" s="9">
        <v>3.916925</v>
      </c>
      <c r="O23319" s="9">
        <v>2.1883539999999999</v>
      </c>
      <c r="P23319" s="10">
        <v>3.0526394999999997</v>
      </c>
    </row>
    <row r="23320" spans="1:16" x14ac:dyDescent="0.25">
      <c r="A23320" s="5" t="s">
        <v>54095</v>
      </c>
      <c r="B23320" s="6" t="s">
        <v>54096</v>
      </c>
      <c r="C23320" s="6">
        <v>536</v>
      </c>
      <c r="D23320" s="6">
        <v>89</v>
      </c>
      <c r="E23320" s="6" t="s">
        <v>54097</v>
      </c>
      <c r="F23320" s="6" t="s">
        <v>53273</v>
      </c>
      <c r="G23320" s="6" t="s">
        <v>37017</v>
      </c>
      <c r="H23320" s="6">
        <v>3371000</v>
      </c>
      <c r="I23320" s="6">
        <v>14613000</v>
      </c>
      <c r="J23320" s="6">
        <v>27263.059701492537</v>
      </c>
      <c r="K23320" s="6">
        <v>6.0224719101123592</v>
      </c>
      <c r="L23320" s="6">
        <v>10.213324619382092</v>
      </c>
      <c r="M23320" s="6">
        <v>1.9491152800042617</v>
      </c>
      <c r="N23320" s="6">
        <v>3.8459150000000002</v>
      </c>
      <c r="O23320" s="6">
        <v>1.9514899999999999</v>
      </c>
      <c r="P23320" s="7">
        <v>2.8987025000000002</v>
      </c>
    </row>
    <row r="23321" spans="1:16" x14ac:dyDescent="0.25">
      <c r="A23321" s="8" t="s">
        <v>54098</v>
      </c>
      <c r="B23321" s="9" t="s">
        <v>54099</v>
      </c>
      <c r="C23321" s="9">
        <v>8322</v>
      </c>
      <c r="D23321" s="9">
        <v>735</v>
      </c>
      <c r="E23321" s="9" t="s">
        <v>54100</v>
      </c>
      <c r="F23321" s="9" t="s">
        <v>53273</v>
      </c>
      <c r="G23321" s="9" t="s">
        <v>2448</v>
      </c>
      <c r="H23321" s="9">
        <v>73465000</v>
      </c>
      <c r="I23321" s="9">
        <v>297661000</v>
      </c>
      <c r="J23321" s="9">
        <v>35767.964431627013</v>
      </c>
      <c r="K23321" s="9">
        <v>11.322448979591837</v>
      </c>
      <c r="L23321" s="9">
        <v>10.484835881082711</v>
      </c>
      <c r="M23321" s="9">
        <v>2.5114227191621117</v>
      </c>
      <c r="N23321" s="9">
        <v>3.9215710000000001</v>
      </c>
      <c r="O23321" s="9">
        <v>2.2259890000000002</v>
      </c>
      <c r="P23321" s="10">
        <v>3.0737800000000002</v>
      </c>
    </row>
    <row r="23322" spans="1:16" x14ac:dyDescent="0.25">
      <c r="A23322" s="5" t="s">
        <v>54101</v>
      </c>
      <c r="B23322" s="6" t="s">
        <v>54099</v>
      </c>
      <c r="C23322" s="6">
        <v>5481</v>
      </c>
      <c r="D23322" s="6">
        <v>496</v>
      </c>
      <c r="E23322" s="6" t="s">
        <v>54100</v>
      </c>
      <c r="F23322" s="6" t="s">
        <v>53273</v>
      </c>
      <c r="G23322" s="6" t="s">
        <v>2448</v>
      </c>
      <c r="H23322" s="6">
        <v>62916000</v>
      </c>
      <c r="I23322" s="6">
        <v>263453000</v>
      </c>
      <c r="J23322" s="6">
        <v>48066.593687283341</v>
      </c>
      <c r="K23322" s="6">
        <v>11.050403225806452</v>
      </c>
      <c r="L23322" s="6">
        <v>10.780363501122105</v>
      </c>
      <c r="M23322" s="6">
        <v>2.4890981220993269</v>
      </c>
      <c r="N23322" s="6">
        <v>4.0039189999999998</v>
      </c>
      <c r="O23322" s="6">
        <v>2.21509</v>
      </c>
      <c r="P23322" s="7">
        <v>3.1095044999999999</v>
      </c>
    </row>
    <row r="23323" spans="1:16" x14ac:dyDescent="0.25">
      <c r="A23323" s="8" t="s">
        <v>54102</v>
      </c>
      <c r="B23323" s="9" t="s">
        <v>54099</v>
      </c>
      <c r="C23323" s="9">
        <v>302</v>
      </c>
      <c r="D23323" s="9">
        <v>4</v>
      </c>
      <c r="E23323" s="9" t="s">
        <v>54100</v>
      </c>
      <c r="F23323" s="9" t="s">
        <v>53273</v>
      </c>
      <c r="G23323" s="9" t="s">
        <v>2448</v>
      </c>
      <c r="H23323" s="9">
        <v>2735000</v>
      </c>
      <c r="I23323" s="9">
        <v>11107000</v>
      </c>
      <c r="J23323" s="9">
        <v>36778.145695364241</v>
      </c>
      <c r="K23323" s="9">
        <v>75.5</v>
      </c>
      <c r="L23323" s="9">
        <v>10.512686270465068</v>
      </c>
      <c r="M23323" s="9">
        <v>4.3372907408324899</v>
      </c>
      <c r="N23323" s="9">
        <v>3.9293309999999999</v>
      </c>
      <c r="O23323" s="9">
        <v>3.1173129999999998</v>
      </c>
      <c r="P23323" s="10">
        <v>3.5233219999999998</v>
      </c>
    </row>
    <row r="23324" spans="1:16" x14ac:dyDescent="0.25">
      <c r="A23324" s="5" t="s">
        <v>54103</v>
      </c>
      <c r="B23324" s="6" t="s">
        <v>54104</v>
      </c>
      <c r="C23324" s="6">
        <v>15</v>
      </c>
      <c r="D23324" s="6">
        <v>6</v>
      </c>
      <c r="E23324" s="6" t="s">
        <v>54105</v>
      </c>
      <c r="F23324" s="6" t="s">
        <v>53273</v>
      </c>
      <c r="G23324" s="6" t="s">
        <v>2448</v>
      </c>
      <c r="H23324" s="6">
        <v>157000</v>
      </c>
      <c r="I23324" s="6">
        <v>693000</v>
      </c>
      <c r="J23324" s="6">
        <v>46200</v>
      </c>
      <c r="K23324" s="6">
        <v>2.5</v>
      </c>
      <c r="L23324" s="6">
        <v>10.740756721857226</v>
      </c>
      <c r="M23324" s="6">
        <v>1.2527629684953681</v>
      </c>
      <c r="N23324" s="6">
        <v>3.992883</v>
      </c>
      <c r="O23324" s="6">
        <v>1.6115550000000001</v>
      </c>
      <c r="P23324" s="7">
        <v>2.802219</v>
      </c>
    </row>
    <row r="23325" spans="1:16" x14ac:dyDescent="0.25">
      <c r="A23325" s="8" t="s">
        <v>54106</v>
      </c>
      <c r="B23325" s="9" t="s">
        <v>54107</v>
      </c>
      <c r="C23325" s="9">
        <v>1009</v>
      </c>
      <c r="D23325" s="9">
        <v>126</v>
      </c>
      <c r="E23325" s="9" t="s">
        <v>1254</v>
      </c>
      <c r="F23325" s="9" t="s">
        <v>53273</v>
      </c>
      <c r="G23325" s="9" t="s">
        <v>6017</v>
      </c>
      <c r="H23325" s="9">
        <v>9222000</v>
      </c>
      <c r="I23325" s="9">
        <v>40641000</v>
      </c>
      <c r="J23325" s="9">
        <v>40278.493557978196</v>
      </c>
      <c r="K23325" s="9">
        <v>8.0079365079365079</v>
      </c>
      <c r="L23325" s="9">
        <v>10.603597773714187</v>
      </c>
      <c r="M23325" s="9">
        <v>2.198106022964025</v>
      </c>
      <c r="N23325" s="9">
        <v>3.9546640000000002</v>
      </c>
      <c r="O23325" s="9">
        <v>2.0730379999999999</v>
      </c>
      <c r="P23325" s="10">
        <v>3.0138509999999998</v>
      </c>
    </row>
    <row r="23326" spans="1:16" x14ac:dyDescent="0.25">
      <c r="A23326" s="5" t="s">
        <v>54108</v>
      </c>
      <c r="B23326" s="6" t="s">
        <v>54109</v>
      </c>
      <c r="C23326" s="6">
        <v>14829</v>
      </c>
      <c r="D23326" s="6">
        <v>1000</v>
      </c>
      <c r="E23326" s="6" t="s">
        <v>3669</v>
      </c>
      <c r="F23326" s="6" t="s">
        <v>53273</v>
      </c>
      <c r="G23326" s="6" t="s">
        <v>9671</v>
      </c>
      <c r="H23326" s="6">
        <v>154243000</v>
      </c>
      <c r="I23326" s="6">
        <v>653346000</v>
      </c>
      <c r="J23326" s="6">
        <v>44058.668824600441</v>
      </c>
      <c r="K23326" s="6">
        <v>14.829000000000001</v>
      </c>
      <c r="L23326" s="6">
        <v>10.693300103864182</v>
      </c>
      <c r="M23326" s="6">
        <v>2.7618437007036012</v>
      </c>
      <c r="N23326" s="6">
        <v>3.9796589999999998</v>
      </c>
      <c r="O23326" s="6">
        <v>2.3482349999999999</v>
      </c>
      <c r="P23326" s="7">
        <v>3.1639469999999998</v>
      </c>
    </row>
    <row r="23327" spans="1:16" x14ac:dyDescent="0.25">
      <c r="A23327" s="8" t="s">
        <v>54110</v>
      </c>
      <c r="B23327" s="9" t="s">
        <v>54109</v>
      </c>
      <c r="C23327" s="9">
        <v>76</v>
      </c>
      <c r="D23327" s="9">
        <v>13</v>
      </c>
      <c r="E23327" s="9" t="s">
        <v>3669</v>
      </c>
      <c r="F23327" s="9" t="s">
        <v>53273</v>
      </c>
      <c r="G23327" s="9" t="s">
        <v>9671</v>
      </c>
      <c r="H23327" s="9">
        <v>1899000</v>
      </c>
      <c r="I23327" s="9">
        <v>7460000</v>
      </c>
      <c r="J23327" s="9">
        <v>98157.894736842107</v>
      </c>
      <c r="K23327" s="9">
        <v>5.8461538461538458</v>
      </c>
      <c r="L23327" s="9">
        <v>11.49434281950928</v>
      </c>
      <c r="M23327" s="9">
        <v>1.9236870122706031</v>
      </c>
      <c r="N23327" s="9">
        <v>4.2028670000000004</v>
      </c>
      <c r="O23327" s="9">
        <v>1.9390769999999999</v>
      </c>
      <c r="P23327" s="10">
        <v>3.0709720000000003</v>
      </c>
    </row>
    <row r="23328" spans="1:16" x14ac:dyDescent="0.25">
      <c r="A23328" s="5" t="s">
        <v>54111</v>
      </c>
      <c r="B23328" s="6" t="s">
        <v>54112</v>
      </c>
      <c r="C23328" s="6">
        <v>422</v>
      </c>
      <c r="D23328" s="6">
        <v>63</v>
      </c>
      <c r="E23328" s="6" t="s">
        <v>54113</v>
      </c>
      <c r="F23328" s="6" t="s">
        <v>53273</v>
      </c>
      <c r="G23328" s="6" t="s">
        <v>2448</v>
      </c>
      <c r="H23328" s="6">
        <v>4155000</v>
      </c>
      <c r="I23328" s="6">
        <v>19370000</v>
      </c>
      <c r="J23328" s="6">
        <v>45900.473933649286</v>
      </c>
      <c r="K23328" s="6">
        <v>6.6984126984126986</v>
      </c>
      <c r="L23328" s="6">
        <v>10.734252507377274</v>
      </c>
      <c r="M23328" s="6">
        <v>2.0410141645459507</v>
      </c>
      <c r="N23328" s="6">
        <v>3.9910700000000001</v>
      </c>
      <c r="O23328" s="6">
        <v>1.996351</v>
      </c>
      <c r="P23328" s="7">
        <v>2.9937105000000002</v>
      </c>
    </row>
    <row r="23329" spans="1:16" x14ac:dyDescent="0.25">
      <c r="A23329" s="8" t="s">
        <v>54114</v>
      </c>
      <c r="B23329" s="9" t="s">
        <v>54115</v>
      </c>
      <c r="C23329" s="9">
        <v>31</v>
      </c>
      <c r="D23329" s="9">
        <v>13</v>
      </c>
      <c r="E23329" s="9" t="s">
        <v>54116</v>
      </c>
      <c r="F23329" s="9" t="s">
        <v>53273</v>
      </c>
      <c r="G23329" s="9" t="s">
        <v>6017</v>
      </c>
      <c r="H23329" s="9">
        <v>142000</v>
      </c>
      <c r="I23329" s="9">
        <v>670000</v>
      </c>
      <c r="J23329" s="9">
        <v>21612.903225806451</v>
      </c>
      <c r="K23329" s="9">
        <v>2.3846153846153846</v>
      </c>
      <c r="L23329" s="9">
        <v>9.9810920544683572</v>
      </c>
      <c r="M23329" s="9">
        <v>1.2192402764567245</v>
      </c>
      <c r="N23329" s="9">
        <v>3.7812039999999998</v>
      </c>
      <c r="O23329" s="9">
        <v>1.5951900000000001</v>
      </c>
      <c r="P23329" s="10">
        <v>2.6881969999999997</v>
      </c>
    </row>
    <row r="23330" spans="1:16" x14ac:dyDescent="0.25">
      <c r="A23330" s="5" t="s">
        <v>54117</v>
      </c>
      <c r="B23330" s="6" t="s">
        <v>54118</v>
      </c>
      <c r="C23330" s="6">
        <v>20</v>
      </c>
      <c r="D23330" s="6">
        <v>3</v>
      </c>
      <c r="E23330" s="6" t="s">
        <v>54119</v>
      </c>
      <c r="F23330" s="6" t="s">
        <v>53273</v>
      </c>
      <c r="G23330" s="6" t="s">
        <v>9671</v>
      </c>
      <c r="H23330" s="6">
        <v>434000</v>
      </c>
      <c r="I23330" s="6">
        <v>1812000</v>
      </c>
      <c r="J23330" s="6">
        <v>90600</v>
      </c>
      <c r="K23330" s="6">
        <v>6.666666666666667</v>
      </c>
      <c r="L23330" s="6">
        <v>11.414220529497751</v>
      </c>
      <c r="M23330" s="6">
        <v>2.0368819272610401</v>
      </c>
      <c r="N23330" s="6">
        <v>4.1805409999999998</v>
      </c>
      <c r="O23330" s="6">
        <v>1.9943340000000001</v>
      </c>
      <c r="P23330" s="7">
        <v>3.0874375000000001</v>
      </c>
    </row>
    <row r="23331" spans="1:16" x14ac:dyDescent="0.25">
      <c r="A23331" s="8" t="s">
        <v>54120</v>
      </c>
      <c r="B23331" s="9" t="s">
        <v>54121</v>
      </c>
      <c r="C23331" s="9">
        <v>69</v>
      </c>
      <c r="D23331" s="9">
        <v>12</v>
      </c>
      <c r="E23331" s="9" t="s">
        <v>35232</v>
      </c>
      <c r="F23331" s="9" t="s">
        <v>53273</v>
      </c>
      <c r="G23331" s="9" t="s">
        <v>6017</v>
      </c>
      <c r="H23331" s="9">
        <v>1179000</v>
      </c>
      <c r="I23331" s="9">
        <v>4190000</v>
      </c>
      <c r="J23331" s="9">
        <v>60724.637681159424</v>
      </c>
      <c r="K23331" s="9">
        <v>5.75</v>
      </c>
      <c r="L23331" s="9">
        <v>11.014121254945898</v>
      </c>
      <c r="M23331" s="9">
        <v>1.9095425048844386</v>
      </c>
      <c r="N23331" s="9">
        <v>4.0690549999999996</v>
      </c>
      <c r="O23331" s="9">
        <v>1.932172</v>
      </c>
      <c r="P23331" s="10">
        <v>3.0006135</v>
      </c>
    </row>
    <row r="23332" spans="1:16" x14ac:dyDescent="0.25">
      <c r="A23332" s="5" t="s">
        <v>54122</v>
      </c>
      <c r="B23332" s="6" t="s">
        <v>54123</v>
      </c>
      <c r="C23332" s="6">
        <v>1849</v>
      </c>
      <c r="D23332" s="6">
        <v>203</v>
      </c>
      <c r="E23332" s="6" t="s">
        <v>34354</v>
      </c>
      <c r="F23332" s="6" t="s">
        <v>53273</v>
      </c>
      <c r="G23332" s="6" t="s">
        <v>2448</v>
      </c>
      <c r="H23332" s="6">
        <v>15873000</v>
      </c>
      <c r="I23332" s="6">
        <v>66977000</v>
      </c>
      <c r="J23332" s="6">
        <v>36223.363980530019</v>
      </c>
      <c r="K23332" s="6">
        <v>9.1083743842364537</v>
      </c>
      <c r="L23332" s="6">
        <v>10.497487209561458</v>
      </c>
      <c r="M23332" s="6">
        <v>2.313364227248873</v>
      </c>
      <c r="N23332" s="6">
        <v>3.9250959999999999</v>
      </c>
      <c r="O23332" s="6">
        <v>2.1293030000000002</v>
      </c>
      <c r="P23332" s="7">
        <v>3.0271995</v>
      </c>
    </row>
    <row r="23333" spans="1:16" x14ac:dyDescent="0.25">
      <c r="A23333" s="8" t="s">
        <v>54124</v>
      </c>
      <c r="B23333" s="9" t="s">
        <v>54125</v>
      </c>
      <c r="C23333" s="9">
        <v>1282</v>
      </c>
      <c r="D23333" s="9">
        <v>164</v>
      </c>
      <c r="E23333" s="9" t="s">
        <v>11573</v>
      </c>
      <c r="F23333" s="9" t="s">
        <v>53273</v>
      </c>
      <c r="G23333" s="9" t="s">
        <v>6017</v>
      </c>
      <c r="H23333" s="9">
        <v>10490000</v>
      </c>
      <c r="I23333" s="9">
        <v>42150000</v>
      </c>
      <c r="J23333" s="9">
        <v>32878.315132605305</v>
      </c>
      <c r="K23333" s="9">
        <v>7.8170731707317076</v>
      </c>
      <c r="L23333" s="9">
        <v>10.400599019652859</v>
      </c>
      <c r="M23333" s="9">
        <v>2.1766899748945114</v>
      </c>
      <c r="N23333" s="9">
        <v>3.8980990000000002</v>
      </c>
      <c r="O23333" s="9">
        <v>2.0625840000000002</v>
      </c>
      <c r="P23333" s="10">
        <v>2.9803415000000002</v>
      </c>
    </row>
    <row r="23334" spans="1:16" x14ac:dyDescent="0.25">
      <c r="A23334" s="5" t="s">
        <v>54126</v>
      </c>
      <c r="B23334" s="6" t="s">
        <v>54127</v>
      </c>
      <c r="C23334" s="6">
        <v>132</v>
      </c>
      <c r="D23334" s="6">
        <v>21</v>
      </c>
      <c r="E23334" s="6" t="s">
        <v>54128</v>
      </c>
      <c r="F23334" s="6" t="s">
        <v>53273</v>
      </c>
      <c r="G23334" s="6" t="s">
        <v>37017</v>
      </c>
      <c r="H23334" s="6">
        <v>1304000</v>
      </c>
      <c r="I23334" s="6">
        <v>6081000</v>
      </c>
      <c r="J23334" s="6">
        <v>46068.181818181816</v>
      </c>
      <c r="K23334" s="6">
        <v>6.2857142857142856</v>
      </c>
      <c r="L23334" s="6">
        <v>10.737899498236375</v>
      </c>
      <c r="M23334" s="6">
        <v>1.9859154836690125</v>
      </c>
      <c r="N23334" s="6">
        <v>3.992086</v>
      </c>
      <c r="O23334" s="6">
        <v>1.969454</v>
      </c>
      <c r="P23334" s="7">
        <v>2.9807700000000001</v>
      </c>
    </row>
    <row r="23335" spans="1:16" x14ac:dyDescent="0.25">
      <c r="A23335" s="8" t="s">
        <v>54129</v>
      </c>
      <c r="B23335" s="9" t="s">
        <v>54130</v>
      </c>
      <c r="C23335" s="9">
        <v>1543</v>
      </c>
      <c r="D23335" s="9">
        <v>150</v>
      </c>
      <c r="E23335" s="9" t="s">
        <v>54131</v>
      </c>
      <c r="F23335" s="9" t="s">
        <v>53273</v>
      </c>
      <c r="G23335" s="9" t="s">
        <v>20226</v>
      </c>
      <c r="H23335" s="9">
        <v>10832000</v>
      </c>
      <c r="I23335" s="9">
        <v>50720000</v>
      </c>
      <c r="J23335" s="9">
        <v>32871.030460142581</v>
      </c>
      <c r="K23335" s="9">
        <v>10.286666666666667</v>
      </c>
      <c r="L23335" s="9">
        <v>10.400377437191636</v>
      </c>
      <c r="M23335" s="9">
        <v>2.4236220880368795</v>
      </c>
      <c r="N23335" s="9">
        <v>3.898037</v>
      </c>
      <c r="O23335" s="9">
        <v>2.1831269999999998</v>
      </c>
      <c r="P23335" s="10">
        <v>3.0405819999999997</v>
      </c>
    </row>
    <row r="23336" spans="1:16" x14ac:dyDescent="0.25">
      <c r="A23336" s="5" t="s">
        <v>54132</v>
      </c>
      <c r="B23336" s="6" t="s">
        <v>54133</v>
      </c>
      <c r="C23336" s="6">
        <v>2807</v>
      </c>
      <c r="D23336" s="6">
        <v>307</v>
      </c>
      <c r="E23336" s="6" t="s">
        <v>54134</v>
      </c>
      <c r="F23336" s="6" t="s">
        <v>53273</v>
      </c>
      <c r="G23336" s="6" t="s">
        <v>48119</v>
      </c>
      <c r="H23336" s="6">
        <v>27501000</v>
      </c>
      <c r="I23336" s="6">
        <v>112404000</v>
      </c>
      <c r="J23336" s="6">
        <v>40044.175276095477</v>
      </c>
      <c r="K23336" s="6">
        <v>9.1433224755700326</v>
      </c>
      <c r="L23336" s="6">
        <v>10.59776347772649</v>
      </c>
      <c r="M23336" s="6">
        <v>2.3168156048067465</v>
      </c>
      <c r="N23336" s="6">
        <v>3.9530379999999998</v>
      </c>
      <c r="O23336" s="6">
        <v>2.1309879999999999</v>
      </c>
      <c r="P23336" s="7">
        <v>3.0420129999999999</v>
      </c>
    </row>
    <row r="23337" spans="1:16" x14ac:dyDescent="0.25">
      <c r="A23337" s="8" t="s">
        <v>54135</v>
      </c>
      <c r="B23337" s="9" t="s">
        <v>54136</v>
      </c>
      <c r="C23337" s="9">
        <v>2018</v>
      </c>
      <c r="D23337" s="9">
        <v>255</v>
      </c>
      <c r="E23337" s="9" t="s">
        <v>22311</v>
      </c>
      <c r="F23337" s="9" t="s">
        <v>53273</v>
      </c>
      <c r="G23337" s="9" t="s">
        <v>20226</v>
      </c>
      <c r="H23337" s="9">
        <v>15483000</v>
      </c>
      <c r="I23337" s="9">
        <v>77260000</v>
      </c>
      <c r="J23337" s="9">
        <v>38285.431119920715</v>
      </c>
      <c r="K23337" s="9">
        <v>7.9137254901960787</v>
      </c>
      <c r="L23337" s="9">
        <v>10.552850833543912</v>
      </c>
      <c r="M23337" s="9">
        <v>2.1875922786941171</v>
      </c>
      <c r="N23337" s="9">
        <v>3.9405230000000002</v>
      </c>
      <c r="O23337" s="9">
        <v>2.0679059999999998</v>
      </c>
      <c r="P23337" s="10">
        <v>3.0042144999999998</v>
      </c>
    </row>
    <row r="23338" spans="1:16" x14ac:dyDescent="0.25">
      <c r="A23338" s="5" t="s">
        <v>54137</v>
      </c>
      <c r="B23338" s="6" t="s">
        <v>54099</v>
      </c>
      <c r="C23338" s="6">
        <v>9099</v>
      </c>
      <c r="D23338" s="6">
        <v>565</v>
      </c>
      <c r="E23338" s="6" t="s">
        <v>54100</v>
      </c>
      <c r="F23338" s="6" t="s">
        <v>53273</v>
      </c>
      <c r="G23338" s="6" t="s">
        <v>2448</v>
      </c>
      <c r="H23338" s="6">
        <v>90044000</v>
      </c>
      <c r="I23338" s="6">
        <v>367238000</v>
      </c>
      <c r="J23338" s="6">
        <v>40360.259369161446</v>
      </c>
      <c r="K23338" s="6">
        <v>16.104424778761061</v>
      </c>
      <c r="L23338" s="6">
        <v>10.60562567737918</v>
      </c>
      <c r="M23338" s="6">
        <v>2.8393371890281554</v>
      </c>
      <c r="N23338" s="6">
        <v>3.9552290000000001</v>
      </c>
      <c r="O23338" s="6">
        <v>2.3860649999999999</v>
      </c>
      <c r="P23338" s="7">
        <v>3.1706469999999998</v>
      </c>
    </row>
    <row r="23339" spans="1:16" x14ac:dyDescent="0.25">
      <c r="A23339" s="8" t="s">
        <v>54138</v>
      </c>
      <c r="B23339" s="9" t="s">
        <v>54099</v>
      </c>
      <c r="C23339" s="9">
        <v>2357</v>
      </c>
      <c r="D23339" s="9">
        <v>274</v>
      </c>
      <c r="E23339" s="9" t="s">
        <v>54100</v>
      </c>
      <c r="F23339" s="9" t="s">
        <v>53273</v>
      </c>
      <c r="G23339" s="9" t="s">
        <v>2448</v>
      </c>
      <c r="H23339" s="9">
        <v>21455000</v>
      </c>
      <c r="I23339" s="9">
        <v>88842000</v>
      </c>
      <c r="J23339" s="9">
        <v>37692.829868476874</v>
      </c>
      <c r="K23339" s="9">
        <v>8.602189781021897</v>
      </c>
      <c r="L23339" s="9">
        <v>10.537251696075563</v>
      </c>
      <c r="M23339" s="9">
        <v>2.2619911746522225</v>
      </c>
      <c r="N23339" s="9">
        <v>3.9361760000000001</v>
      </c>
      <c r="O23339" s="9">
        <v>2.104225</v>
      </c>
      <c r="P23339" s="10">
        <v>3.0202005000000001</v>
      </c>
    </row>
    <row r="23340" spans="1:16" x14ac:dyDescent="0.25">
      <c r="A23340" s="5" t="s">
        <v>54139</v>
      </c>
      <c r="B23340" s="6" t="s">
        <v>54140</v>
      </c>
      <c r="C23340" s="6">
        <v>2903</v>
      </c>
      <c r="D23340" s="6">
        <v>371</v>
      </c>
      <c r="E23340" s="6" t="s">
        <v>54141</v>
      </c>
      <c r="F23340" s="6" t="s">
        <v>53273</v>
      </c>
      <c r="G23340" s="6" t="s">
        <v>20226</v>
      </c>
      <c r="H23340" s="6">
        <v>20367000</v>
      </c>
      <c r="I23340" s="6">
        <v>90661000</v>
      </c>
      <c r="J23340" s="6">
        <v>31230.106786083361</v>
      </c>
      <c r="K23340" s="6">
        <v>7.8247978436657686</v>
      </c>
      <c r="L23340" s="6">
        <v>10.34916988948531</v>
      </c>
      <c r="M23340" s="6">
        <v>2.1775656953236453</v>
      </c>
      <c r="N23340" s="6">
        <v>3.8837679999999999</v>
      </c>
      <c r="O23340" s="6">
        <v>2.0630109999999999</v>
      </c>
      <c r="P23340" s="7">
        <v>2.9733894999999997</v>
      </c>
    </row>
    <row r="23341" spans="1:16" x14ac:dyDescent="0.25">
      <c r="A23341" s="8" t="s">
        <v>54142</v>
      </c>
      <c r="B23341" s="9" t="s">
        <v>54143</v>
      </c>
      <c r="C23341" s="9">
        <v>35</v>
      </c>
      <c r="D23341" s="9">
        <v>12</v>
      </c>
      <c r="E23341" s="9" t="s">
        <v>54144</v>
      </c>
      <c r="F23341" s="9" t="s">
        <v>53273</v>
      </c>
      <c r="G23341" s="9" t="s">
        <v>37017</v>
      </c>
      <c r="H23341" s="9">
        <v>331000</v>
      </c>
      <c r="I23341" s="9">
        <v>1385000</v>
      </c>
      <c r="J23341" s="9">
        <v>39571.428571428572</v>
      </c>
      <c r="K23341" s="9">
        <v>2.9166666666666665</v>
      </c>
      <c r="L23341" s="9">
        <v>10.585887906552985</v>
      </c>
      <c r="M23341" s="9">
        <v>1.3652409519220583</v>
      </c>
      <c r="N23341" s="9">
        <v>3.949729</v>
      </c>
      <c r="O23341" s="9">
        <v>1.666463</v>
      </c>
      <c r="P23341" s="10">
        <v>2.8080959999999999</v>
      </c>
    </row>
    <row r="23342" spans="1:16" x14ac:dyDescent="0.25">
      <c r="A23342" s="5" t="s">
        <v>54145</v>
      </c>
      <c r="B23342" s="6" t="s">
        <v>54146</v>
      </c>
      <c r="C23342" s="6">
        <v>2154</v>
      </c>
      <c r="D23342" s="6">
        <v>184</v>
      </c>
      <c r="E23342" s="6" t="s">
        <v>292</v>
      </c>
      <c r="F23342" s="6" t="s">
        <v>53273</v>
      </c>
      <c r="G23342" s="6" t="s">
        <v>37017</v>
      </c>
      <c r="H23342" s="6">
        <v>21234000</v>
      </c>
      <c r="I23342" s="6">
        <v>80851000</v>
      </c>
      <c r="J23342" s="6">
        <v>37535.283194057571</v>
      </c>
      <c r="K23342" s="6">
        <v>11.706521739130435</v>
      </c>
      <c r="L23342" s="6">
        <v>10.533063296023462</v>
      </c>
      <c r="M23342" s="6">
        <v>2.542115384423028</v>
      </c>
      <c r="N23342" s="6">
        <v>3.935009</v>
      </c>
      <c r="O23342" s="6">
        <v>2.240971</v>
      </c>
      <c r="P23342" s="7">
        <v>3.08799</v>
      </c>
    </row>
    <row r="23343" spans="1:16" x14ac:dyDescent="0.25">
      <c r="A23343" s="8" t="s">
        <v>54147</v>
      </c>
      <c r="B23343" s="9" t="s">
        <v>54099</v>
      </c>
      <c r="C23343" s="9">
        <v>11476</v>
      </c>
      <c r="D23343" s="9">
        <v>691</v>
      </c>
      <c r="E23343" s="9" t="s">
        <v>54100</v>
      </c>
      <c r="F23343" s="9" t="s">
        <v>53273</v>
      </c>
      <c r="G23343" s="9" t="s">
        <v>2448</v>
      </c>
      <c r="H23343" s="9">
        <v>132803000</v>
      </c>
      <c r="I23343" s="9">
        <v>560703000</v>
      </c>
      <c r="J23343" s="9">
        <v>48858.748692924361</v>
      </c>
      <c r="K23343" s="9">
        <v>16.607814761215629</v>
      </c>
      <c r="L23343" s="9">
        <v>10.796709201387214</v>
      </c>
      <c r="M23343" s="9">
        <v>2.8683428240197792</v>
      </c>
      <c r="N23343" s="9">
        <v>4.0084739999999996</v>
      </c>
      <c r="O23343" s="9">
        <v>2.4002240000000001</v>
      </c>
      <c r="P23343" s="10">
        <v>3.2043489999999997</v>
      </c>
    </row>
    <row r="23344" spans="1:16" x14ac:dyDescent="0.25">
      <c r="A23344" s="5" t="s">
        <v>54148</v>
      </c>
      <c r="B23344" s="6" t="s">
        <v>54149</v>
      </c>
      <c r="C23344" s="6">
        <v>87</v>
      </c>
      <c r="D23344" s="6">
        <v>17</v>
      </c>
      <c r="E23344" s="6" t="s">
        <v>32511</v>
      </c>
      <c r="F23344" s="6" t="s">
        <v>53273</v>
      </c>
      <c r="G23344" s="6" t="s">
        <v>2448</v>
      </c>
      <c r="H23344" s="6">
        <v>1387000</v>
      </c>
      <c r="I23344" s="6">
        <v>6452000</v>
      </c>
      <c r="J23344" s="6">
        <v>74160.919540229879</v>
      </c>
      <c r="K23344" s="6">
        <v>5.117647058823529</v>
      </c>
      <c r="L23344" s="6">
        <v>11.21400608367269</v>
      </c>
      <c r="M23344" s="6">
        <v>1.8111775550851565</v>
      </c>
      <c r="N23344" s="6">
        <v>4.124752</v>
      </c>
      <c r="O23344" s="6">
        <v>1.884153</v>
      </c>
      <c r="P23344" s="7">
        <v>3.0044525000000002</v>
      </c>
    </row>
    <row r="23345" spans="1:16" x14ac:dyDescent="0.25">
      <c r="A23345" s="8" t="s">
        <v>54150</v>
      </c>
      <c r="B23345" s="9" t="s">
        <v>54151</v>
      </c>
      <c r="C23345" s="9">
        <v>1881</v>
      </c>
      <c r="D23345" s="9">
        <v>244</v>
      </c>
      <c r="E23345" s="9" t="s">
        <v>21072</v>
      </c>
      <c r="F23345" s="9" t="s">
        <v>53273</v>
      </c>
      <c r="G23345" s="9" t="s">
        <v>9671</v>
      </c>
      <c r="H23345" s="9">
        <v>15461000</v>
      </c>
      <c r="I23345" s="9">
        <v>68145000</v>
      </c>
      <c r="J23345" s="9">
        <v>36228.070175438595</v>
      </c>
      <c r="K23345" s="9">
        <v>7.7090163934426226</v>
      </c>
      <c r="L23345" s="9">
        <v>10.497617119067336</v>
      </c>
      <c r="M23345" s="9">
        <v>2.1643588560653151</v>
      </c>
      <c r="N23345" s="9">
        <v>3.9251320000000001</v>
      </c>
      <c r="O23345" s="9">
        <v>2.0565639999999998</v>
      </c>
      <c r="P23345" s="10">
        <v>2.9908479999999997</v>
      </c>
    </row>
    <row r="23346" spans="1:16" x14ac:dyDescent="0.25">
      <c r="A23346" s="5" t="s">
        <v>54152</v>
      </c>
      <c r="B23346" s="6" t="s">
        <v>54153</v>
      </c>
      <c r="C23346" s="6">
        <v>3</v>
      </c>
      <c r="D23346" s="6">
        <v>3</v>
      </c>
      <c r="E23346" s="6" t="s">
        <v>14438</v>
      </c>
      <c r="F23346" s="6" t="s">
        <v>53273</v>
      </c>
      <c r="G23346" s="6" t="s">
        <v>20226</v>
      </c>
      <c r="H23346" s="6">
        <v>21000</v>
      </c>
      <c r="I23346" s="6">
        <v>70000</v>
      </c>
      <c r="J23346" s="6">
        <v>23333.333333333332</v>
      </c>
      <c r="K23346" s="6">
        <v>1</v>
      </c>
      <c r="L23346" s="6">
        <v>10.057681088587902</v>
      </c>
      <c r="M23346" s="6">
        <v>0.69314718055994529</v>
      </c>
      <c r="N23346" s="6">
        <v>3.8025449999999998</v>
      </c>
      <c r="O23346" s="6">
        <v>1.3383700000000001</v>
      </c>
      <c r="P23346" s="7">
        <v>2.5704574999999998</v>
      </c>
    </row>
    <row r="23347" spans="1:16" x14ac:dyDescent="0.25">
      <c r="A23347" s="8" t="s">
        <v>54154</v>
      </c>
      <c r="B23347" s="9" t="s">
        <v>54155</v>
      </c>
      <c r="C23347" s="9">
        <v>8</v>
      </c>
      <c r="D23347" s="9">
        <v>3</v>
      </c>
      <c r="E23347" s="9" t="s">
        <v>37594</v>
      </c>
      <c r="F23347" s="9" t="s">
        <v>53273</v>
      </c>
      <c r="G23347" s="9" t="s">
        <v>48119</v>
      </c>
      <c r="H23347" s="9">
        <v>107000</v>
      </c>
      <c r="I23347" s="9">
        <v>527000</v>
      </c>
      <c r="J23347" s="9">
        <v>65875</v>
      </c>
      <c r="K23347" s="9">
        <v>2.6666666666666665</v>
      </c>
      <c r="L23347" s="9">
        <v>11.095529465994099</v>
      </c>
      <c r="M23347" s="9">
        <v>1.2992829841302609</v>
      </c>
      <c r="N23347" s="9">
        <v>4.0917389999999996</v>
      </c>
      <c r="O23347" s="9">
        <v>1.6342639999999999</v>
      </c>
      <c r="P23347" s="10">
        <v>2.8630014999999998</v>
      </c>
    </row>
    <row r="23348" spans="1:16" x14ac:dyDescent="0.25">
      <c r="A23348" s="5" t="s">
        <v>54156</v>
      </c>
      <c r="B23348" s="6" t="s">
        <v>54157</v>
      </c>
      <c r="C23348" s="6">
        <v>8093</v>
      </c>
      <c r="D23348" s="6">
        <v>573</v>
      </c>
      <c r="E23348" s="6" t="s">
        <v>9437</v>
      </c>
      <c r="F23348" s="6" t="s">
        <v>53273</v>
      </c>
      <c r="G23348" s="6" t="s">
        <v>4222</v>
      </c>
      <c r="H23348" s="6">
        <v>66034000</v>
      </c>
      <c r="I23348" s="6">
        <v>268794000</v>
      </c>
      <c r="J23348" s="6">
        <v>33213.147164215989</v>
      </c>
      <c r="K23348" s="6">
        <v>14.123909249563701</v>
      </c>
      <c r="L23348" s="6">
        <v>10.410731183545586</v>
      </c>
      <c r="M23348" s="6">
        <v>2.7162768855851152</v>
      </c>
      <c r="N23348" s="6">
        <v>3.900922</v>
      </c>
      <c r="O23348" s="6">
        <v>2.3259910000000001</v>
      </c>
      <c r="P23348" s="7">
        <v>3.1134564999999998</v>
      </c>
    </row>
    <row r="23349" spans="1:16" x14ac:dyDescent="0.25">
      <c r="A23349" s="8" t="s">
        <v>54158</v>
      </c>
      <c r="B23349" s="9" t="s">
        <v>54159</v>
      </c>
      <c r="C23349" s="9">
        <v>186</v>
      </c>
      <c r="D23349" s="9">
        <v>33</v>
      </c>
      <c r="E23349" s="9" t="s">
        <v>11629</v>
      </c>
      <c r="F23349" s="9" t="s">
        <v>53273</v>
      </c>
      <c r="G23349" s="9" t="s">
        <v>6017</v>
      </c>
      <c r="H23349" s="9">
        <v>1358000</v>
      </c>
      <c r="I23349" s="9">
        <v>6596000</v>
      </c>
      <c r="J23349" s="9">
        <v>35462.365591397851</v>
      </c>
      <c r="K23349" s="9">
        <v>5.6363636363636367</v>
      </c>
      <c r="L23349" s="9">
        <v>10.476255487459273</v>
      </c>
      <c r="M23349" s="9">
        <v>1.8925641683500207</v>
      </c>
      <c r="N23349" s="9">
        <v>3.9191799999999999</v>
      </c>
      <c r="O23349" s="9">
        <v>1.9238839999999999</v>
      </c>
      <c r="P23349" s="10">
        <v>2.921532</v>
      </c>
    </row>
    <row r="23350" spans="1:16" x14ac:dyDescent="0.25">
      <c r="A23350" s="5" t="s">
        <v>54160</v>
      </c>
      <c r="B23350" s="6" t="s">
        <v>54161</v>
      </c>
      <c r="C23350" s="6">
        <v>135</v>
      </c>
      <c r="D23350" s="6">
        <v>23</v>
      </c>
      <c r="E23350" s="6" t="s">
        <v>27946</v>
      </c>
      <c r="F23350" s="6" t="s">
        <v>53273</v>
      </c>
      <c r="G23350" s="6" t="s">
        <v>6017</v>
      </c>
      <c r="H23350" s="6">
        <v>1573000</v>
      </c>
      <c r="I23350" s="6">
        <v>5632000</v>
      </c>
      <c r="J23350" s="6">
        <v>41718.518518518518</v>
      </c>
      <c r="K23350" s="6">
        <v>5.8695652173913047</v>
      </c>
      <c r="L23350" s="6">
        <v>10.638724368264761</v>
      </c>
      <c r="M23350" s="6">
        <v>1.9271008170978172</v>
      </c>
      <c r="N23350" s="6">
        <v>3.9644509999999999</v>
      </c>
      <c r="O23350" s="6">
        <v>1.9407430000000001</v>
      </c>
      <c r="P23350" s="7">
        <v>2.9525969999999999</v>
      </c>
    </row>
    <row r="23351" spans="1:16" x14ac:dyDescent="0.25">
      <c r="A23351" s="8" t="s">
        <v>54162</v>
      </c>
      <c r="B23351" s="9" t="s">
        <v>54163</v>
      </c>
      <c r="C23351" s="9">
        <v>1088</v>
      </c>
      <c r="D23351" s="9">
        <v>75</v>
      </c>
      <c r="E23351" s="9" t="s">
        <v>1327</v>
      </c>
      <c r="F23351" s="9" t="s">
        <v>53273</v>
      </c>
      <c r="G23351" s="9" t="s">
        <v>48119</v>
      </c>
      <c r="H23351" s="9">
        <v>15585000</v>
      </c>
      <c r="I23351" s="9">
        <v>61137000</v>
      </c>
      <c r="J23351" s="9">
        <v>56192.095588235294</v>
      </c>
      <c r="K23351" s="9">
        <v>14.506666666666666</v>
      </c>
      <c r="L23351" s="9">
        <v>10.936549174032711</v>
      </c>
      <c r="M23351" s="9">
        <v>2.7412700389823539</v>
      </c>
      <c r="N23351" s="9">
        <v>4.0474399999999999</v>
      </c>
      <c r="O23351" s="9">
        <v>2.3381919999999998</v>
      </c>
      <c r="P23351" s="10">
        <v>3.1928159999999997</v>
      </c>
    </row>
    <row r="23352" spans="1:16" x14ac:dyDescent="0.25">
      <c r="A23352" s="5" t="s">
        <v>54164</v>
      </c>
      <c r="B23352" s="6" t="s">
        <v>54165</v>
      </c>
      <c r="C23352" s="6">
        <v>1927</v>
      </c>
      <c r="D23352" s="6">
        <v>88</v>
      </c>
      <c r="E23352" s="6" t="s">
        <v>54166</v>
      </c>
      <c r="F23352" s="6" t="s">
        <v>53273</v>
      </c>
      <c r="G23352" s="6" t="s">
        <v>2448</v>
      </c>
      <c r="H23352" s="6">
        <v>22431000</v>
      </c>
      <c r="I23352" s="6">
        <v>88833000</v>
      </c>
      <c r="J23352" s="6">
        <v>46099.117799688633</v>
      </c>
      <c r="K23352" s="6">
        <v>21.897727272727273</v>
      </c>
      <c r="L23352" s="6">
        <v>10.738570784289255</v>
      </c>
      <c r="M23352" s="6">
        <v>3.1310376599025771</v>
      </c>
      <c r="N23352" s="6">
        <v>3.992273</v>
      </c>
      <c r="O23352" s="6">
        <v>2.5284629999999999</v>
      </c>
      <c r="P23352" s="7">
        <v>3.2603679999999997</v>
      </c>
    </row>
    <row r="23353" spans="1:16" x14ac:dyDescent="0.25">
      <c r="A23353" s="8" t="s">
        <v>54167</v>
      </c>
      <c r="B23353" s="9" t="s">
        <v>54165</v>
      </c>
      <c r="C23353" s="9">
        <v>1283</v>
      </c>
      <c r="D23353" s="9">
        <v>89</v>
      </c>
      <c r="E23353" s="9" t="s">
        <v>54166</v>
      </c>
      <c r="F23353" s="9" t="s">
        <v>53273</v>
      </c>
      <c r="G23353" s="9" t="s">
        <v>2448</v>
      </c>
      <c r="H23353" s="9">
        <v>17319000</v>
      </c>
      <c r="I23353" s="9">
        <v>78885000</v>
      </c>
      <c r="J23353" s="9">
        <v>61484.801247077165</v>
      </c>
      <c r="K23353" s="9">
        <v>14.415730337078651</v>
      </c>
      <c r="L23353" s="9">
        <v>11.026561553107832</v>
      </c>
      <c r="M23353" s="9">
        <v>2.7353884385536906</v>
      </c>
      <c r="N23353" s="9">
        <v>4.0725210000000001</v>
      </c>
      <c r="O23353" s="9">
        <v>2.335321</v>
      </c>
      <c r="P23353" s="10">
        <v>3.2039210000000002</v>
      </c>
    </row>
    <row r="23354" spans="1:16" x14ac:dyDescent="0.25">
      <c r="A23354" s="5" t="s">
        <v>54168</v>
      </c>
      <c r="B23354" s="6" t="s">
        <v>54165</v>
      </c>
      <c r="C23354" s="6">
        <v>17842</v>
      </c>
      <c r="D23354" s="6">
        <v>757</v>
      </c>
      <c r="E23354" s="6" t="s">
        <v>54166</v>
      </c>
      <c r="F23354" s="6" t="s">
        <v>53273</v>
      </c>
      <c r="G23354" s="6" t="s">
        <v>2448</v>
      </c>
      <c r="H23354" s="6">
        <v>406484000</v>
      </c>
      <c r="I23354" s="6">
        <v>1434406000</v>
      </c>
      <c r="J23354" s="6">
        <v>80394.910884429992</v>
      </c>
      <c r="K23354" s="6">
        <v>23.569352708058123</v>
      </c>
      <c r="L23354" s="6">
        <v>11.29471859422727</v>
      </c>
      <c r="M23354" s="6">
        <v>3.2014998413776778</v>
      </c>
      <c r="N23354" s="6">
        <v>4.1472429999999996</v>
      </c>
      <c r="O23354" s="6">
        <v>2.5628600000000001</v>
      </c>
      <c r="P23354" s="7">
        <v>3.3550515000000001</v>
      </c>
    </row>
    <row r="23355" spans="1:16" x14ac:dyDescent="0.25">
      <c r="A23355" s="8" t="s">
        <v>54169</v>
      </c>
      <c r="B23355" s="9" t="s">
        <v>54165</v>
      </c>
      <c r="C23355" s="9">
        <v>16941</v>
      </c>
      <c r="D23355" s="9">
        <v>575</v>
      </c>
      <c r="E23355" s="9" t="s">
        <v>54166</v>
      </c>
      <c r="F23355" s="9" t="s">
        <v>53273</v>
      </c>
      <c r="G23355" s="9" t="s">
        <v>2448</v>
      </c>
      <c r="H23355" s="9">
        <v>382802000</v>
      </c>
      <c r="I23355" s="9">
        <v>1325520000</v>
      </c>
      <c r="J23355" s="9">
        <v>78243.31503453161</v>
      </c>
      <c r="K23355" s="9">
        <v>29.462608695652175</v>
      </c>
      <c r="L23355" s="9">
        <v>11.267591454447276</v>
      </c>
      <c r="M23355" s="9">
        <v>3.4164999871239385</v>
      </c>
      <c r="N23355" s="9">
        <v>4.1396839999999999</v>
      </c>
      <c r="O23355" s="9">
        <v>2.6678160000000002</v>
      </c>
      <c r="P23355" s="10">
        <v>3.4037500000000001</v>
      </c>
    </row>
    <row r="23356" spans="1:16" x14ac:dyDescent="0.25">
      <c r="A23356" s="5" t="s">
        <v>54170</v>
      </c>
      <c r="B23356" s="6" t="s">
        <v>54165</v>
      </c>
      <c r="C23356" s="6">
        <v>37180</v>
      </c>
      <c r="D23356" s="6">
        <v>1124</v>
      </c>
      <c r="E23356" s="6" t="s">
        <v>54166</v>
      </c>
      <c r="F23356" s="6" t="s">
        <v>53273</v>
      </c>
      <c r="G23356" s="6" t="s">
        <v>2448</v>
      </c>
      <c r="H23356" s="6">
        <v>720430000</v>
      </c>
      <c r="I23356" s="6">
        <v>2639165000</v>
      </c>
      <c r="J23356" s="6">
        <v>70983.458848843467</v>
      </c>
      <c r="K23356" s="6">
        <v>33.078291814946617</v>
      </c>
      <c r="L23356" s="6">
        <v>11.170216242610751</v>
      </c>
      <c r="M23356" s="6">
        <v>3.5286605779040632</v>
      </c>
      <c r="N23356" s="6">
        <v>4.1125499999999997</v>
      </c>
      <c r="O23356" s="6">
        <v>2.7225679999999999</v>
      </c>
      <c r="P23356" s="7">
        <v>3.4175589999999998</v>
      </c>
    </row>
    <row r="23357" spans="1:16" x14ac:dyDescent="0.25">
      <c r="A23357" s="8" t="s">
        <v>54171</v>
      </c>
      <c r="B23357" s="9" t="s">
        <v>54165</v>
      </c>
      <c r="C23357" s="9">
        <v>1319</v>
      </c>
      <c r="D23357" s="9">
        <v>258</v>
      </c>
      <c r="E23357" s="9" t="s">
        <v>54166</v>
      </c>
      <c r="F23357" s="9" t="s">
        <v>53273</v>
      </c>
      <c r="G23357" s="9" t="s">
        <v>2448</v>
      </c>
      <c r="H23357" s="9">
        <v>11152000</v>
      </c>
      <c r="I23357" s="9">
        <v>47461000</v>
      </c>
      <c r="J23357" s="9">
        <v>35982.562547384383</v>
      </c>
      <c r="K23357" s="9">
        <v>5.112403100775194</v>
      </c>
      <c r="L23357" s="9">
        <v>10.490817517260606</v>
      </c>
      <c r="M23357" s="9">
        <v>1.810320002041421</v>
      </c>
      <c r="N23357" s="9">
        <v>3.923238</v>
      </c>
      <c r="O23357" s="9">
        <v>1.8837349999999999</v>
      </c>
      <c r="P23357" s="10">
        <v>2.9034865000000001</v>
      </c>
    </row>
    <row r="23358" spans="1:16" x14ac:dyDescent="0.25">
      <c r="A23358" s="5" t="s">
        <v>54172</v>
      </c>
      <c r="B23358" s="6" t="s">
        <v>54165</v>
      </c>
      <c r="C23358" s="6">
        <v>4539</v>
      </c>
      <c r="D23358" s="6">
        <v>317</v>
      </c>
      <c r="E23358" s="6" t="s">
        <v>54166</v>
      </c>
      <c r="F23358" s="6" t="s">
        <v>53273</v>
      </c>
      <c r="G23358" s="6" t="s">
        <v>2448</v>
      </c>
      <c r="H23358" s="6">
        <v>48346000</v>
      </c>
      <c r="I23358" s="6">
        <v>198791000</v>
      </c>
      <c r="J23358" s="6">
        <v>43796.210619079095</v>
      </c>
      <c r="K23358" s="6">
        <v>14.318611987381704</v>
      </c>
      <c r="L23358" s="6">
        <v>10.687325409840684</v>
      </c>
      <c r="M23358" s="6">
        <v>2.7290685588620538</v>
      </c>
      <c r="N23358" s="6">
        <v>3.9779939999999998</v>
      </c>
      <c r="O23358" s="6">
        <v>2.332236</v>
      </c>
      <c r="P23358" s="7">
        <v>3.1551149999999999</v>
      </c>
    </row>
    <row r="23359" spans="1:16" x14ac:dyDescent="0.25">
      <c r="A23359" s="8" t="s">
        <v>54173</v>
      </c>
      <c r="B23359" s="9" t="s">
        <v>54165</v>
      </c>
      <c r="C23359" s="9">
        <v>22198</v>
      </c>
      <c r="D23359" s="9">
        <v>1087</v>
      </c>
      <c r="E23359" s="9" t="s">
        <v>54166</v>
      </c>
      <c r="F23359" s="9" t="s">
        <v>53273</v>
      </c>
      <c r="G23359" s="9" t="s">
        <v>2448</v>
      </c>
      <c r="H23359" s="9">
        <v>366098000</v>
      </c>
      <c r="I23359" s="9">
        <v>1273379000</v>
      </c>
      <c r="J23359" s="9">
        <v>57364.582394810343</v>
      </c>
      <c r="K23359" s="9">
        <v>20.42134314627415</v>
      </c>
      <c r="L23359" s="9">
        <v>10.957199792623273</v>
      </c>
      <c r="M23359" s="9">
        <v>3.0643877682952683</v>
      </c>
      <c r="N23359" s="9">
        <v>4.0531940000000004</v>
      </c>
      <c r="O23359" s="9">
        <v>2.495927</v>
      </c>
      <c r="P23359" s="10">
        <v>3.2745605000000002</v>
      </c>
    </row>
    <row r="23360" spans="1:16" x14ac:dyDescent="0.25">
      <c r="A23360" s="5" t="s">
        <v>54174</v>
      </c>
      <c r="B23360" s="6" t="s">
        <v>54165</v>
      </c>
      <c r="C23360" s="6">
        <v>13841</v>
      </c>
      <c r="D23360" s="6">
        <v>585</v>
      </c>
      <c r="E23360" s="6" t="s">
        <v>54166</v>
      </c>
      <c r="F23360" s="6" t="s">
        <v>53273</v>
      </c>
      <c r="G23360" s="6" t="s">
        <v>2448</v>
      </c>
      <c r="H23360" s="6">
        <v>270283000</v>
      </c>
      <c r="I23360" s="6">
        <v>1036029000</v>
      </c>
      <c r="J23360" s="6">
        <v>74852.178310815696</v>
      </c>
      <c r="K23360" s="6">
        <v>23.659829059829061</v>
      </c>
      <c r="L23360" s="6">
        <v>11.223283851348619</v>
      </c>
      <c r="M23360" s="6">
        <v>3.2051755658317616</v>
      </c>
      <c r="N23360" s="6">
        <v>4.1273369999999998</v>
      </c>
      <c r="O23360" s="6">
        <v>2.564654</v>
      </c>
      <c r="P23360" s="7">
        <v>3.3459954999999999</v>
      </c>
    </row>
    <row r="23361" spans="1:16" x14ac:dyDescent="0.25">
      <c r="A23361" s="8" t="s">
        <v>54175</v>
      </c>
      <c r="B23361" s="9" t="s">
        <v>54165</v>
      </c>
      <c r="C23361" s="9">
        <v>2449</v>
      </c>
      <c r="D23361" s="9">
        <v>316</v>
      </c>
      <c r="E23361" s="9" t="s">
        <v>54166</v>
      </c>
      <c r="F23361" s="9" t="s">
        <v>53273</v>
      </c>
      <c r="G23361" s="9" t="s">
        <v>2448</v>
      </c>
      <c r="H23361" s="9">
        <v>17434000</v>
      </c>
      <c r="I23361" s="9">
        <v>75967000</v>
      </c>
      <c r="J23361" s="9">
        <v>31019.599836668029</v>
      </c>
      <c r="K23361" s="9">
        <v>7.75</v>
      </c>
      <c r="L23361" s="9">
        <v>10.342406773637963</v>
      </c>
      <c r="M23361" s="9">
        <v>2.1690537003695232</v>
      </c>
      <c r="N23361" s="9">
        <v>3.8818830000000002</v>
      </c>
      <c r="O23361" s="9">
        <v>2.058856</v>
      </c>
      <c r="P23361" s="10">
        <v>2.9703695000000003</v>
      </c>
    </row>
    <row r="23362" spans="1:16" x14ac:dyDescent="0.25">
      <c r="A23362" s="5" t="s">
        <v>54176</v>
      </c>
      <c r="B23362" s="6" t="s">
        <v>54165</v>
      </c>
      <c r="C23362" s="6">
        <v>19224</v>
      </c>
      <c r="D23362" s="6">
        <v>847</v>
      </c>
      <c r="E23362" s="6" t="s">
        <v>54166</v>
      </c>
      <c r="F23362" s="6" t="s">
        <v>53273</v>
      </c>
      <c r="G23362" s="6" t="s">
        <v>2448</v>
      </c>
      <c r="H23362" s="6">
        <v>320469000</v>
      </c>
      <c r="I23362" s="6">
        <v>1337970000</v>
      </c>
      <c r="J23362" s="6">
        <v>69598.938826466911</v>
      </c>
      <c r="K23362" s="6">
        <v>22.696576151121604</v>
      </c>
      <c r="L23362" s="6">
        <v>11.150518967392051</v>
      </c>
      <c r="M23362" s="6">
        <v>3.1653305715074387</v>
      </c>
      <c r="N23362" s="6">
        <v>4.107062</v>
      </c>
      <c r="O23362" s="6">
        <v>2.5452029999999999</v>
      </c>
      <c r="P23362" s="7">
        <v>3.3261324999999999</v>
      </c>
    </row>
    <row r="23363" spans="1:16" x14ac:dyDescent="0.25">
      <c r="A23363" s="8" t="s">
        <v>54177</v>
      </c>
      <c r="B23363" s="9" t="s">
        <v>54165</v>
      </c>
      <c r="C23363" s="9">
        <v>26544</v>
      </c>
      <c r="D23363" s="9">
        <v>1043</v>
      </c>
      <c r="E23363" s="9" t="s">
        <v>54166</v>
      </c>
      <c r="F23363" s="9" t="s">
        <v>53273</v>
      </c>
      <c r="G23363" s="9" t="s">
        <v>9671</v>
      </c>
      <c r="H23363" s="9">
        <v>408448000</v>
      </c>
      <c r="I23363" s="9">
        <v>1527866000</v>
      </c>
      <c r="J23363" s="9">
        <v>57559.749849306812</v>
      </c>
      <c r="K23363" s="9">
        <v>25.449664429530202</v>
      </c>
      <c r="L23363" s="9">
        <v>10.960596188180293</v>
      </c>
      <c r="M23363" s="9">
        <v>3.2752434712495444</v>
      </c>
      <c r="N23363" s="9">
        <v>4.0541400000000003</v>
      </c>
      <c r="O23363" s="9">
        <v>2.598859</v>
      </c>
      <c r="P23363" s="10">
        <v>3.3264995000000002</v>
      </c>
    </row>
    <row r="23364" spans="1:16" x14ac:dyDescent="0.25">
      <c r="A23364" s="5" t="s">
        <v>54178</v>
      </c>
      <c r="B23364" s="6" t="s">
        <v>54165</v>
      </c>
      <c r="C23364" s="6">
        <v>18524</v>
      </c>
      <c r="D23364" s="6">
        <v>159</v>
      </c>
      <c r="E23364" s="6" t="s">
        <v>54166</v>
      </c>
      <c r="F23364" s="6" t="s">
        <v>53273</v>
      </c>
      <c r="G23364" s="6" t="s">
        <v>9671</v>
      </c>
      <c r="H23364" s="6">
        <v>457338000</v>
      </c>
      <c r="I23364" s="6">
        <v>1776576000</v>
      </c>
      <c r="J23364" s="6">
        <v>95906.715612178799</v>
      </c>
      <c r="K23364" s="6">
        <v>116.50314465408805</v>
      </c>
      <c r="L23364" s="6">
        <v>11.471141712402463</v>
      </c>
      <c r="M23364" s="6">
        <v>4.7664650962396058</v>
      </c>
      <c r="N23364" s="6">
        <v>4.196402</v>
      </c>
      <c r="O23364" s="6">
        <v>3.3268209999999998</v>
      </c>
      <c r="P23364" s="7">
        <v>3.7616114999999999</v>
      </c>
    </row>
    <row r="23365" spans="1:16" x14ac:dyDescent="0.25">
      <c r="A23365" s="8" t="s">
        <v>54179</v>
      </c>
      <c r="B23365" s="9" t="s">
        <v>54165</v>
      </c>
      <c r="C23365" s="9">
        <v>8203</v>
      </c>
      <c r="D23365" s="9">
        <v>716</v>
      </c>
      <c r="E23365" s="9" t="s">
        <v>54166</v>
      </c>
      <c r="F23365" s="9" t="s">
        <v>53273</v>
      </c>
      <c r="G23365" s="9" t="s">
        <v>9671</v>
      </c>
      <c r="H23365" s="9">
        <v>69185000</v>
      </c>
      <c r="I23365" s="9">
        <v>284206000</v>
      </c>
      <c r="J23365" s="9">
        <v>34646.59270998415</v>
      </c>
      <c r="K23365" s="9">
        <v>11.456703910614525</v>
      </c>
      <c r="L23365" s="9">
        <v>10.452983527745255</v>
      </c>
      <c r="M23365" s="9">
        <v>2.5222589447055617</v>
      </c>
      <c r="N23365" s="9">
        <v>3.9126949999999998</v>
      </c>
      <c r="O23365" s="9">
        <v>2.2312780000000001</v>
      </c>
      <c r="P23365" s="10">
        <v>3.0719865</v>
      </c>
    </row>
    <row r="23366" spans="1:16" x14ac:dyDescent="0.25">
      <c r="A23366" s="5" t="s">
        <v>54180</v>
      </c>
      <c r="B23366" s="6" t="s">
        <v>54165</v>
      </c>
      <c r="C23366" s="6">
        <v>12202</v>
      </c>
      <c r="D23366" s="6">
        <v>486</v>
      </c>
      <c r="E23366" s="6" t="s">
        <v>54166</v>
      </c>
      <c r="F23366" s="6" t="s">
        <v>53273</v>
      </c>
      <c r="G23366" s="6" t="s">
        <v>9671</v>
      </c>
      <c r="H23366" s="6">
        <v>216032000</v>
      </c>
      <c r="I23366" s="6">
        <v>754023000</v>
      </c>
      <c r="J23366" s="6">
        <v>61795.033601049006</v>
      </c>
      <c r="K23366" s="6">
        <v>25.106995884773664</v>
      </c>
      <c r="L23366" s="6">
        <v>11.031594460173281</v>
      </c>
      <c r="M23366" s="6">
        <v>3.2622033199741356</v>
      </c>
      <c r="N23366" s="6">
        <v>4.0739239999999999</v>
      </c>
      <c r="O23366" s="6">
        <v>2.5924930000000002</v>
      </c>
      <c r="P23366" s="7">
        <v>3.3332085</v>
      </c>
    </row>
    <row r="23367" spans="1:16" x14ac:dyDescent="0.25">
      <c r="A23367" s="8" t="s">
        <v>54181</v>
      </c>
      <c r="B23367" s="9" t="s">
        <v>54165</v>
      </c>
      <c r="C23367" s="9">
        <v>12837</v>
      </c>
      <c r="D23367" s="9">
        <v>366</v>
      </c>
      <c r="E23367" s="9" t="s">
        <v>54166</v>
      </c>
      <c r="F23367" s="9" t="s">
        <v>53273</v>
      </c>
      <c r="G23367" s="9" t="s">
        <v>2448</v>
      </c>
      <c r="H23367" s="9">
        <v>226731000</v>
      </c>
      <c r="I23367" s="9">
        <v>845766000</v>
      </c>
      <c r="J23367" s="9">
        <v>65885.019864454312</v>
      </c>
      <c r="K23367" s="9">
        <v>35.07377049180328</v>
      </c>
      <c r="L23367" s="9">
        <v>11.095681556323072</v>
      </c>
      <c r="M23367" s="9">
        <v>3.5855660220778347</v>
      </c>
      <c r="N23367" s="9">
        <v>4.0917810000000001</v>
      </c>
      <c r="O23367" s="9">
        <v>2.7503479999999998</v>
      </c>
      <c r="P23367" s="10">
        <v>3.4210645</v>
      </c>
    </row>
    <row r="23368" spans="1:16" x14ac:dyDescent="0.25">
      <c r="A23368" s="5" t="s">
        <v>54182</v>
      </c>
      <c r="B23368" s="6" t="s">
        <v>54165</v>
      </c>
      <c r="C23368" s="6">
        <v>805</v>
      </c>
      <c r="D23368" s="6">
        <v>112</v>
      </c>
      <c r="E23368" s="6" t="s">
        <v>54166</v>
      </c>
      <c r="F23368" s="6" t="s">
        <v>53273</v>
      </c>
      <c r="G23368" s="6" t="s">
        <v>2448</v>
      </c>
      <c r="H23368" s="6">
        <v>6144000</v>
      </c>
      <c r="I23368" s="6">
        <v>26264000</v>
      </c>
      <c r="J23368" s="6">
        <v>32626.08695652174</v>
      </c>
      <c r="K23368" s="6">
        <v>7.1875</v>
      </c>
      <c r="L23368" s="6">
        <v>10.392898110595119</v>
      </c>
      <c r="M23368" s="6">
        <v>2.1026086009613705</v>
      </c>
      <c r="N23368" s="6">
        <v>3.895953</v>
      </c>
      <c r="O23368" s="6">
        <v>2.0264199999999999</v>
      </c>
      <c r="P23368" s="7">
        <v>2.9611865000000002</v>
      </c>
    </row>
    <row r="23369" spans="1:16" x14ac:dyDescent="0.25">
      <c r="A23369" s="8" t="s">
        <v>54183</v>
      </c>
      <c r="B23369" s="9" t="s">
        <v>54165</v>
      </c>
      <c r="C23369" s="9">
        <v>1369</v>
      </c>
      <c r="D23369" s="9">
        <v>168</v>
      </c>
      <c r="E23369" s="9" t="s">
        <v>54166</v>
      </c>
      <c r="F23369" s="9" t="s">
        <v>53273</v>
      </c>
      <c r="G23369" s="9" t="s">
        <v>2448</v>
      </c>
      <c r="H23369" s="9">
        <v>10911000</v>
      </c>
      <c r="I23369" s="9">
        <v>45758000</v>
      </c>
      <c r="J23369" s="9">
        <v>33424.397370343315</v>
      </c>
      <c r="K23369" s="9">
        <v>8.1488095238095237</v>
      </c>
      <c r="L23369" s="9">
        <v>10.417071290316629</v>
      </c>
      <c r="M23369" s="9">
        <v>2.2136237641353369</v>
      </c>
      <c r="N23369" s="9">
        <v>3.9026890000000001</v>
      </c>
      <c r="O23369" s="9">
        <v>2.080613</v>
      </c>
      <c r="P23369" s="10">
        <v>2.9916510000000001</v>
      </c>
    </row>
    <row r="23370" spans="1:16" x14ac:dyDescent="0.25">
      <c r="A23370" s="5" t="s">
        <v>54184</v>
      </c>
      <c r="B23370" s="6" t="s">
        <v>54165</v>
      </c>
      <c r="C23370" s="6">
        <v>1610</v>
      </c>
      <c r="D23370" s="6">
        <v>57</v>
      </c>
      <c r="E23370" s="6" t="s">
        <v>54166</v>
      </c>
      <c r="F23370" s="6" t="s">
        <v>53273</v>
      </c>
      <c r="G23370" s="6" t="s">
        <v>2448</v>
      </c>
      <c r="H23370" s="6">
        <v>31259000</v>
      </c>
      <c r="I23370" s="6">
        <v>117490000</v>
      </c>
      <c r="J23370" s="6">
        <v>72975.155279503102</v>
      </c>
      <c r="K23370" s="6">
        <v>28.245614035087719</v>
      </c>
      <c r="L23370" s="6">
        <v>11.197888026765254</v>
      </c>
      <c r="M23370" s="6">
        <v>3.3757296149162439</v>
      </c>
      <c r="N23370" s="6">
        <v>4.1202610000000002</v>
      </c>
      <c r="O23370" s="6">
        <v>2.647913</v>
      </c>
      <c r="P23370" s="7">
        <v>3.3840870000000001</v>
      </c>
    </row>
    <row r="23371" spans="1:16" x14ac:dyDescent="0.25">
      <c r="A23371" s="8" t="s">
        <v>54185</v>
      </c>
      <c r="B23371" s="9" t="s">
        <v>54165</v>
      </c>
      <c r="C23371" s="9">
        <v>1117</v>
      </c>
      <c r="D23371" s="9">
        <v>97</v>
      </c>
      <c r="E23371" s="9" t="s">
        <v>54166</v>
      </c>
      <c r="F23371" s="9" t="s">
        <v>53273</v>
      </c>
      <c r="G23371" s="9" t="s">
        <v>2448</v>
      </c>
      <c r="H23371" s="9">
        <v>12367000</v>
      </c>
      <c r="I23371" s="9">
        <v>50277000</v>
      </c>
      <c r="J23371" s="9">
        <v>45010.743061772606</v>
      </c>
      <c r="K23371" s="9">
        <v>11.515463917525773</v>
      </c>
      <c r="L23371" s="9">
        <v>10.714678691637401</v>
      </c>
      <c r="M23371" s="9">
        <v>2.5269649931160609</v>
      </c>
      <c r="N23371" s="9">
        <v>3.9856159999999998</v>
      </c>
      <c r="O23371" s="9">
        <v>2.2335759999999998</v>
      </c>
      <c r="P23371" s="10">
        <v>3.1095959999999998</v>
      </c>
    </row>
    <row r="23372" spans="1:16" x14ac:dyDescent="0.25">
      <c r="A23372" s="5" t="s">
        <v>54186</v>
      </c>
      <c r="B23372" s="6" t="s">
        <v>54165</v>
      </c>
      <c r="C23372" s="6">
        <v>4029</v>
      </c>
      <c r="D23372" s="6">
        <v>277</v>
      </c>
      <c r="E23372" s="6" t="s">
        <v>54166</v>
      </c>
      <c r="F23372" s="6" t="s">
        <v>53273</v>
      </c>
      <c r="G23372" s="6" t="s">
        <v>2448</v>
      </c>
      <c r="H23372" s="6">
        <v>46855000</v>
      </c>
      <c r="I23372" s="6">
        <v>169263000</v>
      </c>
      <c r="J23372" s="6">
        <v>42011.169024571856</v>
      </c>
      <c r="K23372" s="6">
        <v>14.545126353790614</v>
      </c>
      <c r="L23372" s="6">
        <v>10.645714593979642</v>
      </c>
      <c r="M23372" s="6">
        <v>2.7437471717369699</v>
      </c>
      <c r="N23372" s="6">
        <v>3.966399</v>
      </c>
      <c r="O23372" s="6">
        <v>2.3394010000000001</v>
      </c>
      <c r="P23372" s="7">
        <v>3.1528999999999998</v>
      </c>
    </row>
    <row r="23373" spans="1:16" x14ac:dyDescent="0.25">
      <c r="A23373" s="8" t="s">
        <v>54187</v>
      </c>
      <c r="B23373" s="9" t="s">
        <v>54165</v>
      </c>
      <c r="C23373" s="9">
        <v>2470</v>
      </c>
      <c r="D23373" s="9">
        <v>159</v>
      </c>
      <c r="E23373" s="9" t="s">
        <v>54166</v>
      </c>
      <c r="F23373" s="9" t="s">
        <v>53273</v>
      </c>
      <c r="G23373" s="9" t="s">
        <v>2448</v>
      </c>
      <c r="H23373" s="9">
        <v>47081000</v>
      </c>
      <c r="I23373" s="9">
        <v>191537000</v>
      </c>
      <c r="J23373" s="9">
        <v>77545.344129554651</v>
      </c>
      <c r="K23373" s="9">
        <v>15.534591194968554</v>
      </c>
      <c r="L23373" s="9">
        <v>11.258631025385847</v>
      </c>
      <c r="M23373" s="9">
        <v>2.8054546225096497</v>
      </c>
      <c r="N23373" s="9">
        <v>4.1371869999999999</v>
      </c>
      <c r="O23373" s="9">
        <v>2.3695240000000002</v>
      </c>
      <c r="P23373" s="10">
        <v>3.2533555000000001</v>
      </c>
    </row>
    <row r="23374" spans="1:16" x14ac:dyDescent="0.25">
      <c r="A23374" s="5" t="s">
        <v>54188</v>
      </c>
      <c r="B23374" s="6" t="s">
        <v>54165</v>
      </c>
      <c r="C23374" s="6">
        <v>9161</v>
      </c>
      <c r="D23374" s="6">
        <v>161</v>
      </c>
      <c r="E23374" s="6" t="s">
        <v>54166</v>
      </c>
      <c r="F23374" s="6" t="s">
        <v>53273</v>
      </c>
      <c r="G23374" s="6" t="s">
        <v>2448</v>
      </c>
      <c r="H23374" s="6">
        <v>162477000</v>
      </c>
      <c r="I23374" s="6">
        <v>700400000</v>
      </c>
      <c r="J23374" s="6">
        <v>76454.535531055561</v>
      </c>
      <c r="K23374" s="6">
        <v>56.900621118012424</v>
      </c>
      <c r="L23374" s="6">
        <v>11.244464615943984</v>
      </c>
      <c r="M23374" s="6">
        <v>4.0587281119482235</v>
      </c>
      <c r="N23374" s="6">
        <v>4.1332389999999997</v>
      </c>
      <c r="O23374" s="6">
        <v>2.9813290000000001</v>
      </c>
      <c r="P23374" s="7">
        <v>3.5572840000000001</v>
      </c>
    </row>
    <row r="23375" spans="1:16" x14ac:dyDescent="0.25">
      <c r="A23375" s="8" t="s">
        <v>54189</v>
      </c>
      <c r="B23375" s="9" t="s">
        <v>54165</v>
      </c>
      <c r="C23375" s="9">
        <v>6114</v>
      </c>
      <c r="D23375" s="9">
        <v>302</v>
      </c>
      <c r="E23375" s="9" t="s">
        <v>54166</v>
      </c>
      <c r="F23375" s="9" t="s">
        <v>53273</v>
      </c>
      <c r="G23375" s="9" t="s">
        <v>2448</v>
      </c>
      <c r="H23375" s="9">
        <v>73777000</v>
      </c>
      <c r="I23375" s="9">
        <v>284424000</v>
      </c>
      <c r="J23375" s="9">
        <v>46520.117762512265</v>
      </c>
      <c r="K23375" s="9">
        <v>20.245033112582782</v>
      </c>
      <c r="L23375" s="9">
        <v>10.747661633912994</v>
      </c>
      <c r="M23375" s="9">
        <v>3.0561231321714808</v>
      </c>
      <c r="N23375" s="9">
        <v>3.9948070000000002</v>
      </c>
      <c r="O23375" s="9">
        <v>2.491892</v>
      </c>
      <c r="P23375" s="10">
        <v>3.2433494999999999</v>
      </c>
    </row>
    <row r="23376" spans="1:16" x14ac:dyDescent="0.25">
      <c r="A23376" s="5" t="s">
        <v>54190</v>
      </c>
      <c r="B23376" s="6" t="s">
        <v>54165</v>
      </c>
      <c r="C23376" s="6">
        <v>8427</v>
      </c>
      <c r="D23376" s="6">
        <v>498</v>
      </c>
      <c r="E23376" s="6" t="s">
        <v>54166</v>
      </c>
      <c r="F23376" s="6" t="s">
        <v>53273</v>
      </c>
      <c r="G23376" s="6" t="s">
        <v>2448</v>
      </c>
      <c r="H23376" s="6">
        <v>136799000</v>
      </c>
      <c r="I23376" s="6">
        <v>565968000</v>
      </c>
      <c r="J23376" s="6">
        <v>67161.267354930576</v>
      </c>
      <c r="K23376" s="6">
        <v>16.921686746987952</v>
      </c>
      <c r="L23376" s="6">
        <v>11.11486687111789</v>
      </c>
      <c r="M23376" s="6">
        <v>2.886011529623187</v>
      </c>
      <c r="N23376" s="6">
        <v>4.0971270000000004</v>
      </c>
      <c r="O23376" s="6">
        <v>2.408849</v>
      </c>
      <c r="P23376" s="7">
        <v>3.2529880000000002</v>
      </c>
    </row>
    <row r="23377" spans="1:16" x14ac:dyDescent="0.25">
      <c r="A23377" s="8" t="s">
        <v>54191</v>
      </c>
      <c r="B23377" s="9" t="s">
        <v>54165</v>
      </c>
      <c r="C23377" s="9">
        <v>7205</v>
      </c>
      <c r="D23377" s="9">
        <v>221</v>
      </c>
      <c r="E23377" s="9" t="s">
        <v>54166</v>
      </c>
      <c r="F23377" s="9" t="s">
        <v>53273</v>
      </c>
      <c r="G23377" s="9" t="s">
        <v>2448</v>
      </c>
      <c r="H23377" s="9">
        <v>110031000</v>
      </c>
      <c r="I23377" s="9">
        <v>428356000</v>
      </c>
      <c r="J23377" s="9">
        <v>59452.602359472592</v>
      </c>
      <c r="K23377" s="9">
        <v>32.601809954751133</v>
      </c>
      <c r="L23377" s="9">
        <v>10.992951495059801</v>
      </c>
      <c r="M23377" s="9">
        <v>3.5145799332192724</v>
      </c>
      <c r="N23377" s="9">
        <v>4.0631560000000002</v>
      </c>
      <c r="O23377" s="9">
        <v>2.7156950000000002</v>
      </c>
      <c r="P23377" s="10">
        <v>3.3894255000000002</v>
      </c>
    </row>
    <row r="23378" spans="1:16" x14ac:dyDescent="0.25">
      <c r="A23378" s="5" t="s">
        <v>54192</v>
      </c>
      <c r="B23378" s="6" t="s">
        <v>54165</v>
      </c>
      <c r="C23378" s="6">
        <v>11589</v>
      </c>
      <c r="D23378" s="6">
        <v>752</v>
      </c>
      <c r="E23378" s="6" t="s">
        <v>54166</v>
      </c>
      <c r="F23378" s="6" t="s">
        <v>53273</v>
      </c>
      <c r="G23378" s="6" t="s">
        <v>2448</v>
      </c>
      <c r="H23378" s="6">
        <v>119787000</v>
      </c>
      <c r="I23378" s="6">
        <v>476743000</v>
      </c>
      <c r="J23378" s="6">
        <v>41137.544222970057</v>
      </c>
      <c r="K23378" s="6">
        <v>15.410904255319149</v>
      </c>
      <c r="L23378" s="6">
        <v>10.624700776654018</v>
      </c>
      <c r="M23378" s="6">
        <v>2.7979460075033438</v>
      </c>
      <c r="N23378" s="6">
        <v>3.9605440000000001</v>
      </c>
      <c r="O23378" s="6">
        <v>2.3658589999999999</v>
      </c>
      <c r="P23378" s="7">
        <v>3.1632015</v>
      </c>
    </row>
    <row r="23379" spans="1:16" x14ac:dyDescent="0.25">
      <c r="A23379" s="8" t="s">
        <v>54193</v>
      </c>
      <c r="B23379" s="9" t="s">
        <v>54165</v>
      </c>
      <c r="C23379" s="9">
        <v>2001</v>
      </c>
      <c r="D23379" s="9">
        <v>232</v>
      </c>
      <c r="E23379" s="9" t="s">
        <v>54166</v>
      </c>
      <c r="F23379" s="9" t="s">
        <v>53273</v>
      </c>
      <c r="G23379" s="9" t="s">
        <v>2448</v>
      </c>
      <c r="H23379" s="9">
        <v>17111000</v>
      </c>
      <c r="I23379" s="9">
        <v>71213000</v>
      </c>
      <c r="J23379" s="9">
        <v>35588.705647176415</v>
      </c>
      <c r="K23379" s="9">
        <v>8.625</v>
      </c>
      <c r="L23379" s="9">
        <v>10.479811707809075</v>
      </c>
      <c r="M23379" s="9">
        <v>2.2643638801738479</v>
      </c>
      <c r="N23379" s="9">
        <v>3.9201709999999999</v>
      </c>
      <c r="O23379" s="9">
        <v>2.1053829999999998</v>
      </c>
      <c r="P23379" s="10">
        <v>3.0127769999999998</v>
      </c>
    </row>
    <row r="23380" spans="1:16" x14ac:dyDescent="0.25">
      <c r="A23380" s="5" t="s">
        <v>54194</v>
      </c>
      <c r="B23380" s="6" t="s">
        <v>54165</v>
      </c>
      <c r="C23380" s="6">
        <v>446</v>
      </c>
      <c r="D23380" s="6">
        <v>41</v>
      </c>
      <c r="E23380" s="6" t="s">
        <v>54166</v>
      </c>
      <c r="F23380" s="6" t="s">
        <v>53273</v>
      </c>
      <c r="G23380" s="6" t="s">
        <v>2448</v>
      </c>
      <c r="H23380" s="6">
        <v>2529000</v>
      </c>
      <c r="I23380" s="6">
        <v>10455000</v>
      </c>
      <c r="J23380" s="6">
        <v>23441.704035874438</v>
      </c>
      <c r="K23380" s="6">
        <v>10.878048780487806</v>
      </c>
      <c r="L23380" s="6">
        <v>10.062314596929763</v>
      </c>
      <c r="M23380" s="6">
        <v>2.4746920563782822</v>
      </c>
      <c r="N23380" s="6">
        <v>3.8038370000000001</v>
      </c>
      <c r="O23380" s="6">
        <v>2.2080579999999999</v>
      </c>
      <c r="P23380" s="7">
        <v>3.0059475</v>
      </c>
    </row>
    <row r="23381" spans="1:16" x14ac:dyDescent="0.25">
      <c r="A23381" s="8" t="s">
        <v>54195</v>
      </c>
      <c r="B23381" s="9" t="s">
        <v>54165</v>
      </c>
      <c r="C23381" s="9">
        <v>2979</v>
      </c>
      <c r="D23381" s="9">
        <v>140</v>
      </c>
      <c r="E23381" s="9" t="s">
        <v>54166</v>
      </c>
      <c r="F23381" s="9" t="s">
        <v>53273</v>
      </c>
      <c r="G23381" s="9" t="s">
        <v>2448</v>
      </c>
      <c r="H23381" s="9">
        <v>24723000</v>
      </c>
      <c r="I23381" s="9">
        <v>111338000</v>
      </c>
      <c r="J23381" s="9">
        <v>37374.286673380331</v>
      </c>
      <c r="K23381" s="9">
        <v>21.278571428571428</v>
      </c>
      <c r="L23381" s="9">
        <v>10.52876498085435</v>
      </c>
      <c r="M23381" s="9">
        <v>3.103625293998499</v>
      </c>
      <c r="N23381" s="9">
        <v>3.9338120000000001</v>
      </c>
      <c r="O23381" s="9">
        <v>2.5150809999999999</v>
      </c>
      <c r="P23381" s="10">
        <v>3.2244465</v>
      </c>
    </row>
    <row r="23382" spans="1:16" x14ac:dyDescent="0.25">
      <c r="A23382" s="5" t="s">
        <v>54196</v>
      </c>
      <c r="B23382" s="6" t="s">
        <v>54165</v>
      </c>
      <c r="C23382" s="6">
        <v>2846</v>
      </c>
      <c r="D23382" s="6">
        <v>284</v>
      </c>
      <c r="E23382" s="6" t="s">
        <v>54166</v>
      </c>
      <c r="F23382" s="6" t="s">
        <v>53273</v>
      </c>
      <c r="G23382" s="6" t="s">
        <v>2448</v>
      </c>
      <c r="H23382" s="6">
        <v>25058000</v>
      </c>
      <c r="I23382" s="6">
        <v>104972000</v>
      </c>
      <c r="J23382" s="6">
        <v>36884.047786366827</v>
      </c>
      <c r="K23382" s="6">
        <v>10.02112676056338</v>
      </c>
      <c r="L23382" s="6">
        <v>10.515561538867701</v>
      </c>
      <c r="M23382" s="6">
        <v>2.399814045372993</v>
      </c>
      <c r="N23382" s="6">
        <v>3.9301330000000001</v>
      </c>
      <c r="O23382" s="6">
        <v>2.1715049999999998</v>
      </c>
      <c r="P23382" s="7">
        <v>3.0508189999999997</v>
      </c>
    </row>
    <row r="23383" spans="1:16" x14ac:dyDescent="0.25">
      <c r="A23383" s="8" t="s">
        <v>54197</v>
      </c>
      <c r="B23383" s="9" t="s">
        <v>54165</v>
      </c>
      <c r="C23383" s="9">
        <v>1515</v>
      </c>
      <c r="D23383" s="9">
        <v>28</v>
      </c>
      <c r="E23383" s="9" t="s">
        <v>54166</v>
      </c>
      <c r="F23383" s="9" t="s">
        <v>53273</v>
      </c>
      <c r="G23383" s="9" t="s">
        <v>2448</v>
      </c>
      <c r="H23383" s="9">
        <v>18665000</v>
      </c>
      <c r="I23383" s="9">
        <v>82082000</v>
      </c>
      <c r="J23383" s="9">
        <v>54179.537953795378</v>
      </c>
      <c r="K23383" s="9">
        <v>54.107142857142854</v>
      </c>
      <c r="L23383" s="9">
        <v>10.900077044600414</v>
      </c>
      <c r="M23383" s="9">
        <v>4.0092793421879565</v>
      </c>
      <c r="N23383" s="9">
        <v>4.0372769999999996</v>
      </c>
      <c r="O23383" s="9">
        <v>2.9571890000000001</v>
      </c>
      <c r="P23383" s="10">
        <v>3.4972329999999996</v>
      </c>
    </row>
    <row r="23384" spans="1:16" x14ac:dyDescent="0.25">
      <c r="A23384" s="5" t="s">
        <v>54198</v>
      </c>
      <c r="B23384" s="6" t="s">
        <v>54165</v>
      </c>
      <c r="C23384" s="6">
        <v>18158</v>
      </c>
      <c r="D23384" s="6">
        <v>21</v>
      </c>
      <c r="E23384" s="6" t="s">
        <v>54166</v>
      </c>
      <c r="F23384" s="6" t="s">
        <v>53273</v>
      </c>
      <c r="G23384" s="6" t="s">
        <v>2448</v>
      </c>
      <c r="H23384" s="6">
        <v>159116000</v>
      </c>
      <c r="I23384" s="6">
        <v>497144000</v>
      </c>
      <c r="J23384" s="6">
        <v>27378.786209935013</v>
      </c>
      <c r="K23384" s="6">
        <v>864.66666666666663</v>
      </c>
      <c r="L23384" s="6">
        <v>10.217560290555381</v>
      </c>
      <c r="M23384" s="6">
        <v>6.7634999229946384</v>
      </c>
      <c r="N23384" s="6">
        <v>3.8470949999999999</v>
      </c>
      <c r="O23384" s="6">
        <v>4.3017029999999998</v>
      </c>
      <c r="P23384" s="7">
        <v>4.0743989999999997</v>
      </c>
    </row>
    <row r="23385" spans="1:16" x14ac:dyDescent="0.25">
      <c r="A23385" s="8" t="s">
        <v>54199</v>
      </c>
      <c r="B23385" s="9" t="s">
        <v>54165</v>
      </c>
      <c r="C23385" s="9">
        <v>4989</v>
      </c>
      <c r="D23385" s="9">
        <v>200</v>
      </c>
      <c r="E23385" s="9" t="s">
        <v>54166</v>
      </c>
      <c r="F23385" s="9" t="s">
        <v>53273</v>
      </c>
      <c r="G23385" s="9" t="s">
        <v>2448</v>
      </c>
      <c r="H23385" s="9">
        <v>56196000</v>
      </c>
      <c r="I23385" s="9">
        <v>221592000</v>
      </c>
      <c r="J23385" s="9">
        <v>44416.115453998798</v>
      </c>
      <c r="K23385" s="9">
        <v>24.945</v>
      </c>
      <c r="L23385" s="9">
        <v>10.701380157338928</v>
      </c>
      <c r="M23385" s="9">
        <v>3.2559789128197028</v>
      </c>
      <c r="N23385" s="9">
        <v>3.9819100000000001</v>
      </c>
      <c r="O23385" s="9">
        <v>2.5894550000000001</v>
      </c>
      <c r="P23385" s="10">
        <v>3.2856825000000001</v>
      </c>
    </row>
    <row r="23386" spans="1:16" x14ac:dyDescent="0.25">
      <c r="A23386" s="5" t="s">
        <v>54200</v>
      </c>
      <c r="B23386" s="6" t="s">
        <v>54165</v>
      </c>
      <c r="C23386" s="6">
        <v>131</v>
      </c>
      <c r="D23386" s="6">
        <v>22</v>
      </c>
      <c r="E23386" s="6" t="s">
        <v>54166</v>
      </c>
      <c r="F23386" s="6" t="s">
        <v>53273</v>
      </c>
      <c r="G23386" s="6" t="s">
        <v>2448</v>
      </c>
      <c r="H23386" s="6">
        <v>1292000</v>
      </c>
      <c r="I23386" s="6">
        <v>5745000</v>
      </c>
      <c r="J23386" s="6">
        <v>43854.961832061068</v>
      </c>
      <c r="K23386" s="6">
        <v>5.9545454545454541</v>
      </c>
      <c r="L23386" s="6">
        <v>10.688665948240772</v>
      </c>
      <c r="M23386" s="6">
        <v>1.9393954680341194</v>
      </c>
      <c r="N23386" s="6">
        <v>3.9783680000000001</v>
      </c>
      <c r="O23386" s="6">
        <v>1.9467449999999999</v>
      </c>
      <c r="P23386" s="7">
        <v>2.9625564999999998</v>
      </c>
    </row>
    <row r="23387" spans="1:16" x14ac:dyDescent="0.25">
      <c r="A23387" s="8" t="s">
        <v>54201</v>
      </c>
      <c r="B23387" s="9" t="s">
        <v>54165</v>
      </c>
      <c r="C23387" s="9">
        <v>5940</v>
      </c>
      <c r="D23387" s="9">
        <v>28</v>
      </c>
      <c r="E23387" s="9" t="s">
        <v>54166</v>
      </c>
      <c r="F23387" s="9" t="s">
        <v>53273</v>
      </c>
      <c r="G23387" s="9" t="s">
        <v>2448</v>
      </c>
      <c r="H23387" s="9">
        <v>129429000</v>
      </c>
      <c r="I23387" s="9">
        <v>529052000</v>
      </c>
      <c r="J23387" s="9">
        <v>89065.993265993267</v>
      </c>
      <c r="K23387" s="9">
        <v>212.14285714285714</v>
      </c>
      <c r="L23387" s="9">
        <v>11.397144098878401</v>
      </c>
      <c r="M23387" s="9">
        <v>5.3619626317083933</v>
      </c>
      <c r="N23387" s="9">
        <v>4.175783</v>
      </c>
      <c r="O23387" s="9">
        <v>3.6175220000000001</v>
      </c>
      <c r="P23387" s="10">
        <v>3.8966525000000001</v>
      </c>
    </row>
    <row r="23388" spans="1:16" x14ac:dyDescent="0.25">
      <c r="A23388" s="5" t="s">
        <v>54202</v>
      </c>
      <c r="B23388" s="6" t="s">
        <v>54165</v>
      </c>
      <c r="C23388" s="6">
        <v>12</v>
      </c>
      <c r="D23388" s="6">
        <v>7</v>
      </c>
      <c r="E23388" s="6" t="s">
        <v>54166</v>
      </c>
      <c r="F23388" s="6" t="s">
        <v>53273</v>
      </c>
      <c r="G23388" s="6" t="s">
        <v>2448</v>
      </c>
      <c r="H23388" s="6">
        <v>128000</v>
      </c>
      <c r="I23388" s="6">
        <v>513000</v>
      </c>
      <c r="J23388" s="6">
        <v>42750</v>
      </c>
      <c r="K23388" s="6">
        <v>1.7142857142857142</v>
      </c>
      <c r="L23388" s="6">
        <v>10.663147865904188</v>
      </c>
      <c r="M23388" s="6">
        <v>0.99852883011112725</v>
      </c>
      <c r="N23388" s="6">
        <v>3.971257</v>
      </c>
      <c r="O23388" s="6">
        <v>1.487447</v>
      </c>
      <c r="P23388" s="7">
        <v>2.729352</v>
      </c>
    </row>
    <row r="23389" spans="1:16" x14ac:dyDescent="0.25">
      <c r="A23389" s="8" t="s">
        <v>54203</v>
      </c>
      <c r="B23389" s="9" t="s">
        <v>54165</v>
      </c>
      <c r="C23389" s="9">
        <v>167</v>
      </c>
      <c r="D23389" s="9">
        <v>19</v>
      </c>
      <c r="E23389" s="9" t="s">
        <v>54166</v>
      </c>
      <c r="F23389" s="9" t="s">
        <v>53273</v>
      </c>
      <c r="G23389" s="9" t="s">
        <v>2448</v>
      </c>
      <c r="H23389" s="9">
        <v>993000</v>
      </c>
      <c r="I23389" s="9">
        <v>5088000</v>
      </c>
      <c r="J23389" s="9">
        <v>30467.065868263475</v>
      </c>
      <c r="K23389" s="9">
        <v>8.7894736842105257</v>
      </c>
      <c r="L23389" s="9">
        <v>10.324434393373743</v>
      </c>
      <c r="M23389" s="9">
        <v>2.2813076945467605</v>
      </c>
      <c r="N23389" s="9">
        <v>3.8768760000000002</v>
      </c>
      <c r="O23389" s="9">
        <v>2.1136539999999999</v>
      </c>
      <c r="P23389" s="10">
        <v>2.9952649999999998</v>
      </c>
    </row>
    <row r="23390" spans="1:16" x14ac:dyDescent="0.25">
      <c r="A23390" s="5" t="s">
        <v>54204</v>
      </c>
      <c r="B23390" s="6" t="s">
        <v>54205</v>
      </c>
      <c r="C23390" s="6">
        <v>6634</v>
      </c>
      <c r="D23390" s="6">
        <v>226</v>
      </c>
      <c r="E23390" s="6" t="s">
        <v>1833</v>
      </c>
      <c r="F23390" s="6" t="s">
        <v>53273</v>
      </c>
      <c r="G23390" s="6" t="s">
        <v>48119</v>
      </c>
      <c r="H23390" s="6">
        <v>100862000</v>
      </c>
      <c r="I23390" s="6">
        <v>405451000</v>
      </c>
      <c r="J23390" s="6">
        <v>61117.123907145011</v>
      </c>
      <c r="K23390" s="6">
        <v>29.353982300884955</v>
      </c>
      <c r="L23390" s="6">
        <v>11.020563728132792</v>
      </c>
      <c r="M23390" s="6">
        <v>3.412927721447645</v>
      </c>
      <c r="N23390" s="6">
        <v>4.0708500000000001</v>
      </c>
      <c r="O23390" s="6">
        <v>2.6660720000000002</v>
      </c>
      <c r="P23390" s="7">
        <v>3.3684609999999999</v>
      </c>
    </row>
    <row r="23391" spans="1:16" x14ac:dyDescent="0.25">
      <c r="A23391" s="8" t="s">
        <v>54206</v>
      </c>
      <c r="B23391" s="9" t="s">
        <v>54165</v>
      </c>
      <c r="C23391" s="9">
        <v>5488</v>
      </c>
      <c r="D23391" s="9">
        <v>457</v>
      </c>
      <c r="E23391" s="9" t="s">
        <v>54166</v>
      </c>
      <c r="F23391" s="9" t="s">
        <v>53273</v>
      </c>
      <c r="G23391" s="9" t="s">
        <v>48119</v>
      </c>
      <c r="H23391" s="9">
        <v>39889000</v>
      </c>
      <c r="I23391" s="9">
        <v>172308000</v>
      </c>
      <c r="J23391" s="9">
        <v>31397.230320699709</v>
      </c>
      <c r="K23391" s="9">
        <v>12.008752735229759</v>
      </c>
      <c r="L23391" s="9">
        <v>10.354506811094719</v>
      </c>
      <c r="M23391" s="9">
        <v>2.5656224182306775</v>
      </c>
      <c r="N23391" s="9">
        <v>3.8852549999999999</v>
      </c>
      <c r="O23391" s="9">
        <v>2.2524470000000001</v>
      </c>
      <c r="P23391" s="10">
        <v>3.068851</v>
      </c>
    </row>
    <row r="23392" spans="1:16" x14ac:dyDescent="0.25">
      <c r="A23392" s="5" t="s">
        <v>54207</v>
      </c>
      <c r="B23392" s="6" t="s">
        <v>54165</v>
      </c>
      <c r="C23392" s="6">
        <v>5013</v>
      </c>
      <c r="D23392" s="6">
        <v>522</v>
      </c>
      <c r="E23392" s="6" t="s">
        <v>54166</v>
      </c>
      <c r="F23392" s="6" t="s">
        <v>53273</v>
      </c>
      <c r="G23392" s="6" t="s">
        <v>48119</v>
      </c>
      <c r="H23392" s="6">
        <v>45544000</v>
      </c>
      <c r="I23392" s="6">
        <v>193588000</v>
      </c>
      <c r="J23392" s="6">
        <v>38617.195292240176</v>
      </c>
      <c r="K23392" s="6">
        <v>9.6034482758620694</v>
      </c>
      <c r="L23392" s="6">
        <v>10.561478825015959</v>
      </c>
      <c r="M23392" s="6">
        <v>2.3611792572600985</v>
      </c>
      <c r="N23392" s="6">
        <v>3.9429270000000001</v>
      </c>
      <c r="O23392" s="6">
        <v>2.1526450000000001</v>
      </c>
      <c r="P23392" s="7">
        <v>3.0477860000000003</v>
      </c>
    </row>
    <row r="23393" spans="1:16" x14ac:dyDescent="0.25">
      <c r="A23393" s="8" t="s">
        <v>54208</v>
      </c>
      <c r="B23393" s="9" t="s">
        <v>54165</v>
      </c>
      <c r="C23393" s="9">
        <v>16300</v>
      </c>
      <c r="D23393" s="9">
        <v>499</v>
      </c>
      <c r="E23393" s="9" t="s">
        <v>54166</v>
      </c>
      <c r="F23393" s="9" t="s">
        <v>53273</v>
      </c>
      <c r="G23393" s="9" t="s">
        <v>48119</v>
      </c>
      <c r="H23393" s="9">
        <v>227541000</v>
      </c>
      <c r="I23393" s="9">
        <v>802302000</v>
      </c>
      <c r="J23393" s="9">
        <v>49220.981595092024</v>
      </c>
      <c r="K23393" s="9">
        <v>32.665330661322642</v>
      </c>
      <c r="L23393" s="9">
        <v>10.80409558309181</v>
      </c>
      <c r="M23393" s="9">
        <v>3.5164685440586956</v>
      </c>
      <c r="N23393" s="9">
        <v>4.0105320000000004</v>
      </c>
      <c r="O23393" s="9">
        <v>2.7166169999999998</v>
      </c>
      <c r="P23393" s="10">
        <v>3.3635745000000004</v>
      </c>
    </row>
    <row r="23394" spans="1:16" x14ac:dyDescent="0.25">
      <c r="A23394" s="5" t="s">
        <v>54209</v>
      </c>
      <c r="B23394" s="6" t="s">
        <v>54165</v>
      </c>
      <c r="C23394" s="6">
        <v>5382</v>
      </c>
      <c r="D23394" s="6">
        <v>253</v>
      </c>
      <c r="E23394" s="6" t="s">
        <v>54166</v>
      </c>
      <c r="F23394" s="6" t="s">
        <v>53273</v>
      </c>
      <c r="G23394" s="6" t="s">
        <v>48119</v>
      </c>
      <c r="H23394" s="6">
        <v>44050000</v>
      </c>
      <c r="I23394" s="6">
        <v>186099000</v>
      </c>
      <c r="J23394" s="6">
        <v>34578.03790412486</v>
      </c>
      <c r="K23394" s="6">
        <v>21.272727272727273</v>
      </c>
      <c r="L23394" s="6">
        <v>10.4510029365288</v>
      </c>
      <c r="M23394" s="6">
        <v>3.1033629377463563</v>
      </c>
      <c r="N23394" s="6">
        <v>3.9121429999999999</v>
      </c>
      <c r="O23394" s="6">
        <v>2.5149530000000002</v>
      </c>
      <c r="P23394" s="7">
        <v>3.2135480000000003</v>
      </c>
    </row>
    <row r="23395" spans="1:16" x14ac:dyDescent="0.25">
      <c r="A23395" s="8" t="s">
        <v>54210</v>
      </c>
      <c r="B23395" s="9" t="s">
        <v>54165</v>
      </c>
      <c r="C23395" s="9">
        <v>4575</v>
      </c>
      <c r="D23395" s="9">
        <v>354</v>
      </c>
      <c r="E23395" s="9" t="s">
        <v>54166</v>
      </c>
      <c r="F23395" s="9" t="s">
        <v>53273</v>
      </c>
      <c r="G23395" s="9" t="s">
        <v>9671</v>
      </c>
      <c r="H23395" s="9">
        <v>34519000</v>
      </c>
      <c r="I23395" s="9">
        <v>137932000</v>
      </c>
      <c r="J23395" s="9">
        <v>30149.071038251364</v>
      </c>
      <c r="K23395" s="9">
        <v>12.923728813559322</v>
      </c>
      <c r="L23395" s="9">
        <v>10.313942558313464</v>
      </c>
      <c r="M23395" s="9">
        <v>2.6335944935716031</v>
      </c>
      <c r="N23395" s="9">
        <v>3.8739520000000001</v>
      </c>
      <c r="O23395" s="9">
        <v>2.2856290000000001</v>
      </c>
      <c r="P23395" s="10">
        <v>3.0797905000000001</v>
      </c>
    </row>
    <row r="23396" spans="1:16" x14ac:dyDescent="0.25">
      <c r="A23396" s="5" t="s">
        <v>54211</v>
      </c>
      <c r="B23396" s="6" t="s">
        <v>54165</v>
      </c>
      <c r="C23396" s="6">
        <v>263</v>
      </c>
      <c r="D23396" s="6">
        <v>64</v>
      </c>
      <c r="E23396" s="6" t="s">
        <v>54166</v>
      </c>
      <c r="F23396" s="6" t="s">
        <v>53273</v>
      </c>
      <c r="G23396" s="6" t="s">
        <v>9671</v>
      </c>
      <c r="H23396" s="6">
        <v>1916000</v>
      </c>
      <c r="I23396" s="6">
        <v>8610000</v>
      </c>
      <c r="J23396" s="6">
        <v>32737.64258555133</v>
      </c>
      <c r="K23396" s="6">
        <v>4.109375</v>
      </c>
      <c r="L23396" s="6">
        <v>10.396311389636521</v>
      </c>
      <c r="M23396" s="6">
        <v>1.6310770875375815</v>
      </c>
      <c r="N23396" s="6">
        <v>3.8969040000000001</v>
      </c>
      <c r="O23396" s="6">
        <v>1.796235</v>
      </c>
      <c r="P23396" s="7">
        <v>2.8465695000000002</v>
      </c>
    </row>
    <row r="23397" spans="1:16" x14ac:dyDescent="0.25">
      <c r="A23397" s="8" t="s">
        <v>54212</v>
      </c>
      <c r="B23397" s="9" t="s">
        <v>54165</v>
      </c>
      <c r="C23397" s="9">
        <v>3007</v>
      </c>
      <c r="D23397" s="9">
        <v>249</v>
      </c>
      <c r="E23397" s="9" t="s">
        <v>54166</v>
      </c>
      <c r="F23397" s="9" t="s">
        <v>53273</v>
      </c>
      <c r="G23397" s="9" t="s">
        <v>9671</v>
      </c>
      <c r="H23397" s="9">
        <v>17101000</v>
      </c>
      <c r="I23397" s="9">
        <v>71001000</v>
      </c>
      <c r="J23397" s="9">
        <v>23611.905553708013</v>
      </c>
      <c r="K23397" s="9">
        <v>12.076305220883533</v>
      </c>
      <c r="L23397" s="9">
        <v>10.069548687044293</v>
      </c>
      <c r="M23397" s="9">
        <v>2.5708018306577234</v>
      </c>
      <c r="N23397" s="9">
        <v>3.8058519999999998</v>
      </c>
      <c r="O23397" s="9">
        <v>2.254975</v>
      </c>
      <c r="P23397" s="10">
        <v>3.0304134999999999</v>
      </c>
    </row>
    <row r="23398" spans="1:16" x14ac:dyDescent="0.25">
      <c r="A23398" s="5" t="s">
        <v>54213</v>
      </c>
      <c r="B23398" s="6" t="s">
        <v>54165</v>
      </c>
      <c r="C23398" s="6">
        <v>2458</v>
      </c>
      <c r="D23398" s="6">
        <v>116</v>
      </c>
      <c r="E23398" s="6" t="s">
        <v>54166</v>
      </c>
      <c r="F23398" s="6" t="s">
        <v>53273</v>
      </c>
      <c r="G23398" s="6" t="s">
        <v>9671</v>
      </c>
      <c r="H23398" s="6">
        <v>19770000</v>
      </c>
      <c r="I23398" s="6">
        <v>75143000</v>
      </c>
      <c r="J23398" s="6">
        <v>30570.789259560617</v>
      </c>
      <c r="K23398" s="6">
        <v>21.189655172413794</v>
      </c>
      <c r="L23398" s="6">
        <v>10.327832943089003</v>
      </c>
      <c r="M23398" s="6">
        <v>3.0996261970497074</v>
      </c>
      <c r="N23398" s="6">
        <v>3.8778220000000001</v>
      </c>
      <c r="O23398" s="6">
        <v>2.5131290000000002</v>
      </c>
      <c r="P23398" s="7">
        <v>3.1954755000000001</v>
      </c>
    </row>
    <row r="23399" spans="1:16" x14ac:dyDescent="0.25">
      <c r="A23399" s="8" t="s">
        <v>54214</v>
      </c>
      <c r="B23399" s="9" t="s">
        <v>54165</v>
      </c>
      <c r="C23399" s="9">
        <v>9400</v>
      </c>
      <c r="D23399" s="9">
        <v>141</v>
      </c>
      <c r="E23399" s="9" t="s">
        <v>54166</v>
      </c>
      <c r="F23399" s="9" t="s">
        <v>53273</v>
      </c>
      <c r="G23399" s="9" t="s">
        <v>9671</v>
      </c>
      <c r="H23399" s="9">
        <v>102337000</v>
      </c>
      <c r="I23399" s="9">
        <v>405235000</v>
      </c>
      <c r="J23399" s="9">
        <v>43110.106382978724</v>
      </c>
      <c r="K23399" s="9">
        <v>66.666666666666671</v>
      </c>
      <c r="L23399" s="9">
        <v>10.671535931596011</v>
      </c>
      <c r="M23399" s="9">
        <v>4.214593690373678</v>
      </c>
      <c r="N23399" s="9">
        <v>3.9735939999999998</v>
      </c>
      <c r="O23399" s="9">
        <v>3.0574170000000001</v>
      </c>
      <c r="P23399" s="10">
        <v>3.5155054999999997</v>
      </c>
    </row>
    <row r="23400" spans="1:16" x14ac:dyDescent="0.25">
      <c r="A23400" s="5" t="s">
        <v>54215</v>
      </c>
      <c r="B23400" s="6" t="s">
        <v>54165</v>
      </c>
      <c r="C23400" s="6">
        <v>335</v>
      </c>
      <c r="D23400" s="6">
        <v>20</v>
      </c>
      <c r="E23400" s="6" t="s">
        <v>54166</v>
      </c>
      <c r="F23400" s="6" t="s">
        <v>53273</v>
      </c>
      <c r="G23400" s="6" t="s">
        <v>48119</v>
      </c>
      <c r="H23400" s="6">
        <v>19369000</v>
      </c>
      <c r="I23400" s="6">
        <v>52578000</v>
      </c>
      <c r="J23400" s="6">
        <v>156949.25373134328</v>
      </c>
      <c r="K23400" s="6">
        <v>16.75</v>
      </c>
      <c r="L23400" s="6">
        <v>11.963684178906851</v>
      </c>
      <c r="M23400" s="6">
        <v>2.8763855159214247</v>
      </c>
      <c r="N23400" s="6">
        <v>4.3336480000000002</v>
      </c>
      <c r="O23400" s="6">
        <v>2.40415</v>
      </c>
      <c r="P23400" s="7">
        <v>3.3688989999999999</v>
      </c>
    </row>
    <row r="23401" spans="1:16" x14ac:dyDescent="0.25">
      <c r="A23401" s="8" t="s">
        <v>54216</v>
      </c>
      <c r="B23401" s="9" t="s">
        <v>54165</v>
      </c>
      <c r="C23401" s="9">
        <v>176</v>
      </c>
      <c r="D23401" s="9">
        <v>8</v>
      </c>
      <c r="E23401" s="9" t="s">
        <v>54166</v>
      </c>
      <c r="F23401" s="9" t="s">
        <v>53273</v>
      </c>
      <c r="G23401" s="9" t="s">
        <v>48119</v>
      </c>
      <c r="H23401" s="9">
        <v>1813000</v>
      </c>
      <c r="I23401" s="9">
        <v>7705000</v>
      </c>
      <c r="J23401" s="9">
        <v>43778.409090909088</v>
      </c>
      <c r="K23401" s="9">
        <v>22</v>
      </c>
      <c r="L23401" s="9">
        <v>10.686918873747508</v>
      </c>
      <c r="M23401" s="9">
        <v>3.1354942159291497</v>
      </c>
      <c r="N23401" s="9">
        <v>3.977881</v>
      </c>
      <c r="O23401" s="9">
        <v>2.5306380000000002</v>
      </c>
      <c r="P23401" s="10">
        <v>3.2542594999999999</v>
      </c>
    </row>
    <row r="23402" spans="1:16" x14ac:dyDescent="0.25">
      <c r="A23402" s="5" t="s">
        <v>54217</v>
      </c>
      <c r="B23402" s="6" t="s">
        <v>54165</v>
      </c>
      <c r="C23402" s="6">
        <v>82</v>
      </c>
      <c r="D23402" s="6">
        <v>4</v>
      </c>
      <c r="E23402" s="6" t="s">
        <v>54166</v>
      </c>
      <c r="F23402" s="6" t="s">
        <v>53273</v>
      </c>
      <c r="G23402" s="6" t="s">
        <v>9671</v>
      </c>
      <c r="H23402" s="6">
        <v>358000</v>
      </c>
      <c r="I23402" s="6">
        <v>1512000</v>
      </c>
      <c r="J23402" s="6">
        <v>18439.024390243903</v>
      </c>
      <c r="K23402" s="6">
        <v>20.5</v>
      </c>
      <c r="L23402" s="6">
        <v>9.82227881979105</v>
      </c>
      <c r="M23402" s="6">
        <v>3.068052935133617</v>
      </c>
      <c r="N23402" s="6">
        <v>3.7369509999999999</v>
      </c>
      <c r="O23402" s="6">
        <v>2.497716</v>
      </c>
      <c r="P23402" s="7">
        <v>3.1173335</v>
      </c>
    </row>
    <row r="23403" spans="1:16" x14ac:dyDescent="0.25">
      <c r="A23403" s="8" t="s">
        <v>54218</v>
      </c>
      <c r="B23403" s="9" t="s">
        <v>54165</v>
      </c>
      <c r="C23403" s="9">
        <v>7</v>
      </c>
      <c r="D23403" s="9">
        <v>3</v>
      </c>
      <c r="E23403" s="9" t="s">
        <v>54166</v>
      </c>
      <c r="F23403" s="9" t="s">
        <v>53273</v>
      </c>
      <c r="G23403" s="9" t="s">
        <v>9671</v>
      </c>
      <c r="H23403" s="9">
        <v>90000</v>
      </c>
      <c r="I23403" s="9">
        <v>295000</v>
      </c>
      <c r="J23403" s="9">
        <v>42142.857142857145</v>
      </c>
      <c r="K23403" s="9">
        <v>2.3333333333333335</v>
      </c>
      <c r="L23403" s="9">
        <v>10.648844214798679</v>
      </c>
      <c r="M23403" s="9">
        <v>1.2039728043259361</v>
      </c>
      <c r="N23403" s="9">
        <v>3.9672710000000002</v>
      </c>
      <c r="O23403" s="9">
        <v>1.587737</v>
      </c>
      <c r="P23403" s="10">
        <v>2.777504</v>
      </c>
    </row>
    <row r="23404" spans="1:16" x14ac:dyDescent="0.25">
      <c r="A23404" s="5" t="s">
        <v>54219</v>
      </c>
      <c r="B23404" s="6" t="s">
        <v>54165</v>
      </c>
      <c r="C23404" s="6">
        <v>83</v>
      </c>
      <c r="D23404" s="6">
        <v>10</v>
      </c>
      <c r="E23404" s="6" t="s">
        <v>54166</v>
      </c>
      <c r="F23404" s="6" t="s">
        <v>53273</v>
      </c>
      <c r="G23404" s="6" t="s">
        <v>9671</v>
      </c>
      <c r="H23404" s="6">
        <v>510000</v>
      </c>
      <c r="I23404" s="6">
        <v>2233000</v>
      </c>
      <c r="J23404" s="6">
        <v>26903.614457831325</v>
      </c>
      <c r="K23404" s="6">
        <v>8.3000000000000007</v>
      </c>
      <c r="L23404" s="6">
        <v>10.200053092061745</v>
      </c>
      <c r="M23404" s="6">
        <v>2.2300144001592104</v>
      </c>
      <c r="N23404" s="6">
        <v>3.8422170000000002</v>
      </c>
      <c r="O23404" s="6">
        <v>2.0886149999999999</v>
      </c>
      <c r="P23404" s="7">
        <v>2.9654160000000003</v>
      </c>
    </row>
    <row r="23405" spans="1:16" x14ac:dyDescent="0.25">
      <c r="A23405" s="8" t="s">
        <v>54220</v>
      </c>
      <c r="B23405" s="9" t="s">
        <v>54165</v>
      </c>
      <c r="C23405" s="9">
        <v>168</v>
      </c>
      <c r="D23405" s="9">
        <v>7</v>
      </c>
      <c r="E23405" s="9" t="s">
        <v>54166</v>
      </c>
      <c r="F23405" s="9" t="s">
        <v>53273</v>
      </c>
      <c r="G23405" s="9" t="s">
        <v>48119</v>
      </c>
      <c r="H23405" s="9">
        <v>1635000</v>
      </c>
      <c r="I23405" s="9">
        <v>7098000</v>
      </c>
      <c r="J23405" s="9">
        <v>42250</v>
      </c>
      <c r="K23405" s="9">
        <v>24</v>
      </c>
      <c r="L23405" s="9">
        <v>10.651383301144275</v>
      </c>
      <c r="M23405" s="9">
        <v>3.2188758248682006</v>
      </c>
      <c r="N23405" s="9">
        <v>3.9679790000000001</v>
      </c>
      <c r="O23405" s="9">
        <v>2.571342</v>
      </c>
      <c r="P23405" s="10">
        <v>3.2696605000000001</v>
      </c>
    </row>
    <row r="23406" spans="1:16" x14ac:dyDescent="0.25">
      <c r="A23406" s="5" t="s">
        <v>54221</v>
      </c>
      <c r="B23406" s="6" t="s">
        <v>54165</v>
      </c>
      <c r="C23406" s="6">
        <v>3</v>
      </c>
      <c r="D23406" s="6">
        <v>3</v>
      </c>
      <c r="E23406" s="6" t="s">
        <v>54166</v>
      </c>
      <c r="F23406" s="6" t="s">
        <v>53273</v>
      </c>
      <c r="G23406" s="6" t="s">
        <v>2448</v>
      </c>
      <c r="H23406" s="6">
        <v>24000</v>
      </c>
      <c r="I23406" s="6">
        <v>102000</v>
      </c>
      <c r="J23406" s="6">
        <v>34000</v>
      </c>
      <c r="K23406" s="6">
        <v>1</v>
      </c>
      <c r="L23406" s="6">
        <v>10.434145214930487</v>
      </c>
      <c r="M23406" s="6">
        <v>0.69314718055994529</v>
      </c>
      <c r="N23406" s="6">
        <v>3.9074460000000002</v>
      </c>
      <c r="O23406" s="6">
        <v>1.3383700000000001</v>
      </c>
      <c r="P23406" s="7">
        <v>2.6229080000000002</v>
      </c>
    </row>
    <row r="23407" spans="1:16" x14ac:dyDescent="0.25">
      <c r="A23407" s="8" t="s">
        <v>54222</v>
      </c>
      <c r="B23407" s="9" t="s">
        <v>54165</v>
      </c>
      <c r="C23407" s="9">
        <v>24</v>
      </c>
      <c r="D23407" s="9">
        <v>4</v>
      </c>
      <c r="E23407" s="9" t="s">
        <v>54166</v>
      </c>
      <c r="F23407" s="9" t="s">
        <v>53273</v>
      </c>
      <c r="G23407" s="9" t="s">
        <v>9671</v>
      </c>
      <c r="H23407" s="9">
        <v>284000</v>
      </c>
      <c r="I23407" s="9">
        <v>1281000</v>
      </c>
      <c r="J23407" s="9">
        <v>53375</v>
      </c>
      <c r="K23407" s="9">
        <v>6</v>
      </c>
      <c r="L23407" s="9">
        <v>10.885116485718418</v>
      </c>
      <c r="M23407" s="9">
        <v>1.9459101490553132</v>
      </c>
      <c r="N23407" s="9">
        <v>4.0331080000000004</v>
      </c>
      <c r="O23407" s="9">
        <v>1.9499249999999999</v>
      </c>
      <c r="P23407" s="10">
        <v>2.9915165000000004</v>
      </c>
    </row>
    <row r="23408" spans="1:16" x14ac:dyDescent="0.25">
      <c r="A23408" s="5" t="s">
        <v>54223</v>
      </c>
      <c r="B23408" s="6" t="s">
        <v>54165</v>
      </c>
      <c r="C23408" s="6">
        <v>25</v>
      </c>
      <c r="D23408" s="6">
        <v>4</v>
      </c>
      <c r="E23408" s="6" t="s">
        <v>54166</v>
      </c>
      <c r="F23408" s="6" t="s">
        <v>53273</v>
      </c>
      <c r="G23408" s="6" t="s">
        <v>48119</v>
      </c>
      <c r="H23408" s="6">
        <v>264000</v>
      </c>
      <c r="I23408" s="6">
        <v>904000</v>
      </c>
      <c r="J23408" s="6">
        <v>36160</v>
      </c>
      <c r="K23408" s="6">
        <v>6.25</v>
      </c>
      <c r="L23408" s="6">
        <v>10.49573646899098</v>
      </c>
      <c r="M23408" s="6">
        <v>1.9810014688665833</v>
      </c>
      <c r="N23408" s="6">
        <v>3.9246080000000001</v>
      </c>
      <c r="O23408" s="6">
        <v>1.967055</v>
      </c>
      <c r="P23408" s="7">
        <v>2.9458315000000002</v>
      </c>
    </row>
    <row r="23409" spans="1:16" x14ac:dyDescent="0.25">
      <c r="A23409" s="8" t="s">
        <v>54224</v>
      </c>
      <c r="B23409" s="9" t="s">
        <v>54225</v>
      </c>
      <c r="C23409" s="9">
        <v>78</v>
      </c>
      <c r="D23409" s="9">
        <v>18</v>
      </c>
      <c r="E23409" s="9" t="s">
        <v>43409</v>
      </c>
      <c r="F23409" s="9" t="s">
        <v>53273</v>
      </c>
      <c r="G23409" s="9" t="s">
        <v>7218</v>
      </c>
      <c r="H23409" s="9">
        <v>499000</v>
      </c>
      <c r="I23409" s="9">
        <v>2231000</v>
      </c>
      <c r="J23409" s="9">
        <v>28602.564102564102</v>
      </c>
      <c r="K23409" s="9">
        <v>4.333333333333333</v>
      </c>
      <c r="L23409" s="9">
        <v>10.261286608014418</v>
      </c>
      <c r="M23409" s="9">
        <v>1.6739764335716716</v>
      </c>
      <c r="N23409" s="9">
        <v>3.85928</v>
      </c>
      <c r="O23409" s="9">
        <v>1.817177</v>
      </c>
      <c r="P23409" s="10">
        <v>2.8382285</v>
      </c>
    </row>
    <row r="23410" spans="1:16" x14ac:dyDescent="0.25">
      <c r="A23410" s="5" t="s">
        <v>54226</v>
      </c>
      <c r="B23410" s="6" t="s">
        <v>54227</v>
      </c>
      <c r="C23410" s="6">
        <v>971</v>
      </c>
      <c r="D23410" s="6">
        <v>79</v>
      </c>
      <c r="E23410" s="6" t="s">
        <v>4391</v>
      </c>
      <c r="F23410" s="6" t="s">
        <v>53273</v>
      </c>
      <c r="G23410" s="6" t="s">
        <v>54228</v>
      </c>
      <c r="H23410" s="6">
        <v>8997000</v>
      </c>
      <c r="I23410" s="6">
        <v>34651000</v>
      </c>
      <c r="J23410" s="6">
        <v>35685.890834191552</v>
      </c>
      <c r="K23410" s="6">
        <v>12.291139240506329</v>
      </c>
      <c r="L23410" s="6">
        <v>10.482538696807961</v>
      </c>
      <c r="M23410" s="6">
        <v>2.5870975906845475</v>
      </c>
      <c r="N23410" s="6">
        <v>3.9209309999999999</v>
      </c>
      <c r="O23410" s="6">
        <v>2.2629299999999999</v>
      </c>
      <c r="P23410" s="7">
        <v>3.0919305000000001</v>
      </c>
    </row>
    <row r="23411" spans="1:16" x14ac:dyDescent="0.25">
      <c r="A23411" s="8" t="s">
        <v>54229</v>
      </c>
      <c r="B23411" s="9" t="s">
        <v>54230</v>
      </c>
      <c r="C23411" s="9">
        <v>11</v>
      </c>
      <c r="D23411" s="9">
        <v>6</v>
      </c>
      <c r="E23411" s="9" t="s">
        <v>54231</v>
      </c>
      <c r="F23411" s="9" t="s">
        <v>53273</v>
      </c>
      <c r="G23411" s="9" t="s">
        <v>42975</v>
      </c>
      <c r="H23411" s="9">
        <v>85000</v>
      </c>
      <c r="I23411" s="9">
        <v>448000</v>
      </c>
      <c r="J23411" s="9">
        <v>40727.272727272728</v>
      </c>
      <c r="K23411" s="9">
        <v>1.8333333333333333</v>
      </c>
      <c r="L23411" s="9">
        <v>10.614677791868747</v>
      </c>
      <c r="M23411" s="9">
        <v>1.041453874828161</v>
      </c>
      <c r="N23411" s="9">
        <v>3.957751</v>
      </c>
      <c r="O23411" s="9">
        <v>1.5084010000000001</v>
      </c>
      <c r="P23411" s="10">
        <v>2.7330760000000001</v>
      </c>
    </row>
    <row r="23412" spans="1:16" x14ac:dyDescent="0.25">
      <c r="A23412" s="5" t="s">
        <v>54232</v>
      </c>
      <c r="B23412" s="6" t="s">
        <v>54233</v>
      </c>
      <c r="C23412" s="6">
        <v>13</v>
      </c>
      <c r="D23412" s="6">
        <v>5</v>
      </c>
      <c r="E23412" s="6" t="s">
        <v>11981</v>
      </c>
      <c r="F23412" s="6" t="s">
        <v>53273</v>
      </c>
      <c r="G23412" s="6" t="s">
        <v>24899</v>
      </c>
      <c r="H23412" s="6">
        <v>96000</v>
      </c>
      <c r="I23412" s="6">
        <v>466000</v>
      </c>
      <c r="J23412" s="6">
        <v>35846.153846153844</v>
      </c>
      <c r="K23412" s="6">
        <v>2.6</v>
      </c>
      <c r="L23412" s="6">
        <v>10.48701945225284</v>
      </c>
      <c r="M23412" s="6">
        <v>1.2809338454620642</v>
      </c>
      <c r="N23412" s="6">
        <v>3.9221789999999999</v>
      </c>
      <c r="O23412" s="6">
        <v>1.6253070000000001</v>
      </c>
      <c r="P23412" s="7">
        <v>2.7737430000000001</v>
      </c>
    </row>
    <row r="23413" spans="1:16" x14ac:dyDescent="0.25">
      <c r="A23413" s="8" t="s">
        <v>54234</v>
      </c>
      <c r="B23413" s="9" t="s">
        <v>54235</v>
      </c>
      <c r="C23413" s="9">
        <v>16</v>
      </c>
      <c r="D23413" s="9">
        <v>11</v>
      </c>
      <c r="E23413" s="9" t="s">
        <v>3772</v>
      </c>
      <c r="F23413" s="9" t="s">
        <v>53273</v>
      </c>
      <c r="G23413" s="9" t="s">
        <v>54236</v>
      </c>
      <c r="H23413" s="9">
        <v>74000</v>
      </c>
      <c r="I23413" s="9">
        <v>368000</v>
      </c>
      <c r="J23413" s="9">
        <v>23000</v>
      </c>
      <c r="K23413" s="9">
        <v>1.4545454545454546</v>
      </c>
      <c r="L23413" s="9">
        <v>10.043292972227004</v>
      </c>
      <c r="M23413" s="9">
        <v>0.89794159320595857</v>
      </c>
      <c r="N23413" s="9">
        <v>3.7985359999999999</v>
      </c>
      <c r="O23413" s="9">
        <v>1.4383440000000001</v>
      </c>
      <c r="P23413" s="10">
        <v>2.6184400000000001</v>
      </c>
    </row>
    <row r="23414" spans="1:16" x14ac:dyDescent="0.25">
      <c r="A23414" s="5" t="s">
        <v>54237</v>
      </c>
      <c r="B23414" s="6" t="s">
        <v>54238</v>
      </c>
      <c r="C23414" s="6">
        <v>1533</v>
      </c>
      <c r="D23414" s="6">
        <v>134</v>
      </c>
      <c r="E23414" s="6" t="s">
        <v>5080</v>
      </c>
      <c r="F23414" s="6" t="s">
        <v>53273</v>
      </c>
      <c r="G23414" s="6" t="s">
        <v>2661</v>
      </c>
      <c r="H23414" s="6">
        <v>8977000</v>
      </c>
      <c r="I23414" s="6">
        <v>38886000</v>
      </c>
      <c r="J23414" s="6">
        <v>25365.949119373778</v>
      </c>
      <c r="K23414" s="6">
        <v>11.440298507462687</v>
      </c>
      <c r="L23414" s="6">
        <v>10.141202389917591</v>
      </c>
      <c r="M23414" s="6">
        <v>2.5209410827998826</v>
      </c>
      <c r="N23414" s="6">
        <v>3.8258179999999999</v>
      </c>
      <c r="O23414" s="6">
        <v>2.2306349999999999</v>
      </c>
      <c r="P23414" s="7">
        <v>3.0282264999999997</v>
      </c>
    </row>
    <row r="23415" spans="1:16" x14ac:dyDescent="0.25">
      <c r="A23415" s="8" t="s">
        <v>54239</v>
      </c>
      <c r="B23415" s="9" t="s">
        <v>54240</v>
      </c>
      <c r="C23415" s="9">
        <v>6</v>
      </c>
      <c r="D23415" s="9">
        <v>5</v>
      </c>
      <c r="E23415" s="9" t="s">
        <v>54241</v>
      </c>
      <c r="F23415" s="9" t="s">
        <v>53273</v>
      </c>
      <c r="G23415" s="9" t="s">
        <v>2661</v>
      </c>
      <c r="H23415" s="9">
        <v>14000</v>
      </c>
      <c r="I23415" s="9">
        <v>71000</v>
      </c>
      <c r="J23415" s="9">
        <v>11833.333333333334</v>
      </c>
      <c r="K23415" s="9">
        <v>1.2</v>
      </c>
      <c r="L23415" s="9">
        <v>9.3787601902671316</v>
      </c>
      <c r="M23415" s="9">
        <v>0.78845736036427028</v>
      </c>
      <c r="N23415" s="9">
        <v>3.6133660000000001</v>
      </c>
      <c r="O23415" s="9">
        <v>1.384897</v>
      </c>
      <c r="P23415" s="10">
        <v>2.4991314999999998</v>
      </c>
    </row>
    <row r="23416" spans="1:16" x14ac:dyDescent="0.25">
      <c r="A23416" s="5" t="s">
        <v>54242</v>
      </c>
      <c r="B23416" s="6" t="s">
        <v>54243</v>
      </c>
      <c r="C23416" s="6">
        <v>20</v>
      </c>
      <c r="D23416" s="6">
        <v>8</v>
      </c>
      <c r="E23416" s="6" t="s">
        <v>54244</v>
      </c>
      <c r="F23416" s="6" t="s">
        <v>53273</v>
      </c>
      <c r="G23416" s="6" t="s">
        <v>42975</v>
      </c>
      <c r="H23416" s="6">
        <v>106000</v>
      </c>
      <c r="I23416" s="6">
        <v>427000</v>
      </c>
      <c r="J23416" s="6">
        <v>21350</v>
      </c>
      <c r="K23416" s="6">
        <v>2.5</v>
      </c>
      <c r="L23416" s="6">
        <v>9.9688538559673816</v>
      </c>
      <c r="M23416" s="6">
        <v>1.2527629684953681</v>
      </c>
      <c r="N23416" s="6">
        <v>3.7777940000000001</v>
      </c>
      <c r="O23416" s="6">
        <v>1.6115550000000001</v>
      </c>
      <c r="P23416" s="7">
        <v>2.6946745000000001</v>
      </c>
    </row>
    <row r="23417" spans="1:16" x14ac:dyDescent="0.25">
      <c r="A23417" s="8" t="s">
        <v>54245</v>
      </c>
      <c r="B23417" s="9" t="s">
        <v>54246</v>
      </c>
      <c r="C23417" s="9">
        <v>50</v>
      </c>
      <c r="D23417" s="9">
        <v>22</v>
      </c>
      <c r="E23417" s="9" t="s">
        <v>54247</v>
      </c>
      <c r="F23417" s="9" t="s">
        <v>53273</v>
      </c>
      <c r="G23417" s="9" t="s">
        <v>54236</v>
      </c>
      <c r="H23417" s="9">
        <v>361000</v>
      </c>
      <c r="I23417" s="9">
        <v>1376000</v>
      </c>
      <c r="J23417" s="9">
        <v>27520</v>
      </c>
      <c r="K23417" s="9">
        <v>2.2727272727272729</v>
      </c>
      <c r="L23417" s="9">
        <v>10.222704628596402</v>
      </c>
      <c r="M23417" s="9">
        <v>1.1856236656577395</v>
      </c>
      <c r="N23417" s="9">
        <v>3.8485290000000001</v>
      </c>
      <c r="O23417" s="9">
        <v>1.5787800000000001</v>
      </c>
      <c r="P23417" s="10">
        <v>2.7136545000000001</v>
      </c>
    </row>
    <row r="23418" spans="1:16" x14ac:dyDescent="0.25">
      <c r="A23418" s="5" t="s">
        <v>54248</v>
      </c>
      <c r="B23418" s="6" t="s">
        <v>54249</v>
      </c>
      <c r="C23418" s="6">
        <v>2999</v>
      </c>
      <c r="D23418" s="6">
        <v>248</v>
      </c>
      <c r="E23418" s="6" t="s">
        <v>12689</v>
      </c>
      <c r="F23418" s="6" t="s">
        <v>53273</v>
      </c>
      <c r="G23418" s="6" t="s">
        <v>503</v>
      </c>
      <c r="H23418" s="6">
        <v>27186000</v>
      </c>
      <c r="I23418" s="6">
        <v>114893000</v>
      </c>
      <c r="J23418" s="6">
        <v>38310.43681227076</v>
      </c>
      <c r="K23418" s="6">
        <v>12.09274193548387</v>
      </c>
      <c r="L23418" s="6">
        <v>10.553503741879704</v>
      </c>
      <c r="M23418" s="6">
        <v>2.5720580259378636</v>
      </c>
      <c r="N23418" s="6">
        <v>3.9407049999999999</v>
      </c>
      <c r="O23418" s="6">
        <v>2.2555890000000001</v>
      </c>
      <c r="P23418" s="7">
        <v>3.098147</v>
      </c>
    </row>
    <row r="23419" spans="1:16" x14ac:dyDescent="0.25">
      <c r="A23419" s="8" t="s">
        <v>54250</v>
      </c>
      <c r="B23419" s="9" t="s">
        <v>54251</v>
      </c>
      <c r="C23419" s="9">
        <v>36</v>
      </c>
      <c r="D23419" s="9">
        <v>7</v>
      </c>
      <c r="E23419" s="9" t="s">
        <v>31944</v>
      </c>
      <c r="F23419" s="9" t="s">
        <v>53273</v>
      </c>
      <c r="G23419" s="9" t="s">
        <v>24899</v>
      </c>
      <c r="H23419" s="9">
        <v>264000</v>
      </c>
      <c r="I23419" s="9">
        <v>1238000</v>
      </c>
      <c r="J23419" s="9">
        <v>34388.888888888891</v>
      </c>
      <c r="K23419" s="9">
        <v>5.1428571428571432</v>
      </c>
      <c r="L23419" s="9">
        <v>10.445517872507713</v>
      </c>
      <c r="M23419" s="9">
        <v>1.8152899666382492</v>
      </c>
      <c r="N23419" s="9">
        <v>3.910615</v>
      </c>
      <c r="O23419" s="9">
        <v>1.886161</v>
      </c>
      <c r="P23419" s="10">
        <v>2.8983879999999997</v>
      </c>
    </row>
    <row r="23420" spans="1:16" x14ac:dyDescent="0.25">
      <c r="A23420" s="5" t="s">
        <v>54252</v>
      </c>
      <c r="B23420" s="6" t="s">
        <v>54253</v>
      </c>
      <c r="C23420" s="6">
        <v>19</v>
      </c>
      <c r="D23420" s="6">
        <v>5</v>
      </c>
      <c r="E23420" s="6" t="s">
        <v>54254</v>
      </c>
      <c r="F23420" s="6" t="s">
        <v>53273</v>
      </c>
      <c r="G23420" s="6" t="s">
        <v>54236</v>
      </c>
      <c r="H23420" s="6">
        <v>115000</v>
      </c>
      <c r="I23420" s="6">
        <v>549000</v>
      </c>
      <c r="J23420" s="6">
        <v>28894.736842105263</v>
      </c>
      <c r="K23420" s="6">
        <v>3.8</v>
      </c>
      <c r="L23420" s="6">
        <v>10.271449349105241</v>
      </c>
      <c r="M23420" s="6">
        <v>1.5686159179138452</v>
      </c>
      <c r="N23420" s="6">
        <v>3.8621110000000001</v>
      </c>
      <c r="O23420" s="6">
        <v>1.7657430000000001</v>
      </c>
      <c r="P23420" s="7">
        <v>2.8139270000000001</v>
      </c>
    </row>
    <row r="23421" spans="1:16" x14ac:dyDescent="0.25">
      <c r="A23421" s="8" t="s">
        <v>54255</v>
      </c>
      <c r="B23421" s="9" t="s">
        <v>54256</v>
      </c>
      <c r="C23421" s="9">
        <v>112</v>
      </c>
      <c r="D23421" s="9">
        <v>3</v>
      </c>
      <c r="E23421" s="9" t="s">
        <v>54257</v>
      </c>
      <c r="F23421" s="9" t="s">
        <v>53273</v>
      </c>
      <c r="G23421" s="9" t="s">
        <v>54236</v>
      </c>
      <c r="H23421" s="9">
        <v>547000</v>
      </c>
      <c r="I23421" s="9">
        <v>2335000</v>
      </c>
      <c r="J23421" s="9">
        <v>20848.214285714286</v>
      </c>
      <c r="K23421" s="9">
        <v>37.333333333333336</v>
      </c>
      <c r="L23421" s="9">
        <v>9.9450715423784786</v>
      </c>
      <c r="M23421" s="9">
        <v>3.6463198396951406</v>
      </c>
      <c r="N23421" s="9">
        <v>3.7711670000000002</v>
      </c>
      <c r="O23421" s="9">
        <v>2.7800050000000001</v>
      </c>
      <c r="P23421" s="10">
        <v>3.2755860000000001</v>
      </c>
    </row>
    <row r="23422" spans="1:16" x14ac:dyDescent="0.25">
      <c r="A23422" s="5" t="s">
        <v>54258</v>
      </c>
      <c r="B23422" s="6" t="s">
        <v>54259</v>
      </c>
      <c r="C23422" s="6">
        <v>42</v>
      </c>
      <c r="D23422" s="6">
        <v>11</v>
      </c>
      <c r="E23422" s="6" t="s">
        <v>54260</v>
      </c>
      <c r="F23422" s="6" t="s">
        <v>53273</v>
      </c>
      <c r="G23422" s="6" t="s">
        <v>54236</v>
      </c>
      <c r="H23422" s="6">
        <v>297000</v>
      </c>
      <c r="I23422" s="6">
        <v>1305000</v>
      </c>
      <c r="J23422" s="6">
        <v>31071.428571428572</v>
      </c>
      <c r="K23422" s="6">
        <v>3.8181818181818183</v>
      </c>
      <c r="L23422" s="6">
        <v>10.344076163845717</v>
      </c>
      <c r="M23422" s="6">
        <v>1.5723966407537513</v>
      </c>
      <c r="N23422" s="6">
        <v>3.882349</v>
      </c>
      <c r="O23422" s="6">
        <v>1.7675890000000001</v>
      </c>
      <c r="P23422" s="7">
        <v>2.8249690000000003</v>
      </c>
    </row>
    <row r="23423" spans="1:16" x14ac:dyDescent="0.25">
      <c r="A23423" s="8" t="s">
        <v>54261</v>
      </c>
      <c r="B23423" s="9" t="s">
        <v>54262</v>
      </c>
      <c r="C23423" s="9">
        <v>68</v>
      </c>
      <c r="D23423" s="9">
        <v>7</v>
      </c>
      <c r="E23423" s="9" t="s">
        <v>31099</v>
      </c>
      <c r="F23423" s="9" t="s">
        <v>53273</v>
      </c>
      <c r="G23423" s="9" t="s">
        <v>42975</v>
      </c>
      <c r="H23423" s="9">
        <v>786000</v>
      </c>
      <c r="I23423" s="9">
        <v>3486000</v>
      </c>
      <c r="J23423" s="9">
        <v>51264.705882352944</v>
      </c>
      <c r="K23423" s="9">
        <v>9.7142857142857135</v>
      </c>
      <c r="L23423" s="9">
        <v>10.844777306293565</v>
      </c>
      <c r="M23423" s="9">
        <v>2.3715779644809971</v>
      </c>
      <c r="N23423" s="9">
        <v>4.0218680000000004</v>
      </c>
      <c r="O23423" s="9">
        <v>2.157721</v>
      </c>
      <c r="P23423" s="10">
        <v>3.0897945</v>
      </c>
    </row>
    <row r="23424" spans="1:16" x14ac:dyDescent="0.25">
      <c r="A23424" s="5" t="s">
        <v>54263</v>
      </c>
      <c r="B23424" s="6" t="s">
        <v>54264</v>
      </c>
      <c r="C23424" s="6">
        <v>82</v>
      </c>
      <c r="D23424" s="6">
        <v>10</v>
      </c>
      <c r="E23424" s="6" t="s">
        <v>19500</v>
      </c>
      <c r="F23424" s="6" t="s">
        <v>53273</v>
      </c>
      <c r="G23424" s="6" t="s">
        <v>27248</v>
      </c>
      <c r="H23424" s="6">
        <v>984000</v>
      </c>
      <c r="I23424" s="6">
        <v>4837000</v>
      </c>
      <c r="J23424" s="6">
        <v>58987.804878048781</v>
      </c>
      <c r="K23424" s="6">
        <v>8.1999999999999993</v>
      </c>
      <c r="L23424" s="6">
        <v>10.985102957053778</v>
      </c>
      <c r="M23424" s="6">
        <v>2.2192034840549946</v>
      </c>
      <c r="N23424" s="6">
        <v>4.0609690000000001</v>
      </c>
      <c r="O23424" s="6">
        <v>2.0833370000000002</v>
      </c>
      <c r="P23424" s="7">
        <v>3.0721530000000001</v>
      </c>
    </row>
    <row r="23425" spans="1:16" x14ac:dyDescent="0.25">
      <c r="A23425" s="8" t="s">
        <v>54265</v>
      </c>
      <c r="B23425" s="9" t="s">
        <v>54266</v>
      </c>
      <c r="C23425" s="9">
        <v>165</v>
      </c>
      <c r="D23425" s="9">
        <v>30</v>
      </c>
      <c r="E23425" s="9" t="s">
        <v>38220</v>
      </c>
      <c r="F23425" s="9" t="s">
        <v>53273</v>
      </c>
      <c r="G23425" s="9" t="s">
        <v>48119</v>
      </c>
      <c r="H23425" s="9">
        <v>1097000</v>
      </c>
      <c r="I23425" s="9">
        <v>4847000</v>
      </c>
      <c r="J23425" s="9">
        <v>29375.757575757576</v>
      </c>
      <c r="K23425" s="9">
        <v>5.5</v>
      </c>
      <c r="L23425" s="9">
        <v>10.287959082022791</v>
      </c>
      <c r="M23425" s="9">
        <v>1.8718021769015913</v>
      </c>
      <c r="N23425" s="9">
        <v>3.8667120000000001</v>
      </c>
      <c r="O23425" s="9">
        <v>1.913748</v>
      </c>
      <c r="P23425" s="10">
        <v>2.8902299999999999</v>
      </c>
    </row>
    <row r="23426" spans="1:16" x14ac:dyDescent="0.25">
      <c r="A23426" s="5" t="s">
        <v>54267</v>
      </c>
      <c r="B23426" s="6" t="s">
        <v>54268</v>
      </c>
      <c r="C23426" s="6">
        <v>17</v>
      </c>
      <c r="D23426" s="6">
        <v>10</v>
      </c>
      <c r="E23426" s="6" t="s">
        <v>32614</v>
      </c>
      <c r="F23426" s="6" t="s">
        <v>53273</v>
      </c>
      <c r="G23426" s="6" t="s">
        <v>7218</v>
      </c>
      <c r="H23426" s="6">
        <v>134000</v>
      </c>
      <c r="I23426" s="6">
        <v>590000</v>
      </c>
      <c r="J23426" s="6">
        <v>34705.882352941175</v>
      </c>
      <c r="K23426" s="6">
        <v>1.7</v>
      </c>
      <c r="L23426" s="6">
        <v>10.454693284969906</v>
      </c>
      <c r="M23426" s="6">
        <v>0.99325177301028345</v>
      </c>
      <c r="N23426" s="6">
        <v>3.9131719999999999</v>
      </c>
      <c r="O23426" s="6">
        <v>1.4848710000000001</v>
      </c>
      <c r="P23426" s="7">
        <v>2.6990214999999997</v>
      </c>
    </row>
    <row r="23427" spans="1:16" x14ac:dyDescent="0.25">
      <c r="A23427" s="8" t="s">
        <v>54269</v>
      </c>
      <c r="B23427" s="9" t="s">
        <v>54270</v>
      </c>
      <c r="C23427" s="9">
        <v>8</v>
      </c>
      <c r="D23427" s="9">
        <v>4</v>
      </c>
      <c r="E23427" s="9" t="s">
        <v>8732</v>
      </c>
      <c r="F23427" s="9" t="s">
        <v>53273</v>
      </c>
      <c r="G23427" s="9" t="s">
        <v>26545</v>
      </c>
      <c r="H23427" s="9">
        <v>50000</v>
      </c>
      <c r="I23427" s="9">
        <v>203000</v>
      </c>
      <c r="J23427" s="9">
        <v>25375</v>
      </c>
      <c r="K23427" s="9">
        <v>2</v>
      </c>
      <c r="L23427" s="9">
        <v>10.141559124434574</v>
      </c>
      <c r="M23427" s="9">
        <v>1.0986122886681098</v>
      </c>
      <c r="N23427" s="9">
        <v>3.8259180000000002</v>
      </c>
      <c r="O23427" s="9">
        <v>1.5363039999999999</v>
      </c>
      <c r="P23427" s="10">
        <v>2.681111</v>
      </c>
    </row>
    <row r="23428" spans="1:16" x14ac:dyDescent="0.25">
      <c r="A23428" s="5" t="s">
        <v>54271</v>
      </c>
      <c r="B23428" s="6" t="s">
        <v>54272</v>
      </c>
      <c r="C23428" s="6">
        <v>183</v>
      </c>
      <c r="D23428" s="6">
        <v>27</v>
      </c>
      <c r="E23428" s="6" t="s">
        <v>16090</v>
      </c>
      <c r="F23428" s="6" t="s">
        <v>53273</v>
      </c>
      <c r="G23428" s="6" t="s">
        <v>2661</v>
      </c>
      <c r="H23428" s="6">
        <v>1191000</v>
      </c>
      <c r="I23428" s="6">
        <v>5327000</v>
      </c>
      <c r="J23428" s="6">
        <v>29109.289617486338</v>
      </c>
      <c r="K23428" s="6">
        <v>6.7777777777777777</v>
      </c>
      <c r="L23428" s="6">
        <v>10.278846985762192</v>
      </c>
      <c r="M23428" s="6">
        <v>2.0512706647131398</v>
      </c>
      <c r="N23428" s="6">
        <v>3.8641730000000001</v>
      </c>
      <c r="O23428" s="6">
        <v>2.0013580000000002</v>
      </c>
      <c r="P23428" s="7">
        <v>2.9327655000000004</v>
      </c>
    </row>
    <row r="23429" spans="1:16" x14ac:dyDescent="0.25">
      <c r="A23429" s="8" t="s">
        <v>54273</v>
      </c>
      <c r="B23429" s="9" t="s">
        <v>54274</v>
      </c>
      <c r="C23429" s="9">
        <v>72</v>
      </c>
      <c r="D23429" s="9">
        <v>20</v>
      </c>
      <c r="E23429" s="9" t="s">
        <v>1186</v>
      </c>
      <c r="F23429" s="9" t="s">
        <v>53273</v>
      </c>
      <c r="G23429" s="9" t="s">
        <v>7218</v>
      </c>
      <c r="H23429" s="9">
        <v>432000</v>
      </c>
      <c r="I23429" s="9">
        <v>2645000</v>
      </c>
      <c r="J23429" s="9">
        <v>36736.111111111109</v>
      </c>
      <c r="K23429" s="9">
        <v>3.6</v>
      </c>
      <c r="L23429" s="9">
        <v>10.511542725060014</v>
      </c>
      <c r="M23429" s="9">
        <v>1.5260563034950492</v>
      </c>
      <c r="N23429" s="9">
        <v>3.9290129999999999</v>
      </c>
      <c r="O23429" s="9">
        <v>1.7449669999999999</v>
      </c>
      <c r="P23429" s="10">
        <v>2.8369900000000001</v>
      </c>
    </row>
    <row r="23430" spans="1:16" x14ac:dyDescent="0.25">
      <c r="A23430" s="5" t="s">
        <v>54275</v>
      </c>
      <c r="B23430" s="6" t="s">
        <v>54276</v>
      </c>
      <c r="C23430" s="6">
        <v>95</v>
      </c>
      <c r="D23430" s="6">
        <v>21</v>
      </c>
      <c r="E23430" s="6" t="s">
        <v>35181</v>
      </c>
      <c r="F23430" s="6" t="s">
        <v>53273</v>
      </c>
      <c r="G23430" s="6" t="s">
        <v>48119</v>
      </c>
      <c r="H23430" s="6">
        <v>738000</v>
      </c>
      <c r="I23430" s="6">
        <v>3690000</v>
      </c>
      <c r="J23430" s="6">
        <v>38842.105263157893</v>
      </c>
      <c r="K23430" s="6">
        <v>4.5238095238095237</v>
      </c>
      <c r="L23430" s="6">
        <v>10.567285869342218</v>
      </c>
      <c r="M23430" s="6">
        <v>1.7090677533829417</v>
      </c>
      <c r="N23430" s="6">
        <v>3.9445450000000002</v>
      </c>
      <c r="O23430" s="6">
        <v>1.8343069999999999</v>
      </c>
      <c r="P23430" s="7">
        <v>2.8894260000000003</v>
      </c>
    </row>
    <row r="23431" spans="1:16" x14ac:dyDescent="0.25">
      <c r="A23431" s="8" t="s">
        <v>54277</v>
      </c>
      <c r="B23431" s="9" t="s">
        <v>54278</v>
      </c>
      <c r="C23431" s="9">
        <v>247</v>
      </c>
      <c r="D23431" s="9">
        <v>33</v>
      </c>
      <c r="E23431" s="9" t="s">
        <v>4090</v>
      </c>
      <c r="F23431" s="9" t="s">
        <v>53273</v>
      </c>
      <c r="G23431" s="9" t="s">
        <v>54279</v>
      </c>
      <c r="H23431" s="9">
        <v>2920000</v>
      </c>
      <c r="I23431" s="9">
        <v>11102000</v>
      </c>
      <c r="J23431" s="9">
        <v>44947.368421052633</v>
      </c>
      <c r="K23431" s="9">
        <v>7.4848484848484844</v>
      </c>
      <c r="L23431" s="9">
        <v>10.713269741600337</v>
      </c>
      <c r="M23431" s="9">
        <v>2.1382820417027695</v>
      </c>
      <c r="N23431" s="9">
        <v>3.985223</v>
      </c>
      <c r="O23431" s="9">
        <v>2.0438339999999999</v>
      </c>
      <c r="P23431" s="10">
        <v>3.0145284999999999</v>
      </c>
    </row>
    <row r="23432" spans="1:16" x14ac:dyDescent="0.25">
      <c r="A23432" s="5" t="s">
        <v>54280</v>
      </c>
      <c r="B23432" s="6" t="s">
        <v>54281</v>
      </c>
      <c r="C23432" s="6">
        <v>91</v>
      </c>
      <c r="D23432" s="6">
        <v>16</v>
      </c>
      <c r="E23432" s="6" t="s">
        <v>54282</v>
      </c>
      <c r="F23432" s="6" t="s">
        <v>53273</v>
      </c>
      <c r="G23432" s="6" t="s">
        <v>7218</v>
      </c>
      <c r="H23432" s="6">
        <v>762000</v>
      </c>
      <c r="I23432" s="6">
        <v>5589000</v>
      </c>
      <c r="J23432" s="6">
        <v>61417.582417582416</v>
      </c>
      <c r="K23432" s="6">
        <v>5.6875</v>
      </c>
      <c r="L23432" s="6">
        <v>11.0254677135849</v>
      </c>
      <c r="M23432" s="6">
        <v>1.9002401122221249</v>
      </c>
      <c r="N23432" s="6">
        <v>4.0722170000000002</v>
      </c>
      <c r="O23432" s="6">
        <v>1.9276310000000001</v>
      </c>
      <c r="P23432" s="7">
        <v>2.999924</v>
      </c>
    </row>
    <row r="23433" spans="1:16" x14ac:dyDescent="0.25">
      <c r="A23433" s="8" t="s">
        <v>54283</v>
      </c>
      <c r="B23433" s="9" t="s">
        <v>54284</v>
      </c>
      <c r="C23433" s="9">
        <v>15</v>
      </c>
      <c r="D23433" s="9">
        <v>4</v>
      </c>
      <c r="E23433" s="9" t="s">
        <v>11345</v>
      </c>
      <c r="F23433" s="9" t="s">
        <v>53273</v>
      </c>
      <c r="G23433" s="9" t="s">
        <v>42975</v>
      </c>
      <c r="H23433" s="9">
        <v>152000</v>
      </c>
      <c r="I23433" s="9">
        <v>605000</v>
      </c>
      <c r="J23433" s="9">
        <v>40333.333333333336</v>
      </c>
      <c r="K23433" s="9">
        <v>3.75</v>
      </c>
      <c r="L23433" s="9">
        <v>10.604958328991847</v>
      </c>
      <c r="M23433" s="9">
        <v>1.5581446180465499</v>
      </c>
      <c r="N23433" s="9">
        <v>3.9550429999999999</v>
      </c>
      <c r="O23433" s="9">
        <v>1.760632</v>
      </c>
      <c r="P23433" s="10">
        <v>2.8578375</v>
      </c>
    </row>
    <row r="23434" spans="1:16" x14ac:dyDescent="0.25">
      <c r="A23434" s="5" t="s">
        <v>54285</v>
      </c>
      <c r="B23434" s="6" t="s">
        <v>54286</v>
      </c>
      <c r="C23434" s="6">
        <v>153</v>
      </c>
      <c r="D23434" s="6">
        <v>10</v>
      </c>
      <c r="E23434" s="6" t="s">
        <v>15201</v>
      </c>
      <c r="F23434" s="6" t="s">
        <v>53273</v>
      </c>
      <c r="G23434" s="6" t="s">
        <v>27248</v>
      </c>
      <c r="H23434" s="6">
        <v>2115000</v>
      </c>
      <c r="I23434" s="6">
        <v>7882000</v>
      </c>
      <c r="J23434" s="6">
        <v>51516.339869281044</v>
      </c>
      <c r="K23434" s="6">
        <v>15.3</v>
      </c>
      <c r="L23434" s="6">
        <v>10.849673726473178</v>
      </c>
      <c r="M23434" s="6">
        <v>2.7911651078127169</v>
      </c>
      <c r="N23434" s="6">
        <v>4.0232320000000001</v>
      </c>
      <c r="O23434" s="6">
        <v>2.362549</v>
      </c>
      <c r="P23434" s="7">
        <v>3.1928904999999999</v>
      </c>
    </row>
    <row r="23435" spans="1:16" x14ac:dyDescent="0.25">
      <c r="A23435" s="8" t="s">
        <v>54287</v>
      </c>
      <c r="B23435" s="9" t="s">
        <v>54288</v>
      </c>
      <c r="C23435" s="9">
        <v>11</v>
      </c>
      <c r="D23435" s="9">
        <v>3</v>
      </c>
      <c r="E23435" s="9" t="s">
        <v>54228</v>
      </c>
      <c r="F23435" s="9" t="s">
        <v>53273</v>
      </c>
      <c r="G23435" s="9" t="s">
        <v>54228</v>
      </c>
      <c r="H23435" s="9">
        <v>39000</v>
      </c>
      <c r="I23435" s="9">
        <v>180000</v>
      </c>
      <c r="J23435" s="9">
        <v>16363.636363636364</v>
      </c>
      <c r="K23435" s="9">
        <v>3.6666666666666665</v>
      </c>
      <c r="L23435" s="9">
        <v>9.7028779663178799</v>
      </c>
      <c r="M23435" s="9">
        <v>1.5404450409471488</v>
      </c>
      <c r="N23435" s="9">
        <v>3.7036799999999999</v>
      </c>
      <c r="O23435" s="9">
        <v>1.7519910000000001</v>
      </c>
      <c r="P23435" s="10">
        <v>2.7278354999999999</v>
      </c>
    </row>
    <row r="23436" spans="1:16" x14ac:dyDescent="0.25">
      <c r="A23436" s="5" t="s">
        <v>54289</v>
      </c>
      <c r="B23436" s="6" t="s">
        <v>54290</v>
      </c>
      <c r="C23436" s="6">
        <v>363</v>
      </c>
      <c r="D23436" s="6">
        <v>43</v>
      </c>
      <c r="E23436" s="6" t="s">
        <v>54291</v>
      </c>
      <c r="F23436" s="6" t="s">
        <v>53273</v>
      </c>
      <c r="G23436" s="6" t="s">
        <v>503</v>
      </c>
      <c r="H23436" s="6">
        <v>3162000</v>
      </c>
      <c r="I23436" s="6">
        <v>13709000</v>
      </c>
      <c r="J23436" s="6">
        <v>37765.840220385675</v>
      </c>
      <c r="K23436" s="6">
        <v>8.4418604651162799</v>
      </c>
      <c r="L23436" s="6">
        <v>10.539186753758056</v>
      </c>
      <c r="M23436" s="6">
        <v>2.2451530439081702</v>
      </c>
      <c r="N23436" s="6">
        <v>3.9367160000000001</v>
      </c>
      <c r="O23436" s="6">
        <v>2.0960049999999999</v>
      </c>
      <c r="P23436" s="7">
        <v>3.0163605000000002</v>
      </c>
    </row>
    <row r="23437" spans="1:16" x14ac:dyDescent="0.25">
      <c r="A23437" s="8" t="s">
        <v>54292</v>
      </c>
      <c r="B23437" s="9" t="s">
        <v>54293</v>
      </c>
      <c r="C23437" s="9">
        <v>30</v>
      </c>
      <c r="D23437" s="9">
        <v>8</v>
      </c>
      <c r="E23437" s="9" t="s">
        <v>21762</v>
      </c>
      <c r="F23437" s="9" t="s">
        <v>53273</v>
      </c>
      <c r="G23437" s="9" t="s">
        <v>54236</v>
      </c>
      <c r="H23437" s="9">
        <v>380000</v>
      </c>
      <c r="I23437" s="9">
        <v>1629000</v>
      </c>
      <c r="J23437" s="9">
        <v>54300</v>
      </c>
      <c r="K23437" s="9">
        <v>3.75</v>
      </c>
      <c r="L23437" s="9">
        <v>10.902297921958713</v>
      </c>
      <c r="M23437" s="9">
        <v>1.5581446180465499</v>
      </c>
      <c r="N23437" s="9">
        <v>4.0378959999999999</v>
      </c>
      <c r="O23437" s="9">
        <v>1.760632</v>
      </c>
      <c r="P23437" s="10">
        <v>2.8992640000000001</v>
      </c>
    </row>
    <row r="23438" spans="1:16" x14ac:dyDescent="0.25">
      <c r="A23438" s="5" t="s">
        <v>54294</v>
      </c>
      <c r="B23438" s="6" t="s">
        <v>54295</v>
      </c>
      <c r="C23438" s="6">
        <v>115</v>
      </c>
      <c r="D23438" s="6">
        <v>31</v>
      </c>
      <c r="E23438" s="6" t="s">
        <v>54296</v>
      </c>
      <c r="F23438" s="6" t="s">
        <v>53273</v>
      </c>
      <c r="G23438" s="6" t="s">
        <v>26545</v>
      </c>
      <c r="H23438" s="6">
        <v>658000</v>
      </c>
      <c r="I23438" s="6">
        <v>3089000</v>
      </c>
      <c r="J23438" s="6">
        <v>26860.869565217392</v>
      </c>
      <c r="K23438" s="6">
        <v>3.7096774193548385</v>
      </c>
      <c r="L23438" s="6">
        <v>10.19846307172115</v>
      </c>
      <c r="M23438" s="6">
        <v>1.5496194172231901</v>
      </c>
      <c r="N23438" s="6">
        <v>3.841774</v>
      </c>
      <c r="O23438" s="6">
        <v>1.75647</v>
      </c>
      <c r="P23438" s="7">
        <v>2.7991220000000001</v>
      </c>
    </row>
    <row r="23439" spans="1:16" x14ac:dyDescent="0.25">
      <c r="A23439" s="8" t="s">
        <v>54297</v>
      </c>
      <c r="B23439" s="9" t="s">
        <v>54298</v>
      </c>
      <c r="C23439" s="9">
        <v>12</v>
      </c>
      <c r="D23439" s="9">
        <v>3</v>
      </c>
      <c r="E23439" s="9" t="s">
        <v>3083</v>
      </c>
      <c r="F23439" s="9" t="s">
        <v>53273</v>
      </c>
      <c r="G23439" s="9" t="s">
        <v>54236</v>
      </c>
      <c r="H23439" s="9">
        <v>90000</v>
      </c>
      <c r="I23439" s="9">
        <v>455000</v>
      </c>
      <c r="J23439" s="9">
        <v>37916.666666666664</v>
      </c>
      <c r="K23439" s="9">
        <v>4</v>
      </c>
      <c r="L23439" s="9">
        <v>10.543172421423682</v>
      </c>
      <c r="M23439" s="9">
        <v>1.6094379124341003</v>
      </c>
      <c r="N23439" s="9">
        <v>3.9378259999999998</v>
      </c>
      <c r="O23439" s="9">
        <v>1.785671</v>
      </c>
      <c r="P23439" s="10">
        <v>2.8617485</v>
      </c>
    </row>
    <row r="23440" spans="1:16" x14ac:dyDescent="0.25">
      <c r="A23440" s="5" t="s">
        <v>54299</v>
      </c>
      <c r="B23440" s="6" t="s">
        <v>54300</v>
      </c>
      <c r="C23440" s="6">
        <v>22</v>
      </c>
      <c r="D23440" s="6">
        <v>7</v>
      </c>
      <c r="E23440" s="6" t="s">
        <v>29057</v>
      </c>
      <c r="F23440" s="6" t="s">
        <v>53273</v>
      </c>
      <c r="G23440" s="6" t="s">
        <v>42975</v>
      </c>
      <c r="H23440" s="6">
        <v>139000</v>
      </c>
      <c r="I23440" s="6">
        <v>680000</v>
      </c>
      <c r="J23440" s="6">
        <v>30909.090909090908</v>
      </c>
      <c r="K23440" s="6">
        <v>3.1428571428571428</v>
      </c>
      <c r="L23440" s="6">
        <v>10.338837976211805</v>
      </c>
      <c r="M23440" s="6">
        <v>1.4213856809311607</v>
      </c>
      <c r="N23440" s="6">
        <v>3.8808889999999998</v>
      </c>
      <c r="O23440" s="6">
        <v>1.6938709999999999</v>
      </c>
      <c r="P23440" s="7">
        <v>2.7873799999999997</v>
      </c>
    </row>
    <row r="23441" spans="1:16" x14ac:dyDescent="0.25">
      <c r="A23441" s="8" t="s">
        <v>54301</v>
      </c>
      <c r="B23441" s="9" t="s">
        <v>54302</v>
      </c>
      <c r="C23441" s="9">
        <v>78</v>
      </c>
      <c r="D23441" s="9">
        <v>7</v>
      </c>
      <c r="E23441" s="9" t="s">
        <v>23927</v>
      </c>
      <c r="F23441" s="9" t="s">
        <v>53273</v>
      </c>
      <c r="G23441" s="9" t="s">
        <v>54236</v>
      </c>
      <c r="H23441" s="9">
        <v>903000</v>
      </c>
      <c r="I23441" s="9">
        <v>4309000</v>
      </c>
      <c r="J23441" s="9">
        <v>55243.589743589742</v>
      </c>
      <c r="K23441" s="9">
        <v>11.142857142857142</v>
      </c>
      <c r="L23441" s="9">
        <v>10.919525691392264</v>
      </c>
      <c r="M23441" s="9">
        <v>2.4967411074350032</v>
      </c>
      <c r="N23441" s="9">
        <v>4.0426960000000003</v>
      </c>
      <c r="O23441" s="9">
        <v>2.2188210000000002</v>
      </c>
      <c r="P23441" s="10">
        <v>3.1307585000000002</v>
      </c>
    </row>
    <row r="23442" spans="1:16" x14ac:dyDescent="0.25">
      <c r="A23442" s="5" t="s">
        <v>54303</v>
      </c>
      <c r="B23442" s="6" t="s">
        <v>54304</v>
      </c>
      <c r="C23442" s="6">
        <v>281</v>
      </c>
      <c r="D23442" s="6">
        <v>30</v>
      </c>
      <c r="E23442" s="6" t="s">
        <v>54305</v>
      </c>
      <c r="F23442" s="6" t="s">
        <v>53273</v>
      </c>
      <c r="G23442" s="6" t="s">
        <v>54228</v>
      </c>
      <c r="H23442" s="6">
        <v>1366000</v>
      </c>
      <c r="I23442" s="6">
        <v>6291000</v>
      </c>
      <c r="J23442" s="6">
        <v>22387.900355871887</v>
      </c>
      <c r="K23442" s="6">
        <v>9.3666666666666671</v>
      </c>
      <c r="L23442" s="6">
        <v>10.016320595205462</v>
      </c>
      <c r="M23442" s="6">
        <v>2.3385955305170789</v>
      </c>
      <c r="N23442" s="6">
        <v>3.7910200000000001</v>
      </c>
      <c r="O23442" s="6">
        <v>2.1416200000000001</v>
      </c>
      <c r="P23442" s="7">
        <v>2.9663200000000001</v>
      </c>
    </row>
    <row r="23443" spans="1:16" x14ac:dyDescent="0.25">
      <c r="A23443" s="8" t="s">
        <v>54306</v>
      </c>
      <c r="B23443" s="9" t="s">
        <v>54307</v>
      </c>
      <c r="C23443" s="9">
        <v>299</v>
      </c>
      <c r="D23443" s="9">
        <v>51</v>
      </c>
      <c r="E23443" s="9" t="s">
        <v>54308</v>
      </c>
      <c r="F23443" s="9" t="s">
        <v>53273</v>
      </c>
      <c r="G23443" s="9" t="s">
        <v>503</v>
      </c>
      <c r="H23443" s="9">
        <v>2276000</v>
      </c>
      <c r="I23443" s="9">
        <v>10449000</v>
      </c>
      <c r="J23443" s="9">
        <v>34946.488294314382</v>
      </c>
      <c r="K23443" s="9">
        <v>5.8627450980392153</v>
      </c>
      <c r="L23443" s="9">
        <v>10.461601879394641</v>
      </c>
      <c r="M23443" s="9">
        <v>1.9261075217591335</v>
      </c>
      <c r="N23443" s="9">
        <v>3.9150969999999998</v>
      </c>
      <c r="O23443" s="9">
        <v>1.940258</v>
      </c>
      <c r="P23443" s="10">
        <v>2.9276774999999997</v>
      </c>
    </row>
    <row r="23444" spans="1:16" x14ac:dyDescent="0.25">
      <c r="A23444" s="5" t="s">
        <v>54309</v>
      </c>
      <c r="B23444" s="6" t="s">
        <v>54310</v>
      </c>
      <c r="C23444" s="6">
        <v>43</v>
      </c>
      <c r="D23444" s="6">
        <v>14</v>
      </c>
      <c r="E23444" s="6" t="s">
        <v>27457</v>
      </c>
      <c r="F23444" s="6" t="s">
        <v>53273</v>
      </c>
      <c r="G23444" s="6" t="s">
        <v>27248</v>
      </c>
      <c r="H23444" s="6">
        <v>323000</v>
      </c>
      <c r="I23444" s="6">
        <v>1796000</v>
      </c>
      <c r="J23444" s="6">
        <v>41767.441860465115</v>
      </c>
      <c r="K23444" s="6">
        <v>3.0714285714285716</v>
      </c>
      <c r="L23444" s="6">
        <v>10.639896353957653</v>
      </c>
      <c r="M23444" s="6">
        <v>1.4039939382192914</v>
      </c>
      <c r="N23444" s="6">
        <v>3.9647779999999999</v>
      </c>
      <c r="O23444" s="6">
        <v>1.685381</v>
      </c>
      <c r="P23444" s="7">
        <v>2.8250795000000002</v>
      </c>
    </row>
    <row r="23445" spans="1:16" x14ac:dyDescent="0.25">
      <c r="A23445" s="8" t="s">
        <v>54311</v>
      </c>
      <c r="B23445" s="9" t="s">
        <v>54312</v>
      </c>
      <c r="C23445" s="9">
        <v>5626</v>
      </c>
      <c r="D23445" s="9">
        <v>356</v>
      </c>
      <c r="E23445" s="9" t="s">
        <v>31182</v>
      </c>
      <c r="F23445" s="9" t="s">
        <v>53273</v>
      </c>
      <c r="G23445" s="9" t="s">
        <v>54236</v>
      </c>
      <c r="H23445" s="9">
        <v>47901000</v>
      </c>
      <c r="I23445" s="9">
        <v>202927000</v>
      </c>
      <c r="J23445" s="9">
        <v>36069.498755776753</v>
      </c>
      <c r="K23445" s="9">
        <v>15.803370786516854</v>
      </c>
      <c r="L23445" s="9">
        <v>10.493230601242429</v>
      </c>
      <c r="M23445" s="9">
        <v>2.8215795083378628</v>
      </c>
      <c r="N23445" s="9">
        <v>3.9239099999999998</v>
      </c>
      <c r="O23445" s="9">
        <v>2.3773960000000001</v>
      </c>
      <c r="P23445" s="10">
        <v>3.1506530000000001</v>
      </c>
    </row>
    <row r="23446" spans="1:16" x14ac:dyDescent="0.25">
      <c r="A23446" s="5" t="s">
        <v>54313</v>
      </c>
      <c r="B23446" s="6" t="s">
        <v>54314</v>
      </c>
      <c r="C23446" s="6">
        <v>224</v>
      </c>
      <c r="D23446" s="6">
        <v>48</v>
      </c>
      <c r="E23446" s="6" t="s">
        <v>21551</v>
      </c>
      <c r="F23446" s="6" t="s">
        <v>53273</v>
      </c>
      <c r="G23446" s="6" t="s">
        <v>24899</v>
      </c>
      <c r="H23446" s="6">
        <v>1550000</v>
      </c>
      <c r="I23446" s="6">
        <v>6585000</v>
      </c>
      <c r="J23446" s="6">
        <v>29397.321428571428</v>
      </c>
      <c r="K23446" s="6">
        <v>4.666666666666667</v>
      </c>
      <c r="L23446" s="6">
        <v>10.288692857430556</v>
      </c>
      <c r="M23446" s="6">
        <v>1.7346010553881064</v>
      </c>
      <c r="N23446" s="6">
        <v>3.8669159999999998</v>
      </c>
      <c r="O23446" s="6">
        <v>1.8467709999999999</v>
      </c>
      <c r="P23446" s="7">
        <v>2.8568435000000001</v>
      </c>
    </row>
    <row r="23447" spans="1:16" x14ac:dyDescent="0.25">
      <c r="A23447" s="8" t="s">
        <v>54315</v>
      </c>
      <c r="B23447" s="9" t="s">
        <v>54316</v>
      </c>
      <c r="C23447" s="9">
        <v>452</v>
      </c>
      <c r="D23447" s="9">
        <v>66</v>
      </c>
      <c r="E23447" s="9" t="s">
        <v>48358</v>
      </c>
      <c r="F23447" s="9" t="s">
        <v>53273</v>
      </c>
      <c r="G23447" s="9" t="s">
        <v>27248</v>
      </c>
      <c r="H23447" s="9">
        <v>3746000</v>
      </c>
      <c r="I23447" s="9">
        <v>15705000</v>
      </c>
      <c r="J23447" s="9">
        <v>34745.575221238942</v>
      </c>
      <c r="K23447" s="9">
        <v>6.8484848484848486</v>
      </c>
      <c r="L23447" s="9">
        <v>10.455836291351606</v>
      </c>
      <c r="M23447" s="9">
        <v>2.0603205002330576</v>
      </c>
      <c r="N23447" s="9">
        <v>3.9134899999999999</v>
      </c>
      <c r="O23447" s="9">
        <v>2.005776</v>
      </c>
      <c r="P23447" s="10">
        <v>2.9596330000000002</v>
      </c>
    </row>
    <row r="23448" spans="1:16" x14ac:dyDescent="0.25">
      <c r="A23448" s="5" t="s">
        <v>54317</v>
      </c>
      <c r="B23448" s="6" t="s">
        <v>54318</v>
      </c>
      <c r="C23448" s="6">
        <v>34</v>
      </c>
      <c r="D23448" s="6">
        <v>6</v>
      </c>
      <c r="E23448" s="6" t="s">
        <v>2048</v>
      </c>
      <c r="F23448" s="6" t="s">
        <v>53273</v>
      </c>
      <c r="G23448" s="6" t="s">
        <v>2661</v>
      </c>
      <c r="H23448" s="6">
        <v>189000</v>
      </c>
      <c r="I23448" s="6">
        <v>735000</v>
      </c>
      <c r="J23448" s="6">
        <v>21617.647058823528</v>
      </c>
      <c r="K23448" s="6">
        <v>5.666666666666667</v>
      </c>
      <c r="L23448" s="6">
        <v>9.9813115110123221</v>
      </c>
      <c r="M23448" s="6">
        <v>1.8971199848858813</v>
      </c>
      <c r="N23448" s="6">
        <v>3.7812649999999999</v>
      </c>
      <c r="O23448" s="6">
        <v>1.9261079999999999</v>
      </c>
      <c r="P23448" s="7">
        <v>2.8536864999999998</v>
      </c>
    </row>
    <row r="23449" spans="1:16" x14ac:dyDescent="0.25">
      <c r="A23449" s="8" t="s">
        <v>54319</v>
      </c>
      <c r="B23449" s="9" t="s">
        <v>54320</v>
      </c>
      <c r="C23449" s="9">
        <v>162</v>
      </c>
      <c r="D23449" s="9">
        <v>30</v>
      </c>
      <c r="E23449" s="9" t="s">
        <v>35294</v>
      </c>
      <c r="F23449" s="9" t="s">
        <v>53273</v>
      </c>
      <c r="G23449" s="9" t="s">
        <v>27248</v>
      </c>
      <c r="H23449" s="9">
        <v>1318000</v>
      </c>
      <c r="I23449" s="9">
        <v>5082000</v>
      </c>
      <c r="J23449" s="9">
        <v>31370.370370370369</v>
      </c>
      <c r="K23449" s="9">
        <v>5.4</v>
      </c>
      <c r="L23449" s="9">
        <v>10.35365098433549</v>
      </c>
      <c r="M23449" s="9">
        <v>1.8562979903656263</v>
      </c>
      <c r="N23449" s="9">
        <v>3.8850169999999999</v>
      </c>
      <c r="O23449" s="9">
        <v>1.90618</v>
      </c>
      <c r="P23449" s="10">
        <v>2.8955985000000002</v>
      </c>
    </row>
    <row r="23450" spans="1:16" x14ac:dyDescent="0.25">
      <c r="A23450" s="5" t="s">
        <v>54321</v>
      </c>
      <c r="B23450" s="6" t="s">
        <v>54322</v>
      </c>
      <c r="C23450" s="6">
        <v>64</v>
      </c>
      <c r="D23450" s="6">
        <v>18</v>
      </c>
      <c r="E23450" s="6" t="s">
        <v>54323</v>
      </c>
      <c r="F23450" s="6" t="s">
        <v>53273</v>
      </c>
      <c r="G23450" s="6" t="s">
        <v>24899</v>
      </c>
      <c r="H23450" s="6">
        <v>669000</v>
      </c>
      <c r="I23450" s="6">
        <v>2974000</v>
      </c>
      <c r="J23450" s="6">
        <v>46468.75</v>
      </c>
      <c r="K23450" s="6">
        <v>3.5555555555555554</v>
      </c>
      <c r="L23450" s="6">
        <v>10.746556842249618</v>
      </c>
      <c r="M23450" s="6">
        <v>1.5163474893680884</v>
      </c>
      <c r="N23450" s="6">
        <v>3.9944989999999998</v>
      </c>
      <c r="O23450" s="6">
        <v>1.7402280000000001</v>
      </c>
      <c r="P23450" s="7">
        <v>2.8673634999999997</v>
      </c>
    </row>
    <row r="23451" spans="1:16" x14ac:dyDescent="0.25">
      <c r="A23451" s="8" t="s">
        <v>54324</v>
      </c>
      <c r="B23451" s="9" t="s">
        <v>54325</v>
      </c>
      <c r="C23451" s="9">
        <v>7</v>
      </c>
      <c r="D23451" s="9">
        <v>6</v>
      </c>
      <c r="E23451" s="9" t="s">
        <v>43316</v>
      </c>
      <c r="F23451" s="9" t="s">
        <v>53273</v>
      </c>
      <c r="G23451" s="9" t="s">
        <v>54236</v>
      </c>
      <c r="H23451" s="9">
        <v>39000</v>
      </c>
      <c r="I23451" s="9">
        <v>203000</v>
      </c>
      <c r="J23451" s="9">
        <v>29000</v>
      </c>
      <c r="K23451" s="9">
        <v>1.1666666666666667</v>
      </c>
      <c r="L23451" s="9">
        <v>10.275085591132715</v>
      </c>
      <c r="M23451" s="9">
        <v>0.77318988823348189</v>
      </c>
      <c r="N23451" s="9">
        <v>3.8631250000000001</v>
      </c>
      <c r="O23451" s="9">
        <v>1.3774439999999999</v>
      </c>
      <c r="P23451" s="10">
        <v>2.6202844999999999</v>
      </c>
    </row>
    <row r="23452" spans="1:16" x14ac:dyDescent="0.25">
      <c r="A23452" s="5" t="s">
        <v>54326</v>
      </c>
      <c r="B23452" s="6" t="s">
        <v>54327</v>
      </c>
      <c r="C23452" s="6">
        <v>6</v>
      </c>
      <c r="D23452" s="6">
        <v>5</v>
      </c>
      <c r="E23452" s="6" t="s">
        <v>54328</v>
      </c>
      <c r="F23452" s="6" t="s">
        <v>53273</v>
      </c>
      <c r="G23452" s="6" t="s">
        <v>54236</v>
      </c>
      <c r="H23452" s="6">
        <v>39000</v>
      </c>
      <c r="I23452" s="6">
        <v>193000</v>
      </c>
      <c r="J23452" s="6">
        <v>32166.666666666668</v>
      </c>
      <c r="K23452" s="6">
        <v>1.2</v>
      </c>
      <c r="L23452" s="6">
        <v>10.378717086258645</v>
      </c>
      <c r="M23452" s="6">
        <v>0.78845736036427028</v>
      </c>
      <c r="N23452" s="6">
        <v>3.892001</v>
      </c>
      <c r="O23452" s="6">
        <v>1.384897</v>
      </c>
      <c r="P23452" s="7">
        <v>2.638449</v>
      </c>
    </row>
    <row r="23453" spans="1:16" x14ac:dyDescent="0.25">
      <c r="A23453" s="8" t="s">
        <v>54329</v>
      </c>
      <c r="B23453" s="9" t="s">
        <v>54330</v>
      </c>
      <c r="C23453" s="9">
        <v>529</v>
      </c>
      <c r="D23453" s="9">
        <v>70</v>
      </c>
      <c r="E23453" s="9" t="s">
        <v>54331</v>
      </c>
      <c r="F23453" s="9" t="s">
        <v>53273</v>
      </c>
      <c r="G23453" s="9" t="s">
        <v>503</v>
      </c>
      <c r="H23453" s="9">
        <v>3931000</v>
      </c>
      <c r="I23453" s="9">
        <v>16925000</v>
      </c>
      <c r="J23453" s="9">
        <v>31994.328922495275</v>
      </c>
      <c r="K23453" s="9">
        <v>7.5571428571428569</v>
      </c>
      <c r="L23453" s="9">
        <v>10.373345199955013</v>
      </c>
      <c r="M23453" s="9">
        <v>2.1467663560660903</v>
      </c>
      <c r="N23453" s="9">
        <v>3.890504</v>
      </c>
      <c r="O23453" s="9">
        <v>2.0479759999999998</v>
      </c>
      <c r="P23453" s="10">
        <v>2.9692400000000001</v>
      </c>
    </row>
    <row r="23454" spans="1:16" x14ac:dyDescent="0.25">
      <c r="A23454" s="5" t="s">
        <v>54332</v>
      </c>
      <c r="B23454" s="6" t="s">
        <v>54333</v>
      </c>
      <c r="C23454" s="6">
        <v>77</v>
      </c>
      <c r="D23454" s="6">
        <v>19</v>
      </c>
      <c r="E23454" s="6" t="s">
        <v>54334</v>
      </c>
      <c r="F23454" s="6" t="s">
        <v>53273</v>
      </c>
      <c r="G23454" s="6" t="s">
        <v>54236</v>
      </c>
      <c r="H23454" s="6">
        <v>319000</v>
      </c>
      <c r="I23454" s="6">
        <v>1497000</v>
      </c>
      <c r="J23454" s="6">
        <v>19441.558441558442</v>
      </c>
      <c r="K23454" s="6">
        <v>4.0526315789473681</v>
      </c>
      <c r="L23454" s="6">
        <v>9.8752196764310298</v>
      </c>
      <c r="M23454" s="6">
        <v>1.6199092123013956</v>
      </c>
      <c r="N23454" s="6">
        <v>3.751703</v>
      </c>
      <c r="O23454" s="6">
        <v>1.790783</v>
      </c>
      <c r="P23454" s="7">
        <v>2.7712430000000001</v>
      </c>
    </row>
    <row r="23455" spans="1:16" x14ac:dyDescent="0.25">
      <c r="A23455" s="8" t="s">
        <v>54335</v>
      </c>
      <c r="B23455" s="9" t="s">
        <v>54336</v>
      </c>
      <c r="C23455" s="9">
        <v>3</v>
      </c>
      <c r="D23455" s="9">
        <v>3</v>
      </c>
      <c r="E23455" s="9" t="s">
        <v>54337</v>
      </c>
      <c r="F23455" s="9" t="s">
        <v>53273</v>
      </c>
      <c r="G23455" s="9" t="s">
        <v>42975</v>
      </c>
      <c r="H23455" s="9">
        <v>11000</v>
      </c>
      <c r="I23455" s="9">
        <v>38000</v>
      </c>
      <c r="J23455" s="9">
        <v>12666.666666666666</v>
      </c>
      <c r="K23455" s="9">
        <v>1</v>
      </c>
      <c r="L23455" s="9">
        <v>9.4468080942926544</v>
      </c>
      <c r="M23455" s="9">
        <v>0.69314718055994529</v>
      </c>
      <c r="N23455" s="9">
        <v>3.6323270000000001</v>
      </c>
      <c r="O23455" s="9">
        <v>1.3383700000000001</v>
      </c>
      <c r="P23455" s="10">
        <v>2.4853485000000002</v>
      </c>
    </row>
    <row r="23456" spans="1:16" x14ac:dyDescent="0.25">
      <c r="A23456" s="5" t="s">
        <v>54338</v>
      </c>
      <c r="B23456" s="6" t="s">
        <v>54339</v>
      </c>
      <c r="C23456" s="6">
        <v>20</v>
      </c>
      <c r="D23456" s="6">
        <v>5</v>
      </c>
      <c r="E23456" s="6" t="s">
        <v>19531</v>
      </c>
      <c r="F23456" s="6" t="s">
        <v>53273</v>
      </c>
      <c r="G23456" s="6" t="s">
        <v>2661</v>
      </c>
      <c r="H23456" s="6">
        <v>155000</v>
      </c>
      <c r="I23456" s="6">
        <v>634000</v>
      </c>
      <c r="J23456" s="6">
        <v>31700</v>
      </c>
      <c r="K23456" s="6">
        <v>4</v>
      </c>
      <c r="L23456" s="6">
        <v>10.36410350510914</v>
      </c>
      <c r="M23456" s="6">
        <v>1.6094379124341003</v>
      </c>
      <c r="N23456" s="6">
        <v>3.8879290000000002</v>
      </c>
      <c r="O23456" s="6">
        <v>1.785671</v>
      </c>
      <c r="P23456" s="7">
        <v>2.8368000000000002</v>
      </c>
    </row>
    <row r="23457" spans="1:16" x14ac:dyDescent="0.25">
      <c r="A23457" s="8" t="s">
        <v>54340</v>
      </c>
      <c r="B23457" s="9" t="s">
        <v>54341</v>
      </c>
      <c r="C23457" s="9">
        <v>606</v>
      </c>
      <c r="D23457" s="9">
        <v>87</v>
      </c>
      <c r="E23457" s="9" t="s">
        <v>54342</v>
      </c>
      <c r="F23457" s="9" t="s">
        <v>53273</v>
      </c>
      <c r="G23457" s="9" t="s">
        <v>54279</v>
      </c>
      <c r="H23457" s="9">
        <v>5211000</v>
      </c>
      <c r="I23457" s="9">
        <v>22796000</v>
      </c>
      <c r="J23457" s="9">
        <v>37617.16171617162</v>
      </c>
      <c r="K23457" s="9">
        <v>6.9655172413793105</v>
      </c>
      <c r="L23457" s="9">
        <v>10.535242237125535</v>
      </c>
      <c r="M23457" s="9">
        <v>2.0751218805353195</v>
      </c>
      <c r="N23457" s="9">
        <v>3.9356170000000001</v>
      </c>
      <c r="O23457" s="9">
        <v>2.0130020000000002</v>
      </c>
      <c r="P23457" s="10">
        <v>2.9743095000000004</v>
      </c>
    </row>
    <row r="23458" spans="1:16" x14ac:dyDescent="0.25">
      <c r="A23458" s="5" t="s">
        <v>54343</v>
      </c>
      <c r="B23458" s="6" t="s">
        <v>54344</v>
      </c>
      <c r="C23458" s="6">
        <v>20</v>
      </c>
      <c r="D23458" s="6">
        <v>6</v>
      </c>
      <c r="E23458" s="6" t="s">
        <v>8860</v>
      </c>
      <c r="F23458" s="6" t="s">
        <v>53273</v>
      </c>
      <c r="G23458" s="6" t="s">
        <v>42975</v>
      </c>
      <c r="H23458" s="6">
        <v>113000</v>
      </c>
      <c r="I23458" s="6">
        <v>509000</v>
      </c>
      <c r="J23458" s="6">
        <v>25450</v>
      </c>
      <c r="K23458" s="6">
        <v>3.3333333333333335</v>
      </c>
      <c r="L23458" s="6">
        <v>10.144510313937575</v>
      </c>
      <c r="M23458" s="6">
        <v>1.4663370687934272</v>
      </c>
      <c r="N23458" s="6">
        <v>3.82674</v>
      </c>
      <c r="O23458" s="6">
        <v>1.715814</v>
      </c>
      <c r="P23458" s="7">
        <v>2.771277</v>
      </c>
    </row>
    <row r="23459" spans="1:16" x14ac:dyDescent="0.25">
      <c r="A23459" s="8" t="s">
        <v>54345</v>
      </c>
      <c r="B23459" s="9" t="s">
        <v>54346</v>
      </c>
      <c r="C23459" s="9">
        <v>33</v>
      </c>
      <c r="D23459" s="9">
        <v>10</v>
      </c>
      <c r="E23459" s="9" t="s">
        <v>11183</v>
      </c>
      <c r="F23459" s="9" t="s">
        <v>53273</v>
      </c>
      <c r="G23459" s="9" t="s">
        <v>7218</v>
      </c>
      <c r="H23459" s="9">
        <v>208000</v>
      </c>
      <c r="I23459" s="9">
        <v>826000</v>
      </c>
      <c r="J23459" s="9">
        <v>25030.303030303032</v>
      </c>
      <c r="K23459" s="9">
        <v>3.3</v>
      </c>
      <c r="L23459" s="9">
        <v>10.127882441812442</v>
      </c>
      <c r="M23459" s="9">
        <v>1.4586150226995167</v>
      </c>
      <c r="N23459" s="9">
        <v>3.8221069999999999</v>
      </c>
      <c r="O23459" s="9">
        <v>1.712045</v>
      </c>
      <c r="P23459" s="10">
        <v>2.7670759999999999</v>
      </c>
    </row>
    <row r="23460" spans="1:16" x14ac:dyDescent="0.25">
      <c r="A23460" s="5" t="s">
        <v>54347</v>
      </c>
      <c r="B23460" s="6" t="s">
        <v>54348</v>
      </c>
      <c r="C23460" s="6">
        <v>1091</v>
      </c>
      <c r="D23460" s="6">
        <v>160</v>
      </c>
      <c r="E23460" s="6" t="s">
        <v>9850</v>
      </c>
      <c r="F23460" s="6" t="s">
        <v>53273</v>
      </c>
      <c r="G23460" s="6" t="s">
        <v>42975</v>
      </c>
      <c r="H23460" s="6">
        <v>9258000</v>
      </c>
      <c r="I23460" s="6">
        <v>36823000</v>
      </c>
      <c r="J23460" s="6">
        <v>33751.604032997253</v>
      </c>
      <c r="K23460" s="6">
        <v>6.8187499999999996</v>
      </c>
      <c r="L23460" s="6">
        <v>10.426812849857516</v>
      </c>
      <c r="M23460" s="6">
        <v>2.056524695233084</v>
      </c>
      <c r="N23460" s="6">
        <v>3.9054030000000002</v>
      </c>
      <c r="O23460" s="6">
        <v>2.0039229999999999</v>
      </c>
      <c r="P23460" s="7">
        <v>2.954663</v>
      </c>
    </row>
    <row r="23461" spans="1:16" x14ac:dyDescent="0.25">
      <c r="A23461" s="8" t="s">
        <v>54349</v>
      </c>
      <c r="B23461" s="9" t="s">
        <v>54350</v>
      </c>
      <c r="C23461" s="9">
        <v>24</v>
      </c>
      <c r="D23461" s="9">
        <v>8</v>
      </c>
      <c r="E23461" s="9" t="s">
        <v>10879</v>
      </c>
      <c r="F23461" s="9" t="s">
        <v>53273</v>
      </c>
      <c r="G23461" s="9" t="s">
        <v>26545</v>
      </c>
      <c r="H23461" s="9">
        <v>226000</v>
      </c>
      <c r="I23461" s="9">
        <v>1013000</v>
      </c>
      <c r="J23461" s="9">
        <v>42208.333333333336</v>
      </c>
      <c r="K23461" s="9">
        <v>3</v>
      </c>
      <c r="L23461" s="9">
        <v>10.650396644606172</v>
      </c>
      <c r="M23461" s="9">
        <v>1.3862943611198906</v>
      </c>
      <c r="N23461" s="9">
        <v>3.9677039999999999</v>
      </c>
      <c r="O23461" s="9">
        <v>1.6767399999999999</v>
      </c>
      <c r="P23461" s="10">
        <v>2.822222</v>
      </c>
    </row>
    <row r="23462" spans="1:16" x14ac:dyDescent="0.25">
      <c r="A23462" s="5" t="s">
        <v>54351</v>
      </c>
      <c r="B23462" s="6" t="s">
        <v>54352</v>
      </c>
      <c r="C23462" s="6">
        <v>12</v>
      </c>
      <c r="D23462" s="6">
        <v>9</v>
      </c>
      <c r="E23462" s="6" t="s">
        <v>54353</v>
      </c>
      <c r="F23462" s="6" t="s">
        <v>53273</v>
      </c>
      <c r="G23462" s="6" t="s">
        <v>54236</v>
      </c>
      <c r="H23462" s="6">
        <v>43000</v>
      </c>
      <c r="I23462" s="6">
        <v>233000</v>
      </c>
      <c r="J23462" s="6">
        <v>19416.666666666668</v>
      </c>
      <c r="K23462" s="6">
        <v>1.3333333333333333</v>
      </c>
      <c r="L23462" s="6">
        <v>9.8739385835795694</v>
      </c>
      <c r="M23462" s="6">
        <v>0.84729786038720345</v>
      </c>
      <c r="N23462" s="6">
        <v>3.7513459999999998</v>
      </c>
      <c r="O23462" s="6">
        <v>1.413621</v>
      </c>
      <c r="P23462" s="7">
        <v>2.5824834999999999</v>
      </c>
    </row>
    <row r="23463" spans="1:16" x14ac:dyDescent="0.25">
      <c r="A23463" s="8" t="s">
        <v>54354</v>
      </c>
      <c r="B23463" s="9" t="s">
        <v>54355</v>
      </c>
      <c r="C23463" s="9">
        <v>447</v>
      </c>
      <c r="D23463" s="9">
        <v>67</v>
      </c>
      <c r="E23463" s="9" t="s">
        <v>54356</v>
      </c>
      <c r="F23463" s="9" t="s">
        <v>53273</v>
      </c>
      <c r="G23463" s="9" t="s">
        <v>54228</v>
      </c>
      <c r="H23463" s="9">
        <v>2590000</v>
      </c>
      <c r="I23463" s="9">
        <v>12111000</v>
      </c>
      <c r="J23463" s="9">
        <v>27093.959731543626</v>
      </c>
      <c r="K23463" s="9">
        <v>6.6716417910447765</v>
      </c>
      <c r="L23463" s="9">
        <v>10.207103001804006</v>
      </c>
      <c r="M23463" s="9">
        <v>2.0375306460641993</v>
      </c>
      <c r="N23463" s="9">
        <v>3.8441809999999998</v>
      </c>
      <c r="O23463" s="9">
        <v>1.994651</v>
      </c>
      <c r="P23463" s="10">
        <v>2.919416</v>
      </c>
    </row>
    <row r="23464" spans="1:16" x14ac:dyDescent="0.25">
      <c r="A23464" s="5" t="s">
        <v>54357</v>
      </c>
      <c r="B23464" s="6" t="s">
        <v>54358</v>
      </c>
      <c r="C23464" s="6">
        <v>91</v>
      </c>
      <c r="D23464" s="6">
        <v>28</v>
      </c>
      <c r="E23464" s="6" t="s">
        <v>7015</v>
      </c>
      <c r="F23464" s="6" t="s">
        <v>53273</v>
      </c>
      <c r="G23464" s="6" t="s">
        <v>24899</v>
      </c>
      <c r="H23464" s="6">
        <v>1020000</v>
      </c>
      <c r="I23464" s="6">
        <v>4393000</v>
      </c>
      <c r="J23464" s="6">
        <v>48274.725274725271</v>
      </c>
      <c r="K23464" s="6">
        <v>3.25</v>
      </c>
      <c r="L23464" s="6">
        <v>10.784684131000022</v>
      </c>
      <c r="M23464" s="6">
        <v>1.4469189829363254</v>
      </c>
      <c r="N23464" s="6">
        <v>4.0051230000000002</v>
      </c>
      <c r="O23464" s="6">
        <v>1.7063349999999999</v>
      </c>
      <c r="P23464" s="7">
        <v>2.8557290000000002</v>
      </c>
    </row>
    <row r="23465" spans="1:16" x14ac:dyDescent="0.25">
      <c r="A23465" s="8" t="s">
        <v>54359</v>
      </c>
      <c r="B23465" s="9" t="s">
        <v>54360</v>
      </c>
      <c r="C23465" s="9">
        <v>231</v>
      </c>
      <c r="D23465" s="9">
        <v>58</v>
      </c>
      <c r="E23465" s="9" t="s">
        <v>54361</v>
      </c>
      <c r="F23465" s="9" t="s">
        <v>53273</v>
      </c>
      <c r="G23465" s="9" t="s">
        <v>54279</v>
      </c>
      <c r="H23465" s="9">
        <v>1703000</v>
      </c>
      <c r="I23465" s="9">
        <v>7327000</v>
      </c>
      <c r="J23465" s="9">
        <v>31718.614718614717</v>
      </c>
      <c r="K23465" s="9">
        <v>3.9827586206896552</v>
      </c>
      <c r="L23465" s="9">
        <v>10.364690529351396</v>
      </c>
      <c r="M23465" s="9">
        <v>1.6059836775660128</v>
      </c>
      <c r="N23465" s="9">
        <v>3.888093</v>
      </c>
      <c r="O23465" s="9">
        <v>1.7839849999999999</v>
      </c>
      <c r="P23465" s="10">
        <v>2.836039</v>
      </c>
    </row>
    <row r="23466" spans="1:16" x14ac:dyDescent="0.25">
      <c r="A23466" s="5" t="s">
        <v>54362</v>
      </c>
      <c r="B23466" s="6" t="s">
        <v>54363</v>
      </c>
      <c r="C23466" s="6">
        <v>165</v>
      </c>
      <c r="D23466" s="6">
        <v>29</v>
      </c>
      <c r="E23466" s="6" t="s">
        <v>31580</v>
      </c>
      <c r="F23466" s="6" t="s">
        <v>53273</v>
      </c>
      <c r="G23466" s="6" t="s">
        <v>503</v>
      </c>
      <c r="H23466" s="6">
        <v>1533000</v>
      </c>
      <c r="I23466" s="6">
        <v>7395000</v>
      </c>
      <c r="J23466" s="6">
        <v>44818.181818181816</v>
      </c>
      <c r="K23466" s="6">
        <v>5.6896551724137927</v>
      </c>
      <c r="L23466" s="6">
        <v>10.710391492350764</v>
      </c>
      <c r="M23466" s="6">
        <v>1.9005623290768541</v>
      </c>
      <c r="N23466" s="6">
        <v>3.9844210000000002</v>
      </c>
      <c r="O23466" s="6">
        <v>1.9277880000000001</v>
      </c>
      <c r="P23466" s="7">
        <v>2.9561045000000004</v>
      </c>
    </row>
    <row r="23467" spans="1:16" x14ac:dyDescent="0.25">
      <c r="A23467" s="8" t="s">
        <v>54364</v>
      </c>
      <c r="B23467" s="9" t="s">
        <v>54365</v>
      </c>
      <c r="C23467" s="9">
        <v>5</v>
      </c>
      <c r="D23467" s="9">
        <v>5</v>
      </c>
      <c r="E23467" s="9" t="s">
        <v>54366</v>
      </c>
      <c r="F23467" s="9" t="s">
        <v>53273</v>
      </c>
      <c r="G23467" s="9" t="s">
        <v>503</v>
      </c>
      <c r="H23467" s="9">
        <v>41000</v>
      </c>
      <c r="I23467" s="9">
        <v>487000</v>
      </c>
      <c r="J23467" s="9">
        <v>97400</v>
      </c>
      <c r="K23467" s="9">
        <v>1</v>
      </c>
      <c r="L23467" s="9">
        <v>11.486591756518374</v>
      </c>
      <c r="M23467" s="9">
        <v>0.69314718055994529</v>
      </c>
      <c r="N23467" s="9">
        <v>4.2007079999999997</v>
      </c>
      <c r="O23467" s="9">
        <v>1.3383700000000001</v>
      </c>
      <c r="P23467" s="10">
        <v>2.769539</v>
      </c>
    </row>
    <row r="23468" spans="1:16" x14ac:dyDescent="0.25">
      <c r="A23468" s="5" t="s">
        <v>54367</v>
      </c>
      <c r="B23468" s="6" t="s">
        <v>54368</v>
      </c>
      <c r="C23468" s="6">
        <v>54</v>
      </c>
      <c r="D23468" s="6">
        <v>6</v>
      </c>
      <c r="E23468" s="6" t="s">
        <v>33279</v>
      </c>
      <c r="F23468" s="6" t="s">
        <v>53273</v>
      </c>
      <c r="G23468" s="6" t="s">
        <v>24899</v>
      </c>
      <c r="H23468" s="6">
        <v>319000</v>
      </c>
      <c r="I23468" s="6">
        <v>1231000</v>
      </c>
      <c r="J23468" s="6">
        <v>22796.296296296296</v>
      </c>
      <c r="K23468" s="6">
        <v>9</v>
      </c>
      <c r="L23468" s="6">
        <v>10.034397224415176</v>
      </c>
      <c r="M23468" s="6">
        <v>2.3025850929940459</v>
      </c>
      <c r="N23468" s="6">
        <v>3.7960569999999998</v>
      </c>
      <c r="O23468" s="6">
        <v>2.1240410000000001</v>
      </c>
      <c r="P23468" s="7">
        <v>2.9600489999999997</v>
      </c>
    </row>
    <row r="23469" spans="1:16" x14ac:dyDescent="0.25">
      <c r="A23469" s="8" t="s">
        <v>54369</v>
      </c>
      <c r="B23469" s="9" t="s">
        <v>54370</v>
      </c>
      <c r="C23469" s="9">
        <v>17</v>
      </c>
      <c r="D23469" s="9">
        <v>6</v>
      </c>
      <c r="E23469" s="9" t="s">
        <v>54371</v>
      </c>
      <c r="F23469" s="9" t="s">
        <v>53273</v>
      </c>
      <c r="G23469" s="9" t="s">
        <v>24899</v>
      </c>
      <c r="H23469" s="9">
        <v>127000</v>
      </c>
      <c r="I23469" s="9">
        <v>573000</v>
      </c>
      <c r="J23469" s="9">
        <v>33705.882352941175</v>
      </c>
      <c r="K23469" s="9">
        <v>2.8333333333333335</v>
      </c>
      <c r="L23469" s="9">
        <v>10.425457319612429</v>
      </c>
      <c r="M23469" s="9">
        <v>1.3437347467010947</v>
      </c>
      <c r="N23469" s="9">
        <v>3.9050250000000002</v>
      </c>
      <c r="O23469" s="9">
        <v>1.655964</v>
      </c>
      <c r="P23469" s="10">
        <v>2.7804945000000001</v>
      </c>
    </row>
    <row r="23470" spans="1:16" x14ac:dyDescent="0.25">
      <c r="A23470" s="5" t="s">
        <v>54372</v>
      </c>
      <c r="B23470" s="6" t="s">
        <v>54373</v>
      </c>
      <c r="C23470" s="6">
        <v>12</v>
      </c>
      <c r="D23470" s="6">
        <v>6</v>
      </c>
      <c r="E23470" s="6" t="s">
        <v>44944</v>
      </c>
      <c r="F23470" s="6" t="s">
        <v>53273</v>
      </c>
      <c r="G23470" s="6" t="s">
        <v>54279</v>
      </c>
      <c r="H23470" s="6">
        <v>87000</v>
      </c>
      <c r="I23470" s="6">
        <v>381000</v>
      </c>
      <c r="J23470" s="6">
        <v>31750</v>
      </c>
      <c r="K23470" s="6">
        <v>2</v>
      </c>
      <c r="L23470" s="6">
        <v>10.36567949988784</v>
      </c>
      <c r="M23470" s="6">
        <v>1.0986122886681098</v>
      </c>
      <c r="N23470" s="6">
        <v>3.8883679999999998</v>
      </c>
      <c r="O23470" s="6">
        <v>1.5363039999999999</v>
      </c>
      <c r="P23470" s="7">
        <v>2.7123359999999996</v>
      </c>
    </row>
    <row r="23471" spans="1:16" x14ac:dyDescent="0.25">
      <c r="A23471" s="8" t="s">
        <v>54374</v>
      </c>
      <c r="B23471" s="9" t="s">
        <v>54375</v>
      </c>
      <c r="C23471" s="9">
        <v>4621</v>
      </c>
      <c r="D23471" s="9">
        <v>322</v>
      </c>
      <c r="E23471" s="9" t="s">
        <v>31811</v>
      </c>
      <c r="F23471" s="9" t="s">
        <v>53273</v>
      </c>
      <c r="G23471" s="9" t="s">
        <v>7218</v>
      </c>
      <c r="H23471" s="9">
        <v>54803000</v>
      </c>
      <c r="I23471" s="9">
        <v>225531000</v>
      </c>
      <c r="J23471" s="9">
        <v>48805.669768448388</v>
      </c>
      <c r="K23471" s="9">
        <v>14.350931677018634</v>
      </c>
      <c r="L23471" s="9">
        <v>10.79562225808494</v>
      </c>
      <c r="M23471" s="9">
        <v>2.731176167762551</v>
      </c>
      <c r="N23471" s="9">
        <v>4.0081709999999999</v>
      </c>
      <c r="O23471" s="9">
        <v>2.3332639999999998</v>
      </c>
      <c r="P23471" s="10">
        <v>3.1707174999999999</v>
      </c>
    </row>
    <row r="23472" spans="1:16" x14ac:dyDescent="0.25">
      <c r="A23472" s="5" t="s">
        <v>54376</v>
      </c>
      <c r="B23472" s="6" t="s">
        <v>54375</v>
      </c>
      <c r="C23472" s="6">
        <v>746</v>
      </c>
      <c r="D23472" s="6">
        <v>17</v>
      </c>
      <c r="E23472" s="6" t="s">
        <v>31811</v>
      </c>
      <c r="F23472" s="6" t="s">
        <v>53273</v>
      </c>
      <c r="G23472" s="6" t="s">
        <v>7218</v>
      </c>
      <c r="H23472" s="6">
        <v>11322000</v>
      </c>
      <c r="I23472" s="6">
        <v>40178000</v>
      </c>
      <c r="J23472" s="6">
        <v>53857.90884718499</v>
      </c>
      <c r="K23472" s="6">
        <v>43.882352941176471</v>
      </c>
      <c r="L23472" s="6">
        <v>10.89412310710328</v>
      </c>
      <c r="M23472" s="6">
        <v>3.8040446872282407</v>
      </c>
      <c r="N23472" s="6">
        <v>4.0356180000000004</v>
      </c>
      <c r="O23472" s="6">
        <v>2.8570009999999999</v>
      </c>
      <c r="P23472" s="7">
        <v>3.4463094999999999</v>
      </c>
    </row>
    <row r="23473" spans="1:16" x14ac:dyDescent="0.25">
      <c r="A23473" s="8" t="s">
        <v>54377</v>
      </c>
      <c r="B23473" s="9" t="s">
        <v>54375</v>
      </c>
      <c r="C23473" s="9">
        <v>4726</v>
      </c>
      <c r="D23473" s="9">
        <v>270</v>
      </c>
      <c r="E23473" s="9" t="s">
        <v>31811</v>
      </c>
      <c r="F23473" s="9" t="s">
        <v>53273</v>
      </c>
      <c r="G23473" s="9" t="s">
        <v>7218</v>
      </c>
      <c r="H23473" s="9">
        <v>54271000</v>
      </c>
      <c r="I23473" s="9">
        <v>215101000</v>
      </c>
      <c r="J23473" s="9">
        <v>45514.388489208635</v>
      </c>
      <c r="K23473" s="9">
        <v>17.503703703703703</v>
      </c>
      <c r="L23473" s="9">
        <v>10.725805756313457</v>
      </c>
      <c r="M23473" s="9">
        <v>2.9179709122470934</v>
      </c>
      <c r="N23473" s="9">
        <v>3.9887169999999998</v>
      </c>
      <c r="O23473" s="9">
        <v>2.4244509999999999</v>
      </c>
      <c r="P23473" s="10">
        <v>3.2065839999999999</v>
      </c>
    </row>
    <row r="23474" spans="1:16" x14ac:dyDescent="0.25">
      <c r="A23474" s="5" t="s">
        <v>54378</v>
      </c>
      <c r="B23474" s="6" t="s">
        <v>54375</v>
      </c>
      <c r="C23474" s="6">
        <v>7746</v>
      </c>
      <c r="D23474" s="6">
        <v>164</v>
      </c>
      <c r="E23474" s="6" t="s">
        <v>31811</v>
      </c>
      <c r="F23474" s="6" t="s">
        <v>53273</v>
      </c>
      <c r="G23474" s="6" t="s">
        <v>7218</v>
      </c>
      <c r="H23474" s="6">
        <v>93873000</v>
      </c>
      <c r="I23474" s="6">
        <v>356718000</v>
      </c>
      <c r="J23474" s="6">
        <v>46051.897753679317</v>
      </c>
      <c r="K23474" s="6">
        <v>47.231707317073173</v>
      </c>
      <c r="L23474" s="6">
        <v>10.737545965950787</v>
      </c>
      <c r="M23474" s="6">
        <v>3.876016632937501</v>
      </c>
      <c r="N23474" s="6">
        <v>3.9919880000000001</v>
      </c>
      <c r="O23474" s="6">
        <v>2.8921350000000001</v>
      </c>
      <c r="P23474" s="7">
        <v>3.4420615000000003</v>
      </c>
    </row>
    <row r="23475" spans="1:16" x14ac:dyDescent="0.25">
      <c r="A23475" s="8" t="s">
        <v>54379</v>
      </c>
      <c r="B23475" s="9" t="s">
        <v>54375</v>
      </c>
      <c r="C23475" s="9">
        <v>1522</v>
      </c>
      <c r="D23475" s="9">
        <v>183</v>
      </c>
      <c r="E23475" s="9" t="s">
        <v>31811</v>
      </c>
      <c r="F23475" s="9" t="s">
        <v>53273</v>
      </c>
      <c r="G23475" s="9" t="s">
        <v>7218</v>
      </c>
      <c r="H23475" s="9">
        <v>13908000</v>
      </c>
      <c r="I23475" s="9">
        <v>51620000</v>
      </c>
      <c r="J23475" s="9">
        <v>33915.900131406044</v>
      </c>
      <c r="K23475" s="9">
        <v>8.3169398907103833</v>
      </c>
      <c r="L23475" s="9">
        <v>10.431668698094301</v>
      </c>
      <c r="M23475" s="9">
        <v>2.2318342368761965</v>
      </c>
      <c r="N23475" s="9">
        <v>3.9067560000000001</v>
      </c>
      <c r="O23475" s="9">
        <v>2.0895030000000001</v>
      </c>
      <c r="P23475" s="10">
        <v>2.9981295000000001</v>
      </c>
    </row>
    <row r="23476" spans="1:16" x14ac:dyDescent="0.25">
      <c r="A23476" s="5" t="s">
        <v>54380</v>
      </c>
      <c r="B23476" s="6" t="s">
        <v>54375</v>
      </c>
      <c r="C23476" s="6">
        <v>17523</v>
      </c>
      <c r="D23476" s="6">
        <v>893</v>
      </c>
      <c r="E23476" s="6" t="s">
        <v>31811</v>
      </c>
      <c r="F23476" s="6" t="s">
        <v>53273</v>
      </c>
      <c r="G23476" s="6" t="s">
        <v>7218</v>
      </c>
      <c r="H23476" s="6">
        <v>183303000</v>
      </c>
      <c r="I23476" s="6">
        <v>763027000</v>
      </c>
      <c r="J23476" s="6">
        <v>43544.313188380984</v>
      </c>
      <c r="K23476" s="6">
        <v>19.622620380739082</v>
      </c>
      <c r="L23476" s="6">
        <v>10.681557357393569</v>
      </c>
      <c r="M23476" s="6">
        <v>3.0263885500851648</v>
      </c>
      <c r="N23476" s="6">
        <v>3.9763869999999999</v>
      </c>
      <c r="O23476" s="6">
        <v>2.4773770000000002</v>
      </c>
      <c r="P23476" s="7">
        <v>3.2268819999999998</v>
      </c>
    </row>
    <row r="23477" spans="1:16" x14ac:dyDescent="0.25">
      <c r="A23477" s="8" t="s">
        <v>54381</v>
      </c>
      <c r="B23477" s="9" t="s">
        <v>54375</v>
      </c>
      <c r="C23477" s="9">
        <v>7746</v>
      </c>
      <c r="D23477" s="9">
        <v>285</v>
      </c>
      <c r="E23477" s="9" t="s">
        <v>31811</v>
      </c>
      <c r="F23477" s="9" t="s">
        <v>53273</v>
      </c>
      <c r="G23477" s="9" t="s">
        <v>7218</v>
      </c>
      <c r="H23477" s="9">
        <v>109583000</v>
      </c>
      <c r="I23477" s="9">
        <v>476383000</v>
      </c>
      <c r="J23477" s="9">
        <v>61500.516395558996</v>
      </c>
      <c r="K23477" s="9">
        <v>27.178947368421053</v>
      </c>
      <c r="L23477" s="9">
        <v>11.026817110328992</v>
      </c>
      <c r="M23477" s="9">
        <v>3.3385751519198115</v>
      </c>
      <c r="N23477" s="9">
        <v>4.0725930000000004</v>
      </c>
      <c r="O23477" s="9">
        <v>2.629775</v>
      </c>
      <c r="P23477" s="10">
        <v>3.3511839999999999</v>
      </c>
    </row>
    <row r="23478" spans="1:16" x14ac:dyDescent="0.25">
      <c r="A23478" s="5" t="s">
        <v>54382</v>
      </c>
      <c r="B23478" s="6" t="s">
        <v>54375</v>
      </c>
      <c r="C23478" s="6">
        <v>215</v>
      </c>
      <c r="D23478" s="6">
        <v>6</v>
      </c>
      <c r="E23478" s="6" t="s">
        <v>31811</v>
      </c>
      <c r="F23478" s="6" t="s">
        <v>53273</v>
      </c>
      <c r="G23478" s="6" t="s">
        <v>7218</v>
      </c>
      <c r="H23478" s="6">
        <v>1632000</v>
      </c>
      <c r="I23478" s="6">
        <v>7042000</v>
      </c>
      <c r="J23478" s="6">
        <v>32753.488372093023</v>
      </c>
      <c r="K23478" s="6">
        <v>35.833333333333336</v>
      </c>
      <c r="L23478" s="6">
        <v>10.396795281202527</v>
      </c>
      <c r="M23478" s="6">
        <v>3.6064032322896979</v>
      </c>
      <c r="N23478" s="6">
        <v>3.8970389999999999</v>
      </c>
      <c r="O23478" s="6">
        <v>2.7605189999999999</v>
      </c>
      <c r="P23478" s="7">
        <v>3.3287789999999999</v>
      </c>
    </row>
    <row r="23479" spans="1:16" x14ac:dyDescent="0.25">
      <c r="A23479" s="8" t="s">
        <v>54383</v>
      </c>
      <c r="B23479" s="9" t="s">
        <v>54384</v>
      </c>
      <c r="C23479" s="9">
        <v>4911</v>
      </c>
      <c r="D23479" s="9">
        <v>370</v>
      </c>
      <c r="E23479" s="9" t="s">
        <v>36923</v>
      </c>
      <c r="F23479" s="9" t="s">
        <v>53273</v>
      </c>
      <c r="G23479" s="9" t="s">
        <v>5375</v>
      </c>
      <c r="H23479" s="9">
        <v>40077000</v>
      </c>
      <c r="I23479" s="9">
        <v>167435000</v>
      </c>
      <c r="J23479" s="9">
        <v>34093.870902056609</v>
      </c>
      <c r="K23479" s="9">
        <v>13.272972972972973</v>
      </c>
      <c r="L23479" s="9">
        <v>10.436902238528949</v>
      </c>
      <c r="M23479" s="9">
        <v>2.6583677470686631</v>
      </c>
      <c r="N23479" s="9">
        <v>3.9082140000000001</v>
      </c>
      <c r="O23479" s="9">
        <v>2.2977219999999998</v>
      </c>
      <c r="P23479" s="10">
        <v>3.1029679999999997</v>
      </c>
    </row>
    <row r="23480" spans="1:16" x14ac:dyDescent="0.25">
      <c r="A23480" s="5" t="s">
        <v>54385</v>
      </c>
      <c r="B23480" s="6" t="s">
        <v>54386</v>
      </c>
      <c r="C23480" s="6">
        <v>30</v>
      </c>
      <c r="D23480" s="6">
        <v>9</v>
      </c>
      <c r="E23480" s="6" t="s">
        <v>8286</v>
      </c>
      <c r="F23480" s="6" t="s">
        <v>53273</v>
      </c>
      <c r="G23480" s="6" t="s">
        <v>34381</v>
      </c>
      <c r="H23480" s="6">
        <v>142000</v>
      </c>
      <c r="I23480" s="6">
        <v>885000</v>
      </c>
      <c r="J23480" s="6">
        <v>29500</v>
      </c>
      <c r="K23480" s="6">
        <v>3.3333333333333335</v>
      </c>
      <c r="L23480" s="6">
        <v>10.292179440058462</v>
      </c>
      <c r="M23480" s="6">
        <v>1.4663370687934272</v>
      </c>
      <c r="N23480" s="6">
        <v>3.8678880000000002</v>
      </c>
      <c r="O23480" s="6">
        <v>1.715814</v>
      </c>
      <c r="P23480" s="7">
        <v>2.7918510000000003</v>
      </c>
    </row>
    <row r="23481" spans="1:16" x14ac:dyDescent="0.25">
      <c r="A23481" s="8" t="s">
        <v>54387</v>
      </c>
      <c r="B23481" s="9" t="s">
        <v>54388</v>
      </c>
      <c r="C23481" s="9">
        <v>12</v>
      </c>
      <c r="D23481" s="9">
        <v>6</v>
      </c>
      <c r="E23481" s="9" t="s">
        <v>54389</v>
      </c>
      <c r="F23481" s="9" t="s">
        <v>53273</v>
      </c>
      <c r="G23481" s="9" t="s">
        <v>1989</v>
      </c>
      <c r="H23481" s="9">
        <v>69000</v>
      </c>
      <c r="I23481" s="9">
        <v>275000</v>
      </c>
      <c r="J23481" s="9">
        <v>22916.666666666668</v>
      </c>
      <c r="K23481" s="9">
        <v>2</v>
      </c>
      <c r="L23481" s="9">
        <v>10.039663362272305</v>
      </c>
      <c r="M23481" s="9">
        <v>1.0986122886681098</v>
      </c>
      <c r="N23481" s="9">
        <v>3.7975249999999998</v>
      </c>
      <c r="O23481" s="9">
        <v>1.5363039999999999</v>
      </c>
      <c r="P23481" s="10">
        <v>2.6669144999999999</v>
      </c>
    </row>
    <row r="23482" spans="1:16" x14ac:dyDescent="0.25">
      <c r="A23482" s="5" t="s">
        <v>54390</v>
      </c>
      <c r="B23482" s="6" t="s">
        <v>54391</v>
      </c>
      <c r="C23482" s="6">
        <v>6</v>
      </c>
      <c r="D23482" s="6">
        <v>4</v>
      </c>
      <c r="E23482" s="6" t="s">
        <v>54392</v>
      </c>
      <c r="F23482" s="6" t="s">
        <v>53273</v>
      </c>
      <c r="G23482" s="6" t="s">
        <v>1989</v>
      </c>
      <c r="H23482" s="6">
        <v>23000</v>
      </c>
      <c r="I23482" s="6">
        <v>102000</v>
      </c>
      <c r="J23482" s="6">
        <v>17000</v>
      </c>
      <c r="K23482" s="6">
        <v>1.5</v>
      </c>
      <c r="L23482" s="6">
        <v>9.7410274448377283</v>
      </c>
      <c r="M23482" s="6">
        <v>0.91629073187415511</v>
      </c>
      <c r="N23482" s="6">
        <v>3.7143109999999999</v>
      </c>
      <c r="O23482" s="6">
        <v>1.4473009999999999</v>
      </c>
      <c r="P23482" s="7">
        <v>2.5808059999999999</v>
      </c>
    </row>
    <row r="23483" spans="1:16" x14ac:dyDescent="0.25">
      <c r="A23483" s="8" t="s">
        <v>54393</v>
      </c>
      <c r="B23483" s="9" t="s">
        <v>54394</v>
      </c>
      <c r="C23483" s="9">
        <v>105</v>
      </c>
      <c r="D23483" s="9">
        <v>21</v>
      </c>
      <c r="E23483" s="9" t="s">
        <v>54395</v>
      </c>
      <c r="F23483" s="9" t="s">
        <v>53273</v>
      </c>
      <c r="G23483" s="9" t="s">
        <v>5298</v>
      </c>
      <c r="H23483" s="9">
        <v>637000</v>
      </c>
      <c r="I23483" s="9">
        <v>3091000</v>
      </c>
      <c r="J23483" s="9">
        <v>29438.095238095237</v>
      </c>
      <c r="K23483" s="9">
        <v>5</v>
      </c>
      <c r="L23483" s="9">
        <v>10.290078839968906</v>
      </c>
      <c r="M23483" s="9">
        <v>1.791759469228055</v>
      </c>
      <c r="N23483" s="9">
        <v>3.867302</v>
      </c>
      <c r="O23483" s="9">
        <v>1.874674</v>
      </c>
      <c r="P23483" s="10">
        <v>2.8709880000000001</v>
      </c>
    </row>
    <row r="23484" spans="1:16" x14ac:dyDescent="0.25">
      <c r="A23484" s="5" t="s">
        <v>54396</v>
      </c>
      <c r="B23484" s="6" t="s">
        <v>54397</v>
      </c>
      <c r="C23484" s="6">
        <v>37</v>
      </c>
      <c r="D23484" s="6">
        <v>6</v>
      </c>
      <c r="E23484" s="6" t="s">
        <v>39783</v>
      </c>
      <c r="F23484" s="6" t="s">
        <v>53273</v>
      </c>
      <c r="G23484" s="6" t="s">
        <v>5298</v>
      </c>
      <c r="H23484" s="6">
        <v>590000</v>
      </c>
      <c r="I23484" s="6">
        <v>2339000</v>
      </c>
      <c r="J23484" s="6">
        <v>63216.216216216213</v>
      </c>
      <c r="K23484" s="6">
        <v>6.166666666666667</v>
      </c>
      <c r="L23484" s="6">
        <v>11.054331951522927</v>
      </c>
      <c r="M23484" s="6">
        <v>1.9694406464655074</v>
      </c>
      <c r="N23484" s="6">
        <v>4.0802589999999999</v>
      </c>
      <c r="O23484" s="6">
        <v>1.9614119999999999</v>
      </c>
      <c r="P23484" s="7">
        <v>3.0208355</v>
      </c>
    </row>
    <row r="23485" spans="1:16" x14ac:dyDescent="0.25">
      <c r="A23485" s="8" t="s">
        <v>54398</v>
      </c>
      <c r="B23485" s="9" t="s">
        <v>54399</v>
      </c>
      <c r="C23485" s="9">
        <v>1808</v>
      </c>
      <c r="D23485" s="9">
        <v>170</v>
      </c>
      <c r="E23485" s="9" t="s">
        <v>491</v>
      </c>
      <c r="F23485" s="9" t="s">
        <v>53273</v>
      </c>
      <c r="G23485" s="9" t="s">
        <v>21263</v>
      </c>
      <c r="H23485" s="9">
        <v>13443000</v>
      </c>
      <c r="I23485" s="9">
        <v>57704000</v>
      </c>
      <c r="J23485" s="9">
        <v>31915.929203539825</v>
      </c>
      <c r="K23485" s="9">
        <v>10.635294117647058</v>
      </c>
      <c r="L23485" s="9">
        <v>10.370891844039328</v>
      </c>
      <c r="M23485" s="9">
        <v>2.4540430751323958</v>
      </c>
      <c r="N23485" s="9">
        <v>3.889821</v>
      </c>
      <c r="O23485" s="9">
        <v>2.197978</v>
      </c>
      <c r="P23485" s="10">
        <v>3.0438995000000002</v>
      </c>
    </row>
    <row r="23486" spans="1:16" x14ac:dyDescent="0.25">
      <c r="A23486" s="5" t="s">
        <v>54400</v>
      </c>
      <c r="B23486" s="6" t="s">
        <v>54401</v>
      </c>
      <c r="C23486" s="6">
        <v>12</v>
      </c>
      <c r="D23486" s="6">
        <v>5</v>
      </c>
      <c r="E23486" s="6" t="s">
        <v>49659</v>
      </c>
      <c r="F23486" s="6" t="s">
        <v>53273</v>
      </c>
      <c r="G23486" s="6" t="s">
        <v>21263</v>
      </c>
      <c r="H23486" s="6">
        <v>53000</v>
      </c>
      <c r="I23486" s="6">
        <v>249000</v>
      </c>
      <c r="J23486" s="6">
        <v>20750</v>
      </c>
      <c r="K23486" s="6">
        <v>2.4</v>
      </c>
      <c r="L23486" s="6">
        <v>9.9403497172686937</v>
      </c>
      <c r="M23486" s="6">
        <v>1.2237754316221157</v>
      </c>
      <c r="N23486" s="6">
        <v>3.7698510000000001</v>
      </c>
      <c r="O23486" s="6">
        <v>1.597404</v>
      </c>
      <c r="P23486" s="7">
        <v>2.6836275000000001</v>
      </c>
    </row>
    <row r="23487" spans="1:16" x14ac:dyDescent="0.25">
      <c r="A23487" s="8" t="s">
        <v>54402</v>
      </c>
      <c r="B23487" s="9" t="s">
        <v>54403</v>
      </c>
      <c r="C23487" s="9">
        <v>36</v>
      </c>
      <c r="D23487" s="9">
        <v>10</v>
      </c>
      <c r="E23487" s="9" t="s">
        <v>54404</v>
      </c>
      <c r="F23487" s="9" t="s">
        <v>53273</v>
      </c>
      <c r="G23487" s="9" t="s">
        <v>21263</v>
      </c>
      <c r="H23487" s="9">
        <v>282000</v>
      </c>
      <c r="I23487" s="9">
        <v>1173000</v>
      </c>
      <c r="J23487" s="9">
        <v>32583.333333333332</v>
      </c>
      <c r="K23487" s="9">
        <v>3.6</v>
      </c>
      <c r="L23487" s="9">
        <v>10.391586879245642</v>
      </c>
      <c r="M23487" s="9">
        <v>1.5260563034950492</v>
      </c>
      <c r="N23487" s="9">
        <v>3.8955869999999999</v>
      </c>
      <c r="O23487" s="9">
        <v>1.7449669999999999</v>
      </c>
      <c r="P23487" s="10">
        <v>2.8202769999999999</v>
      </c>
    </row>
    <row r="23488" spans="1:16" x14ac:dyDescent="0.25">
      <c r="A23488" s="5" t="s">
        <v>54405</v>
      </c>
      <c r="B23488" s="6" t="s">
        <v>54406</v>
      </c>
      <c r="C23488" s="6">
        <v>20</v>
      </c>
      <c r="D23488" s="6">
        <v>6</v>
      </c>
      <c r="E23488" s="6" t="s">
        <v>54407</v>
      </c>
      <c r="F23488" s="6" t="s">
        <v>53273</v>
      </c>
      <c r="G23488" s="6" t="s">
        <v>2661</v>
      </c>
      <c r="H23488" s="6">
        <v>143000</v>
      </c>
      <c r="I23488" s="6">
        <v>608000</v>
      </c>
      <c r="J23488" s="6">
        <v>30400</v>
      </c>
      <c r="K23488" s="6">
        <v>3.3333333333333335</v>
      </c>
      <c r="L23488" s="6">
        <v>10.322230781590136</v>
      </c>
      <c r="M23488" s="6">
        <v>1.4663370687934272</v>
      </c>
      <c r="N23488" s="6">
        <v>3.876261</v>
      </c>
      <c r="O23488" s="6">
        <v>1.715814</v>
      </c>
      <c r="P23488" s="7">
        <v>2.7960374999999997</v>
      </c>
    </row>
    <row r="23489" spans="1:16" x14ac:dyDescent="0.25">
      <c r="A23489" s="8" t="s">
        <v>54408</v>
      </c>
      <c r="B23489" s="9" t="s">
        <v>54409</v>
      </c>
      <c r="C23489" s="9">
        <v>1328</v>
      </c>
      <c r="D23489" s="9">
        <v>147</v>
      </c>
      <c r="E23489" s="9" t="s">
        <v>18889</v>
      </c>
      <c r="F23489" s="9" t="s">
        <v>53273</v>
      </c>
      <c r="G23489" s="9" t="s">
        <v>1989</v>
      </c>
      <c r="H23489" s="9">
        <v>11137000</v>
      </c>
      <c r="I23489" s="9">
        <v>46685000</v>
      </c>
      <c r="J23489" s="9">
        <v>35154.367469879515</v>
      </c>
      <c r="K23489" s="9">
        <v>9.0340136054421762</v>
      </c>
      <c r="L23489" s="9">
        <v>10.467532587426861</v>
      </c>
      <c r="M23489" s="9">
        <v>2.3059806819951838</v>
      </c>
      <c r="N23489" s="9">
        <v>3.9167489999999998</v>
      </c>
      <c r="O23489" s="9">
        <v>2.125699</v>
      </c>
      <c r="P23489" s="10">
        <v>3.0212240000000001</v>
      </c>
    </row>
    <row r="23490" spans="1:16" x14ac:dyDescent="0.25">
      <c r="A23490" s="5" t="s">
        <v>54410</v>
      </c>
      <c r="B23490" s="6" t="s">
        <v>54411</v>
      </c>
      <c r="C23490" s="6">
        <v>29</v>
      </c>
      <c r="D23490" s="6">
        <v>7</v>
      </c>
      <c r="E23490" s="6" t="s">
        <v>26498</v>
      </c>
      <c r="F23490" s="6" t="s">
        <v>53273</v>
      </c>
      <c r="G23490" s="6" t="s">
        <v>5375</v>
      </c>
      <c r="H23490" s="6">
        <v>220000</v>
      </c>
      <c r="I23490" s="6">
        <v>1230000</v>
      </c>
      <c r="J23490" s="6">
        <v>42413.793103448275</v>
      </c>
      <c r="K23490" s="6">
        <v>4.1428571428571432</v>
      </c>
      <c r="L23490" s="6">
        <v>10.65525247431996</v>
      </c>
      <c r="M23490" s="6">
        <v>1.6376087894007967</v>
      </c>
      <c r="N23490" s="6">
        <v>3.9690569999999998</v>
      </c>
      <c r="O23490" s="6">
        <v>1.799423</v>
      </c>
      <c r="P23490" s="7">
        <v>2.8842400000000001</v>
      </c>
    </row>
    <row r="23491" spans="1:16" x14ac:dyDescent="0.25">
      <c r="A23491" s="8" t="s">
        <v>54412</v>
      </c>
      <c r="B23491" s="9" t="s">
        <v>54413</v>
      </c>
      <c r="C23491" s="9">
        <v>17</v>
      </c>
      <c r="D23491" s="9">
        <v>10</v>
      </c>
      <c r="E23491" s="9" t="s">
        <v>54414</v>
      </c>
      <c r="F23491" s="9" t="s">
        <v>53273</v>
      </c>
      <c r="G23491" s="9" t="s">
        <v>5298</v>
      </c>
      <c r="H23491" s="9">
        <v>155000</v>
      </c>
      <c r="I23491" s="9">
        <v>630000</v>
      </c>
      <c r="J23491" s="9">
        <v>37058.823529411762</v>
      </c>
      <c r="K23491" s="9">
        <v>1.7</v>
      </c>
      <c r="L23491" s="9">
        <v>10.520288738074418</v>
      </c>
      <c r="M23491" s="9">
        <v>0.99325177301028345</v>
      </c>
      <c r="N23491" s="9">
        <v>3.9314499999999999</v>
      </c>
      <c r="O23491" s="9">
        <v>1.4848710000000001</v>
      </c>
      <c r="P23491" s="10">
        <v>2.7081605</v>
      </c>
    </row>
    <row r="23492" spans="1:16" x14ac:dyDescent="0.25">
      <c r="A23492" s="5" t="s">
        <v>54415</v>
      </c>
      <c r="B23492" s="6" t="s">
        <v>54416</v>
      </c>
      <c r="C23492" s="6">
        <v>8</v>
      </c>
      <c r="D23492" s="6">
        <v>4</v>
      </c>
      <c r="E23492" s="6" t="s">
        <v>54417</v>
      </c>
      <c r="F23492" s="6" t="s">
        <v>53273</v>
      </c>
      <c r="G23492" s="6" t="s">
        <v>5375</v>
      </c>
      <c r="H23492" s="6">
        <v>43000</v>
      </c>
      <c r="I23492" s="6">
        <v>256000</v>
      </c>
      <c r="J23492" s="6">
        <v>32000</v>
      </c>
      <c r="K23492" s="6">
        <v>2</v>
      </c>
      <c r="L23492" s="6">
        <v>10.373522431293592</v>
      </c>
      <c r="M23492" s="6">
        <v>1.0986122886681098</v>
      </c>
      <c r="N23492" s="6">
        <v>3.8905539999999998</v>
      </c>
      <c r="O23492" s="6">
        <v>1.5363039999999999</v>
      </c>
      <c r="P23492" s="7">
        <v>2.7134289999999996</v>
      </c>
    </row>
    <row r="23493" spans="1:16" x14ac:dyDescent="0.25">
      <c r="A23493" s="8" t="s">
        <v>54418</v>
      </c>
      <c r="B23493" s="9" t="s">
        <v>54419</v>
      </c>
      <c r="C23493" s="9">
        <v>649</v>
      </c>
      <c r="D23493" s="9">
        <v>82</v>
      </c>
      <c r="E23493" s="9" t="s">
        <v>30553</v>
      </c>
      <c r="F23493" s="9" t="s">
        <v>53273</v>
      </c>
      <c r="G23493" s="9" t="s">
        <v>34381</v>
      </c>
      <c r="H23493" s="9">
        <v>4359000</v>
      </c>
      <c r="I23493" s="9">
        <v>19864000</v>
      </c>
      <c r="J23493" s="9">
        <v>30607.087827426811</v>
      </c>
      <c r="K23493" s="9">
        <v>7.9146341463414638</v>
      </c>
      <c r="L23493" s="9">
        <v>10.329019561103086</v>
      </c>
      <c r="M23493" s="9">
        <v>2.1876942124855252</v>
      </c>
      <c r="N23493" s="9">
        <v>3.8781530000000002</v>
      </c>
      <c r="O23493" s="9">
        <v>2.067955</v>
      </c>
      <c r="P23493" s="10">
        <v>2.9730540000000003</v>
      </c>
    </row>
    <row r="23494" spans="1:16" x14ac:dyDescent="0.25">
      <c r="A23494" s="5" t="s">
        <v>54420</v>
      </c>
      <c r="B23494" s="6" t="s">
        <v>54421</v>
      </c>
      <c r="C23494" s="6">
        <v>21</v>
      </c>
      <c r="D23494" s="6">
        <v>7</v>
      </c>
      <c r="E23494" s="6" t="s">
        <v>54422</v>
      </c>
      <c r="F23494" s="6" t="s">
        <v>53273</v>
      </c>
      <c r="G23494" s="6" t="s">
        <v>20069</v>
      </c>
      <c r="H23494" s="6">
        <v>46000</v>
      </c>
      <c r="I23494" s="6">
        <v>200000</v>
      </c>
      <c r="J23494" s="6">
        <v>9523.8095238095229</v>
      </c>
      <c r="K23494" s="6">
        <v>3</v>
      </c>
      <c r="L23494" s="6">
        <v>9.1616552022946358</v>
      </c>
      <c r="M23494" s="6">
        <v>1.3862943611198906</v>
      </c>
      <c r="N23494" s="6">
        <v>3.55287</v>
      </c>
      <c r="O23494" s="6">
        <v>1.6767399999999999</v>
      </c>
      <c r="P23494" s="7">
        <v>2.614805</v>
      </c>
    </row>
    <row r="23495" spans="1:16" x14ac:dyDescent="0.25">
      <c r="A23495" s="8" t="s">
        <v>54423</v>
      </c>
      <c r="B23495" s="9" t="s">
        <v>54424</v>
      </c>
      <c r="C23495" s="9">
        <v>18</v>
      </c>
      <c r="D23495" s="9">
        <v>8</v>
      </c>
      <c r="E23495" s="9" t="s">
        <v>54425</v>
      </c>
      <c r="F23495" s="9" t="s">
        <v>53273</v>
      </c>
      <c r="G23495" s="9" t="s">
        <v>2661</v>
      </c>
      <c r="H23495" s="9">
        <v>117000</v>
      </c>
      <c r="I23495" s="9">
        <v>469000</v>
      </c>
      <c r="J23495" s="9">
        <v>26055.555555555555</v>
      </c>
      <c r="K23495" s="9">
        <v>2.25</v>
      </c>
      <c r="L23495" s="9">
        <v>10.168024668326693</v>
      </c>
      <c r="M23495" s="9">
        <v>1.1786549963416462</v>
      </c>
      <c r="N23495" s="9">
        <v>3.8332920000000001</v>
      </c>
      <c r="O23495" s="9">
        <v>1.5753779999999999</v>
      </c>
      <c r="P23495" s="10">
        <v>2.7043349999999999</v>
      </c>
    </row>
    <row r="23496" spans="1:16" x14ac:dyDescent="0.25">
      <c r="A23496" s="5" t="s">
        <v>54426</v>
      </c>
      <c r="B23496" s="6" t="s">
        <v>54427</v>
      </c>
      <c r="C23496" s="6">
        <v>61</v>
      </c>
      <c r="D23496" s="6">
        <v>14</v>
      </c>
      <c r="E23496" s="6" t="s">
        <v>29238</v>
      </c>
      <c r="F23496" s="6" t="s">
        <v>53273</v>
      </c>
      <c r="G23496" s="6" t="s">
        <v>1989</v>
      </c>
      <c r="H23496" s="6">
        <v>592000</v>
      </c>
      <c r="I23496" s="6">
        <v>2432000</v>
      </c>
      <c r="J23496" s="6">
        <v>39868.852459016394</v>
      </c>
      <c r="K23496" s="6">
        <v>4.3571428571428568</v>
      </c>
      <c r="L23496" s="6">
        <v>10.593375739817171</v>
      </c>
      <c r="M23496" s="6">
        <v>1.6784307839210517</v>
      </c>
      <c r="N23496" s="6">
        <v>3.9518149999999999</v>
      </c>
      <c r="O23496" s="6">
        <v>1.8193509999999999</v>
      </c>
      <c r="P23496" s="7">
        <v>2.885583</v>
      </c>
    </row>
    <row r="23497" spans="1:16" x14ac:dyDescent="0.25">
      <c r="A23497" s="8" t="s">
        <v>54428</v>
      </c>
      <c r="B23497" s="9" t="s">
        <v>54429</v>
      </c>
      <c r="C23497" s="9">
        <v>800</v>
      </c>
      <c r="D23497" s="9">
        <v>66</v>
      </c>
      <c r="E23497" s="9" t="s">
        <v>862</v>
      </c>
      <c r="F23497" s="9" t="s">
        <v>53273</v>
      </c>
      <c r="G23497" s="9" t="s">
        <v>5298</v>
      </c>
      <c r="H23497" s="9">
        <v>6319000</v>
      </c>
      <c r="I23497" s="9">
        <v>31651000</v>
      </c>
      <c r="J23497" s="9">
        <v>39563.75</v>
      </c>
      <c r="K23497" s="9">
        <v>12.121212121212121</v>
      </c>
      <c r="L23497" s="9">
        <v>10.585693849307294</v>
      </c>
      <c r="M23497" s="9">
        <v>2.5742301665360094</v>
      </c>
      <c r="N23497" s="9">
        <v>3.949675</v>
      </c>
      <c r="O23497" s="9">
        <v>2.2566489999999999</v>
      </c>
      <c r="P23497" s="10">
        <v>3.1031620000000002</v>
      </c>
    </row>
    <row r="23498" spans="1:16" x14ac:dyDescent="0.25">
      <c r="A23498" s="5" t="s">
        <v>54430</v>
      </c>
      <c r="B23498" s="6" t="s">
        <v>54431</v>
      </c>
      <c r="C23498" s="6">
        <v>265</v>
      </c>
      <c r="D23498" s="6">
        <v>40</v>
      </c>
      <c r="E23498" s="6" t="s">
        <v>8192</v>
      </c>
      <c r="F23498" s="6" t="s">
        <v>53273</v>
      </c>
      <c r="G23498" s="6" t="s">
        <v>34381</v>
      </c>
      <c r="H23498" s="6">
        <v>1656000</v>
      </c>
      <c r="I23498" s="6">
        <v>7306000</v>
      </c>
      <c r="J23498" s="6">
        <v>27569.811320754718</v>
      </c>
      <c r="K23498" s="6">
        <v>6.625</v>
      </c>
      <c r="L23498" s="6">
        <v>10.22451293125097</v>
      </c>
      <c r="M23498" s="6">
        <v>2.0314323224934752</v>
      </c>
      <c r="N23498" s="6">
        <v>3.8490329999999999</v>
      </c>
      <c r="O23498" s="6">
        <v>1.9916739999999999</v>
      </c>
      <c r="P23498" s="7">
        <v>2.9203535</v>
      </c>
    </row>
    <row r="23499" spans="1:16" x14ac:dyDescent="0.25">
      <c r="A23499" s="8" t="s">
        <v>54432</v>
      </c>
      <c r="B23499" s="9" t="s">
        <v>54433</v>
      </c>
      <c r="C23499" s="9">
        <v>73</v>
      </c>
      <c r="D23499" s="9">
        <v>11</v>
      </c>
      <c r="E23499" s="9" t="s">
        <v>48879</v>
      </c>
      <c r="F23499" s="9" t="s">
        <v>53273</v>
      </c>
      <c r="G23499" s="9" t="s">
        <v>5298</v>
      </c>
      <c r="H23499" s="9">
        <v>615000</v>
      </c>
      <c r="I23499" s="9">
        <v>2892000</v>
      </c>
      <c r="J23499" s="9">
        <v>39616.438356164384</v>
      </c>
      <c r="K23499" s="9">
        <v>6.6363636363636367</v>
      </c>
      <c r="L23499" s="9">
        <v>10.587024662840852</v>
      </c>
      <c r="M23499" s="9">
        <v>2.0329215260449431</v>
      </c>
      <c r="N23499" s="9">
        <v>3.9500459999999999</v>
      </c>
      <c r="O23499" s="9">
        <v>1.9924010000000001</v>
      </c>
      <c r="P23499" s="10">
        <v>2.9712234999999998</v>
      </c>
    </row>
    <row r="23500" spans="1:16" x14ac:dyDescent="0.25">
      <c r="A23500" s="5" t="s">
        <v>54434</v>
      </c>
      <c r="B23500" s="6" t="s">
        <v>54435</v>
      </c>
      <c r="C23500" s="6">
        <v>19</v>
      </c>
      <c r="D23500" s="6">
        <v>6</v>
      </c>
      <c r="E23500" s="6" t="s">
        <v>1230</v>
      </c>
      <c r="F23500" s="6" t="s">
        <v>53273</v>
      </c>
      <c r="G23500" s="6" t="s">
        <v>5298</v>
      </c>
      <c r="H23500" s="6">
        <v>120000</v>
      </c>
      <c r="I23500" s="6">
        <v>552000</v>
      </c>
      <c r="J23500" s="6">
        <v>29052.63157894737</v>
      </c>
      <c r="K23500" s="6">
        <v>3.1666666666666665</v>
      </c>
      <c r="L23500" s="6">
        <v>10.276898765790282</v>
      </c>
      <c r="M23500" s="6">
        <v>1.4271163556401456</v>
      </c>
      <c r="N23500" s="6">
        <v>3.8636300000000001</v>
      </c>
      <c r="O23500" s="6">
        <v>1.6966680000000001</v>
      </c>
      <c r="P23500" s="7">
        <v>2.7801490000000002</v>
      </c>
    </row>
    <row r="23501" spans="1:16" x14ac:dyDescent="0.25">
      <c r="A23501" s="8" t="s">
        <v>54436</v>
      </c>
      <c r="B23501" s="9" t="s">
        <v>54437</v>
      </c>
      <c r="C23501" s="9">
        <v>21</v>
      </c>
      <c r="D23501" s="9">
        <v>10</v>
      </c>
      <c r="E23501" s="9" t="s">
        <v>54438</v>
      </c>
      <c r="F23501" s="9" t="s">
        <v>53273</v>
      </c>
      <c r="G23501" s="9" t="s">
        <v>21263</v>
      </c>
      <c r="H23501" s="9">
        <v>120000</v>
      </c>
      <c r="I23501" s="9">
        <v>561000</v>
      </c>
      <c r="J23501" s="9">
        <v>26714.285714285714</v>
      </c>
      <c r="K23501" s="9">
        <v>2.1</v>
      </c>
      <c r="L23501" s="9">
        <v>10.192991179235888</v>
      </c>
      <c r="M23501" s="9">
        <v>1.1314021114911006</v>
      </c>
      <c r="N23501" s="9">
        <v>3.840249</v>
      </c>
      <c r="O23501" s="9">
        <v>1.552311</v>
      </c>
      <c r="P23501" s="10">
        <v>2.6962799999999998</v>
      </c>
    </row>
    <row r="23502" spans="1:16" x14ac:dyDescent="0.25">
      <c r="A23502" s="5" t="s">
        <v>54439</v>
      </c>
      <c r="B23502" s="6" t="s">
        <v>54440</v>
      </c>
      <c r="C23502" s="6">
        <v>11</v>
      </c>
      <c r="D23502" s="6">
        <v>4</v>
      </c>
      <c r="E23502" s="6" t="s">
        <v>54441</v>
      </c>
      <c r="F23502" s="6" t="s">
        <v>53273</v>
      </c>
      <c r="G23502" s="6" t="s">
        <v>20069</v>
      </c>
      <c r="H23502" s="6">
        <v>108000</v>
      </c>
      <c r="I23502" s="6">
        <v>460000</v>
      </c>
      <c r="J23502" s="6">
        <v>41818.181818181816</v>
      </c>
      <c r="K23502" s="6">
        <v>2.75</v>
      </c>
      <c r="L23502" s="6">
        <v>10.641110408424472</v>
      </c>
      <c r="M23502" s="6">
        <v>1.3217558399823195</v>
      </c>
      <c r="N23502" s="6">
        <v>3.9651160000000001</v>
      </c>
      <c r="O23502" s="6">
        <v>1.645235</v>
      </c>
      <c r="P23502" s="7">
        <v>2.8051754999999998</v>
      </c>
    </row>
    <row r="23503" spans="1:16" x14ac:dyDescent="0.25">
      <c r="A23503" s="8" t="s">
        <v>54442</v>
      </c>
      <c r="B23503" s="9" t="s">
        <v>54443</v>
      </c>
      <c r="C23503" s="9">
        <v>14</v>
      </c>
      <c r="D23503" s="9">
        <v>11</v>
      </c>
      <c r="E23503" s="9" t="s">
        <v>54444</v>
      </c>
      <c r="F23503" s="9" t="s">
        <v>53273</v>
      </c>
      <c r="G23503" s="9" t="s">
        <v>21263</v>
      </c>
      <c r="H23503" s="9">
        <v>102000</v>
      </c>
      <c r="I23503" s="9">
        <v>464000</v>
      </c>
      <c r="J23503" s="9">
        <v>33142.857142857145</v>
      </c>
      <c r="K23503" s="9">
        <v>1.2727272727272727</v>
      </c>
      <c r="L23503" s="9">
        <v>10.408612673551749</v>
      </c>
      <c r="M23503" s="9">
        <v>0.82098055206983012</v>
      </c>
      <c r="N23503" s="9">
        <v>3.9003320000000001</v>
      </c>
      <c r="O23503" s="9">
        <v>1.400774</v>
      </c>
      <c r="P23503" s="10">
        <v>2.6505529999999999</v>
      </c>
    </row>
    <row r="23504" spans="1:16" x14ac:dyDescent="0.25">
      <c r="A23504" s="5" t="s">
        <v>54445</v>
      </c>
      <c r="B23504" s="6" t="s">
        <v>54446</v>
      </c>
      <c r="C23504" s="6">
        <v>1324</v>
      </c>
      <c r="D23504" s="6">
        <v>69</v>
      </c>
      <c r="E23504" s="6" t="s">
        <v>54447</v>
      </c>
      <c r="F23504" s="6" t="s">
        <v>53273</v>
      </c>
      <c r="G23504" s="6" t="s">
        <v>21263</v>
      </c>
      <c r="H23504" s="6">
        <v>15560000</v>
      </c>
      <c r="I23504" s="6">
        <v>53439000</v>
      </c>
      <c r="J23504" s="6">
        <v>40361.782477341389</v>
      </c>
      <c r="K23504" s="6">
        <v>19.188405797101449</v>
      </c>
      <c r="L23504" s="6">
        <v>10.605663413551584</v>
      </c>
      <c r="M23504" s="6">
        <v>3.0051084691825465</v>
      </c>
      <c r="N23504" s="6">
        <v>3.9552390000000002</v>
      </c>
      <c r="O23504" s="6">
        <v>2.4669889999999999</v>
      </c>
      <c r="P23504" s="7">
        <v>3.2111140000000002</v>
      </c>
    </row>
    <row r="23505" spans="1:16" x14ac:dyDescent="0.25">
      <c r="A23505" s="8" t="s">
        <v>54448</v>
      </c>
      <c r="B23505" s="9" t="s">
        <v>54449</v>
      </c>
      <c r="C23505" s="9">
        <v>89</v>
      </c>
      <c r="D23505" s="9">
        <v>27</v>
      </c>
      <c r="E23505" s="9" t="s">
        <v>13186</v>
      </c>
      <c r="F23505" s="9" t="s">
        <v>53273</v>
      </c>
      <c r="G23505" s="9" t="s">
        <v>21263</v>
      </c>
      <c r="H23505" s="9">
        <v>776000</v>
      </c>
      <c r="I23505" s="9">
        <v>4969000</v>
      </c>
      <c r="J23505" s="9">
        <v>55831.460674157301</v>
      </c>
      <c r="K23505" s="9">
        <v>3.2962962962962963</v>
      </c>
      <c r="L23505" s="9">
        <v>10.930110711740417</v>
      </c>
      <c r="M23505" s="9">
        <v>1.4577533251020354</v>
      </c>
      <c r="N23505" s="9">
        <v>4.0456459999999996</v>
      </c>
      <c r="O23505" s="9">
        <v>1.711624</v>
      </c>
      <c r="P23505" s="10">
        <v>2.8786350000000001</v>
      </c>
    </row>
    <row r="23506" spans="1:16" x14ac:dyDescent="0.25">
      <c r="A23506" s="5" t="s">
        <v>54450</v>
      </c>
      <c r="B23506" s="6" t="s">
        <v>54451</v>
      </c>
      <c r="C23506" s="6">
        <v>24</v>
      </c>
      <c r="D23506" s="6">
        <v>8</v>
      </c>
      <c r="E23506" s="6" t="s">
        <v>700</v>
      </c>
      <c r="F23506" s="6" t="s">
        <v>53273</v>
      </c>
      <c r="G23506" s="6" t="s">
        <v>41577</v>
      </c>
      <c r="H23506" s="6">
        <v>190000</v>
      </c>
      <c r="I23506" s="6">
        <v>1067000</v>
      </c>
      <c r="J23506" s="6">
        <v>44458.333333333336</v>
      </c>
      <c r="K23506" s="6">
        <v>3</v>
      </c>
      <c r="L23506" s="6">
        <v>10.702330192653928</v>
      </c>
      <c r="M23506" s="6">
        <v>1.3862943611198906</v>
      </c>
      <c r="N23506" s="6">
        <v>3.9821749999999998</v>
      </c>
      <c r="O23506" s="6">
        <v>1.6767399999999999</v>
      </c>
      <c r="P23506" s="7">
        <v>2.8294574999999997</v>
      </c>
    </row>
    <row r="23507" spans="1:16" x14ac:dyDescent="0.25">
      <c r="A23507" s="8" t="s">
        <v>54452</v>
      </c>
      <c r="B23507" s="9" t="s">
        <v>54453</v>
      </c>
      <c r="C23507" s="9">
        <v>87</v>
      </c>
      <c r="D23507" s="9">
        <v>15</v>
      </c>
      <c r="E23507" s="9" t="s">
        <v>6696</v>
      </c>
      <c r="F23507" s="9" t="s">
        <v>53273</v>
      </c>
      <c r="G23507" s="9" t="s">
        <v>6696</v>
      </c>
      <c r="H23507" s="9">
        <v>581000</v>
      </c>
      <c r="I23507" s="9">
        <v>2909000</v>
      </c>
      <c r="J23507" s="9">
        <v>33436.781609195401</v>
      </c>
      <c r="K23507" s="9">
        <v>5.8</v>
      </c>
      <c r="L23507" s="9">
        <v>10.417441725560144</v>
      </c>
      <c r="M23507" s="9">
        <v>1.9169226121820611</v>
      </c>
      <c r="N23507" s="9">
        <v>3.9027919999999998</v>
      </c>
      <c r="O23507" s="9">
        <v>1.9357740000000001</v>
      </c>
      <c r="P23507" s="10">
        <v>2.9192830000000001</v>
      </c>
    </row>
    <row r="23508" spans="1:16" x14ac:dyDescent="0.25">
      <c r="A23508" s="5" t="s">
        <v>54454</v>
      </c>
      <c r="B23508" s="6" t="s">
        <v>54455</v>
      </c>
      <c r="C23508" s="6">
        <v>5</v>
      </c>
      <c r="D23508" s="6">
        <v>4</v>
      </c>
      <c r="E23508" s="6" t="s">
        <v>22714</v>
      </c>
      <c r="F23508" s="6" t="s">
        <v>53273</v>
      </c>
      <c r="G23508" s="6" t="s">
        <v>5375</v>
      </c>
      <c r="H23508" s="6">
        <v>39000</v>
      </c>
      <c r="I23508" s="6">
        <v>206000</v>
      </c>
      <c r="J23508" s="6">
        <v>41200</v>
      </c>
      <c r="K23508" s="6">
        <v>1.25</v>
      </c>
      <c r="L23508" s="6">
        <v>10.626217806887722</v>
      </c>
      <c r="M23508" s="6">
        <v>0.81093021621632877</v>
      </c>
      <c r="N23508" s="6">
        <v>3.9609670000000001</v>
      </c>
      <c r="O23508" s="6">
        <v>1.3958680000000001</v>
      </c>
      <c r="P23508" s="7">
        <v>2.6784175000000001</v>
      </c>
    </row>
    <row r="23509" spans="1:16" x14ac:dyDescent="0.25">
      <c r="A23509" s="8" t="s">
        <v>54456</v>
      </c>
      <c r="B23509" s="9" t="s">
        <v>54457</v>
      </c>
      <c r="C23509" s="9">
        <v>15</v>
      </c>
      <c r="D23509" s="9">
        <v>3</v>
      </c>
      <c r="E23509" s="9" t="s">
        <v>5013</v>
      </c>
      <c r="F23509" s="9" t="s">
        <v>53273</v>
      </c>
      <c r="G23509" s="9" t="s">
        <v>2095</v>
      </c>
      <c r="H23509" s="9">
        <v>51000</v>
      </c>
      <c r="I23509" s="9">
        <v>312000</v>
      </c>
      <c r="J23509" s="9">
        <v>20800</v>
      </c>
      <c r="K23509" s="9">
        <v>5</v>
      </c>
      <c r="L23509" s="9">
        <v>9.9427563414568283</v>
      </c>
      <c r="M23509" s="9">
        <v>1.791759469228055</v>
      </c>
      <c r="N23509" s="9">
        <v>3.7705220000000002</v>
      </c>
      <c r="O23509" s="9">
        <v>1.874674</v>
      </c>
      <c r="P23509" s="10">
        <v>2.8225980000000002</v>
      </c>
    </row>
    <row r="23510" spans="1:16" x14ac:dyDescent="0.25">
      <c r="A23510" s="5" t="s">
        <v>54458</v>
      </c>
      <c r="B23510" s="6" t="s">
        <v>54459</v>
      </c>
      <c r="C23510" s="6">
        <v>118</v>
      </c>
      <c r="D23510" s="6">
        <v>17</v>
      </c>
      <c r="E23510" s="6" t="s">
        <v>54460</v>
      </c>
      <c r="F23510" s="6" t="s">
        <v>53273</v>
      </c>
      <c r="G23510" s="6" t="s">
        <v>1989</v>
      </c>
      <c r="H23510" s="6">
        <v>965000</v>
      </c>
      <c r="I23510" s="6">
        <v>4266000</v>
      </c>
      <c r="J23510" s="6">
        <v>36152.542372881355</v>
      </c>
      <c r="K23510" s="6">
        <v>6.9411764705882355</v>
      </c>
      <c r="L23510" s="6">
        <v>10.495530213737187</v>
      </c>
      <c r="M23510" s="6">
        <v>2.0720614343822135</v>
      </c>
      <c r="N23510" s="6">
        <v>3.9245510000000001</v>
      </c>
      <c r="O23510" s="6">
        <v>2.0115080000000001</v>
      </c>
      <c r="P23510" s="7">
        <v>2.9680295000000001</v>
      </c>
    </row>
    <row r="23511" spans="1:16" x14ac:dyDescent="0.25">
      <c r="A23511" s="8" t="s">
        <v>54461</v>
      </c>
      <c r="B23511" s="9" t="s">
        <v>54462</v>
      </c>
      <c r="C23511" s="9">
        <v>52</v>
      </c>
      <c r="D23511" s="9">
        <v>15</v>
      </c>
      <c r="E23511" s="9" t="s">
        <v>54463</v>
      </c>
      <c r="F23511" s="9" t="s">
        <v>53273</v>
      </c>
      <c r="G23511" s="9" t="s">
        <v>34381</v>
      </c>
      <c r="H23511" s="9">
        <v>671000</v>
      </c>
      <c r="I23511" s="9">
        <v>2687000</v>
      </c>
      <c r="J23511" s="9">
        <v>51673.076923076922</v>
      </c>
      <c r="K23511" s="9">
        <v>3.4666666666666668</v>
      </c>
      <c r="L23511" s="9">
        <v>10.852711521266608</v>
      </c>
      <c r="M23511" s="9">
        <v>1.4966424182887561</v>
      </c>
      <c r="N23511" s="9">
        <v>4.0240790000000004</v>
      </c>
      <c r="O23511" s="9">
        <v>1.7306079999999999</v>
      </c>
      <c r="P23511" s="10">
        <v>2.8773435000000003</v>
      </c>
    </row>
    <row r="23512" spans="1:16" x14ac:dyDescent="0.25">
      <c r="A23512" s="5" t="s">
        <v>54464</v>
      </c>
      <c r="B23512" s="6" t="s">
        <v>54465</v>
      </c>
      <c r="C23512" s="6">
        <v>195</v>
      </c>
      <c r="D23512" s="6">
        <v>29</v>
      </c>
      <c r="E23512" s="6" t="s">
        <v>51155</v>
      </c>
      <c r="F23512" s="6" t="s">
        <v>53273</v>
      </c>
      <c r="G23512" s="6" t="s">
        <v>5298</v>
      </c>
      <c r="H23512" s="6">
        <v>1457000</v>
      </c>
      <c r="I23512" s="6">
        <v>7367000</v>
      </c>
      <c r="J23512" s="6">
        <v>37779.48717948718</v>
      </c>
      <c r="K23512" s="6">
        <v>6.7241379310344831</v>
      </c>
      <c r="L23512" s="6">
        <v>10.53954803614142</v>
      </c>
      <c r="M23512" s="6">
        <v>2.0443502218685659</v>
      </c>
      <c r="N23512" s="6">
        <v>3.9368159999999999</v>
      </c>
      <c r="O23512" s="6">
        <v>1.9979800000000001</v>
      </c>
      <c r="P23512" s="7">
        <v>2.9673980000000002</v>
      </c>
    </row>
    <row r="23513" spans="1:16" x14ac:dyDescent="0.25">
      <c r="A23513" s="8" t="s">
        <v>54466</v>
      </c>
      <c r="B23513" s="9" t="s">
        <v>54467</v>
      </c>
      <c r="C23513" s="9">
        <v>300</v>
      </c>
      <c r="D23513" s="9">
        <v>53</v>
      </c>
      <c r="E23513" s="9" t="s">
        <v>569</v>
      </c>
      <c r="F23513" s="9" t="s">
        <v>53273</v>
      </c>
      <c r="G23513" s="9" t="s">
        <v>6696</v>
      </c>
      <c r="H23513" s="9">
        <v>2351000</v>
      </c>
      <c r="I23513" s="9">
        <v>9810000</v>
      </c>
      <c r="J23513" s="9">
        <v>32700</v>
      </c>
      <c r="K23513" s="9">
        <v>5.6603773584905657</v>
      </c>
      <c r="L23513" s="9">
        <v>10.39516093745751</v>
      </c>
      <c r="M23513" s="9">
        <v>1.8961761433811748</v>
      </c>
      <c r="N23513" s="9">
        <v>3.8965830000000001</v>
      </c>
      <c r="O23513" s="9">
        <v>1.9256470000000001</v>
      </c>
      <c r="P23513" s="10">
        <v>2.9111150000000001</v>
      </c>
    </row>
    <row r="23514" spans="1:16" x14ac:dyDescent="0.25">
      <c r="A23514" s="5" t="s">
        <v>54468</v>
      </c>
      <c r="B23514" s="6" t="s">
        <v>54469</v>
      </c>
      <c r="C23514" s="6">
        <v>7</v>
      </c>
      <c r="D23514" s="6">
        <v>4</v>
      </c>
      <c r="E23514" s="6" t="s">
        <v>54470</v>
      </c>
      <c r="F23514" s="6" t="s">
        <v>53273</v>
      </c>
      <c r="G23514" s="6" t="s">
        <v>21263</v>
      </c>
      <c r="H23514" s="6">
        <v>58000</v>
      </c>
      <c r="I23514" s="6">
        <v>291000</v>
      </c>
      <c r="J23514" s="6">
        <v>41571.428571428572</v>
      </c>
      <c r="K23514" s="6">
        <v>1.75</v>
      </c>
      <c r="L23514" s="6">
        <v>10.635192451791818</v>
      </c>
      <c r="M23514" s="6">
        <v>1.0116009116784799</v>
      </c>
      <c r="N23514" s="6">
        <v>3.9634670000000001</v>
      </c>
      <c r="O23514" s="6">
        <v>1.4938279999999999</v>
      </c>
      <c r="P23514" s="7">
        <v>2.7286475000000001</v>
      </c>
    </row>
    <row r="23515" spans="1:16" x14ac:dyDescent="0.25">
      <c r="A23515" s="8" t="s">
        <v>54471</v>
      </c>
      <c r="B23515" s="9" t="s">
        <v>54472</v>
      </c>
      <c r="C23515" s="9">
        <v>23</v>
      </c>
      <c r="D23515" s="9">
        <v>7</v>
      </c>
      <c r="E23515" s="9" t="s">
        <v>54473</v>
      </c>
      <c r="F23515" s="9" t="s">
        <v>53273</v>
      </c>
      <c r="G23515" s="9" t="s">
        <v>20069</v>
      </c>
      <c r="H23515" s="9">
        <v>136000</v>
      </c>
      <c r="I23515" s="9">
        <v>766000</v>
      </c>
      <c r="J23515" s="9">
        <v>33304.34782608696</v>
      </c>
      <c r="K23515" s="9">
        <v>3.2857142857142856</v>
      </c>
      <c r="L23515" s="9">
        <v>10.413473258452465</v>
      </c>
      <c r="M23515" s="9">
        <v>1.455287232606842</v>
      </c>
      <c r="N23515" s="9">
        <v>3.9016860000000002</v>
      </c>
      <c r="O23515" s="9">
        <v>1.7104200000000001</v>
      </c>
      <c r="P23515" s="10">
        <v>2.8060530000000004</v>
      </c>
    </row>
    <row r="23516" spans="1:16" x14ac:dyDescent="0.25">
      <c r="A23516" s="5" t="s">
        <v>54474</v>
      </c>
      <c r="B23516" s="6" t="s">
        <v>54475</v>
      </c>
      <c r="C23516" s="6">
        <v>80</v>
      </c>
      <c r="D23516" s="6">
        <v>8</v>
      </c>
      <c r="E23516" s="6" t="s">
        <v>2936</v>
      </c>
      <c r="F23516" s="6" t="s">
        <v>53273</v>
      </c>
      <c r="G23516" s="6" t="s">
        <v>41577</v>
      </c>
      <c r="H23516" s="6">
        <v>447000</v>
      </c>
      <c r="I23516" s="6">
        <v>1705000</v>
      </c>
      <c r="J23516" s="6">
        <v>21312.5</v>
      </c>
      <c r="K23516" s="6">
        <v>10</v>
      </c>
      <c r="L23516" s="6">
        <v>9.9670959537462398</v>
      </c>
      <c r="M23516" s="6">
        <v>2.3978952727983707</v>
      </c>
      <c r="N23516" s="6">
        <v>3.777304</v>
      </c>
      <c r="O23516" s="6">
        <v>2.1705679999999998</v>
      </c>
      <c r="P23516" s="7">
        <v>2.9739360000000001</v>
      </c>
    </row>
    <row r="23517" spans="1:16" x14ac:dyDescent="0.25">
      <c r="A23517" s="8" t="s">
        <v>54476</v>
      </c>
      <c r="B23517" s="9" t="s">
        <v>54477</v>
      </c>
      <c r="C23517" s="9">
        <v>34</v>
      </c>
      <c r="D23517" s="9">
        <v>6</v>
      </c>
      <c r="E23517" s="9" t="s">
        <v>54478</v>
      </c>
      <c r="F23517" s="9" t="s">
        <v>53273</v>
      </c>
      <c r="G23517" s="9" t="s">
        <v>1989</v>
      </c>
      <c r="H23517" s="9">
        <v>135000</v>
      </c>
      <c r="I23517" s="9">
        <v>576000</v>
      </c>
      <c r="J23517" s="9">
        <v>16941.176470588234</v>
      </c>
      <c r="K23517" s="9">
        <v>5.666666666666667</v>
      </c>
      <c r="L23517" s="9">
        <v>9.7375614410975739</v>
      </c>
      <c r="M23517" s="9">
        <v>1.8971199848858813</v>
      </c>
      <c r="N23517" s="9">
        <v>3.7133449999999999</v>
      </c>
      <c r="O23517" s="9">
        <v>1.9261079999999999</v>
      </c>
      <c r="P23517" s="10">
        <v>2.8197264999999998</v>
      </c>
    </row>
    <row r="23518" spans="1:16" x14ac:dyDescent="0.25">
      <c r="A23518" s="5" t="s">
        <v>54479</v>
      </c>
      <c r="B23518" s="6" t="s">
        <v>54480</v>
      </c>
      <c r="C23518" s="6">
        <v>1900</v>
      </c>
      <c r="D23518" s="6">
        <v>207</v>
      </c>
      <c r="E23518" s="6" t="s">
        <v>6759</v>
      </c>
      <c r="F23518" s="6" t="s">
        <v>53273</v>
      </c>
      <c r="G23518" s="6" t="s">
        <v>20069</v>
      </c>
      <c r="H23518" s="6">
        <v>12378000</v>
      </c>
      <c r="I23518" s="6">
        <v>56937000</v>
      </c>
      <c r="J23518" s="6">
        <v>29966.842105263157</v>
      </c>
      <c r="K23518" s="6">
        <v>9.1787439613526569</v>
      </c>
      <c r="L23518" s="6">
        <v>10.307880155892065</v>
      </c>
      <c r="M23518" s="6">
        <v>2.3203016205388201</v>
      </c>
      <c r="N23518" s="6">
        <v>3.8722629999999998</v>
      </c>
      <c r="O23518" s="6">
        <v>2.1326900000000002</v>
      </c>
      <c r="P23518" s="7">
        <v>3.0024765000000002</v>
      </c>
    </row>
    <row r="23519" spans="1:16" x14ac:dyDescent="0.25">
      <c r="A23519" s="8" t="s">
        <v>54481</v>
      </c>
      <c r="B23519" s="9" t="s">
        <v>54482</v>
      </c>
      <c r="C23519" s="9">
        <v>13</v>
      </c>
      <c r="D23519" s="9">
        <v>6</v>
      </c>
      <c r="E23519" s="9" t="s">
        <v>20953</v>
      </c>
      <c r="F23519" s="9" t="s">
        <v>53273</v>
      </c>
      <c r="G23519" s="9" t="s">
        <v>5375</v>
      </c>
      <c r="H23519" s="9">
        <v>84000</v>
      </c>
      <c r="I23519" s="9">
        <v>352000</v>
      </c>
      <c r="J23519" s="9">
        <v>27076.923076923078</v>
      </c>
      <c r="K23519" s="9">
        <v>2.1666666666666665</v>
      </c>
      <c r="L23519" s="9">
        <v>10.206474028254917</v>
      </c>
      <c r="M23519" s="9">
        <v>1.1526795099383853</v>
      </c>
      <c r="N23519" s="9">
        <v>3.8440059999999998</v>
      </c>
      <c r="O23519" s="9">
        <v>1.5626979999999999</v>
      </c>
      <c r="P23519" s="10">
        <v>2.7033519999999998</v>
      </c>
    </row>
    <row r="23520" spans="1:16" x14ac:dyDescent="0.25">
      <c r="A23520" s="5" t="s">
        <v>54483</v>
      </c>
      <c r="B23520" s="6" t="s">
        <v>54484</v>
      </c>
      <c r="C23520" s="6">
        <v>7</v>
      </c>
      <c r="D23520" s="6">
        <v>5</v>
      </c>
      <c r="E23520" s="6" t="s">
        <v>25189</v>
      </c>
      <c r="F23520" s="6" t="s">
        <v>53273</v>
      </c>
      <c r="G23520" s="6" t="s">
        <v>34381</v>
      </c>
      <c r="H23520" s="6">
        <v>29000</v>
      </c>
      <c r="I23520" s="6">
        <v>115000</v>
      </c>
      <c r="J23520" s="6">
        <v>16428.571428571428</v>
      </c>
      <c r="K23520" s="6">
        <v>1.4</v>
      </c>
      <c r="L23520" s="6">
        <v>9.7068381260028147</v>
      </c>
      <c r="M23520" s="6">
        <v>0.87546873735389985</v>
      </c>
      <c r="N23520" s="6">
        <v>3.7047840000000001</v>
      </c>
      <c r="O23520" s="6">
        <v>1.427373</v>
      </c>
      <c r="P23520" s="7">
        <v>2.5660785000000002</v>
      </c>
    </row>
    <row r="23521" spans="1:16" x14ac:dyDescent="0.25">
      <c r="A23521" s="8" t="s">
        <v>54485</v>
      </c>
      <c r="B23521" s="9" t="s">
        <v>54486</v>
      </c>
      <c r="C23521" s="9">
        <v>5736</v>
      </c>
      <c r="D23521" s="9">
        <v>433</v>
      </c>
      <c r="E23521" s="9" t="s">
        <v>6272</v>
      </c>
      <c r="F23521" s="9" t="s">
        <v>53273</v>
      </c>
      <c r="G23521" s="9" t="s">
        <v>20226</v>
      </c>
      <c r="H23521" s="9">
        <v>55186000</v>
      </c>
      <c r="I23521" s="9">
        <v>238725000</v>
      </c>
      <c r="J23521" s="9">
        <v>41618.723849372385</v>
      </c>
      <c r="K23521" s="9">
        <v>13.247113163972287</v>
      </c>
      <c r="L23521" s="9">
        <v>10.636329464879299</v>
      </c>
      <c r="M23521" s="9">
        <v>2.6565543012071489</v>
      </c>
      <c r="N23521" s="9">
        <v>3.963784</v>
      </c>
      <c r="O23521" s="9">
        <v>2.2968359999999999</v>
      </c>
      <c r="P23521" s="10">
        <v>3.1303099999999997</v>
      </c>
    </row>
    <row r="23522" spans="1:16" x14ac:dyDescent="0.25">
      <c r="A23522" s="5" t="s">
        <v>54487</v>
      </c>
      <c r="B23522" s="6" t="s">
        <v>54488</v>
      </c>
      <c r="C23522" s="6">
        <v>474</v>
      </c>
      <c r="D23522" s="6">
        <v>67</v>
      </c>
      <c r="E23522" s="6" t="s">
        <v>13055</v>
      </c>
      <c r="F23522" s="6" t="s">
        <v>53273</v>
      </c>
      <c r="G23522" s="6" t="s">
        <v>54489</v>
      </c>
      <c r="H23522" s="6">
        <v>3402000</v>
      </c>
      <c r="I23522" s="6">
        <v>15200000</v>
      </c>
      <c r="J23522" s="6">
        <v>32067.510548523205</v>
      </c>
      <c r="K23522" s="6">
        <v>7.0746268656716422</v>
      </c>
      <c r="L23522" s="6">
        <v>10.375629847845737</v>
      </c>
      <c r="M23522" s="6">
        <v>2.0887266594555158</v>
      </c>
      <c r="N23522" s="6">
        <v>3.8911410000000002</v>
      </c>
      <c r="O23522" s="6">
        <v>2.0196429999999999</v>
      </c>
      <c r="P23522" s="7">
        <v>2.9553919999999998</v>
      </c>
    </row>
    <row r="23523" spans="1:16" x14ac:dyDescent="0.25">
      <c r="A23523" s="8" t="s">
        <v>54490</v>
      </c>
      <c r="B23523" s="9" t="s">
        <v>54491</v>
      </c>
      <c r="C23523" s="9">
        <v>28</v>
      </c>
      <c r="D23523" s="9">
        <v>4</v>
      </c>
      <c r="E23523" s="9" t="s">
        <v>54492</v>
      </c>
      <c r="F23523" s="9" t="s">
        <v>53273</v>
      </c>
      <c r="G23523" s="9" t="s">
        <v>54489</v>
      </c>
      <c r="H23523" s="9">
        <v>279000</v>
      </c>
      <c r="I23523" s="9">
        <v>1208000</v>
      </c>
      <c r="J23523" s="9">
        <v>43142.857142857145</v>
      </c>
      <c r="K23523" s="9">
        <v>7</v>
      </c>
      <c r="L23523" s="9">
        <v>10.672295325841016</v>
      </c>
      <c r="M23523" s="9">
        <v>2.0794415416798357</v>
      </c>
      <c r="N23523" s="9">
        <v>3.9738060000000002</v>
      </c>
      <c r="O23523" s="9">
        <v>2.0151110000000001</v>
      </c>
      <c r="P23523" s="10">
        <v>2.9944585000000004</v>
      </c>
    </row>
    <row r="23524" spans="1:16" x14ac:dyDescent="0.25">
      <c r="A23524" s="5" t="s">
        <v>54493</v>
      </c>
      <c r="B23524" s="6" t="s">
        <v>54494</v>
      </c>
      <c r="C23524" s="6">
        <v>75</v>
      </c>
      <c r="D23524" s="6">
        <v>16</v>
      </c>
      <c r="E23524" s="6" t="s">
        <v>8289</v>
      </c>
      <c r="F23524" s="6" t="s">
        <v>53273</v>
      </c>
      <c r="G23524" s="6" t="s">
        <v>54489</v>
      </c>
      <c r="H23524" s="6">
        <v>476000</v>
      </c>
      <c r="I23524" s="6">
        <v>2021000</v>
      </c>
      <c r="J23524" s="6">
        <v>26946.666666666668</v>
      </c>
      <c r="K23524" s="6">
        <v>4.6875</v>
      </c>
      <c r="L23524" s="6">
        <v>10.201651992502292</v>
      </c>
      <c r="M23524" s="6">
        <v>1.7382707842770688</v>
      </c>
      <c r="N23524" s="6">
        <v>3.8426629999999999</v>
      </c>
      <c r="O23524" s="6">
        <v>1.848563</v>
      </c>
      <c r="P23524" s="7">
        <v>2.8456130000000002</v>
      </c>
    </row>
    <row r="23525" spans="1:16" x14ac:dyDescent="0.25">
      <c r="A23525" s="8" t="s">
        <v>54495</v>
      </c>
      <c r="B23525" s="9" t="s">
        <v>54496</v>
      </c>
      <c r="C23525" s="9">
        <v>449</v>
      </c>
      <c r="D23525" s="9">
        <v>40</v>
      </c>
      <c r="E23525" s="9" t="s">
        <v>54497</v>
      </c>
      <c r="F23525" s="9" t="s">
        <v>53273</v>
      </c>
      <c r="G23525" s="9" t="s">
        <v>28938</v>
      </c>
      <c r="H23525" s="9">
        <v>3207000</v>
      </c>
      <c r="I23525" s="9">
        <v>13720000</v>
      </c>
      <c r="J23525" s="9">
        <v>30556.792873051225</v>
      </c>
      <c r="K23525" s="9">
        <v>11.225</v>
      </c>
      <c r="L23525" s="9">
        <v>10.327375017931798</v>
      </c>
      <c r="M23525" s="9">
        <v>2.5034830353609356</v>
      </c>
      <c r="N23525" s="9">
        <v>3.8776950000000001</v>
      </c>
      <c r="O23525" s="9">
        <v>2.2221129999999998</v>
      </c>
      <c r="P23525" s="10">
        <v>3.0499039999999997</v>
      </c>
    </row>
    <row r="23526" spans="1:16" x14ac:dyDescent="0.25">
      <c r="A23526" s="5" t="s">
        <v>54498</v>
      </c>
      <c r="B23526" s="6" t="s">
        <v>54499</v>
      </c>
      <c r="C23526" s="6">
        <v>381</v>
      </c>
      <c r="D23526" s="6">
        <v>44</v>
      </c>
      <c r="E23526" s="6" t="s">
        <v>54500</v>
      </c>
      <c r="F23526" s="6" t="s">
        <v>53273</v>
      </c>
      <c r="G23526" s="6" t="s">
        <v>20226</v>
      </c>
      <c r="H23526" s="6">
        <v>4059000</v>
      </c>
      <c r="I23526" s="6">
        <v>18692000</v>
      </c>
      <c r="J23526" s="6">
        <v>49060.36745406824</v>
      </c>
      <c r="K23526" s="6">
        <v>8.6590909090909083</v>
      </c>
      <c r="L23526" s="6">
        <v>10.800827190519595</v>
      </c>
      <c r="M23526" s="6">
        <v>2.2678995350061557</v>
      </c>
      <c r="N23526" s="6">
        <v>4.0096210000000001</v>
      </c>
      <c r="O23526" s="6">
        <v>2.1071089999999999</v>
      </c>
      <c r="P23526" s="7">
        <v>3.0583650000000002</v>
      </c>
    </row>
    <row r="23527" spans="1:16" x14ac:dyDescent="0.25">
      <c r="A23527" s="8" t="s">
        <v>54501</v>
      </c>
      <c r="B23527" s="9" t="s">
        <v>54502</v>
      </c>
      <c r="C23527" s="9">
        <v>6</v>
      </c>
      <c r="D23527" s="9">
        <v>4</v>
      </c>
      <c r="E23527" s="9" t="s">
        <v>5959</v>
      </c>
      <c r="F23527" s="9" t="s">
        <v>53273</v>
      </c>
      <c r="G23527" s="9" t="s">
        <v>19380</v>
      </c>
      <c r="H23527" s="9">
        <v>40000</v>
      </c>
      <c r="I23527" s="9">
        <v>151000</v>
      </c>
      <c r="J23527" s="9">
        <v>25166.666666666668</v>
      </c>
      <c r="K23527" s="9">
        <v>1.5</v>
      </c>
      <c r="L23527" s="9">
        <v>10.133315380878926</v>
      </c>
      <c r="M23527" s="9">
        <v>0.91629073187415511</v>
      </c>
      <c r="N23527" s="9">
        <v>3.8236210000000002</v>
      </c>
      <c r="O23527" s="9">
        <v>1.4473009999999999</v>
      </c>
      <c r="P23527" s="10">
        <v>2.6354610000000003</v>
      </c>
    </row>
    <row r="23528" spans="1:16" x14ac:dyDescent="0.25">
      <c r="A23528" s="5" t="s">
        <v>54503</v>
      </c>
      <c r="B23528" s="6" t="s">
        <v>54504</v>
      </c>
      <c r="C23528" s="6">
        <v>35</v>
      </c>
      <c r="D23528" s="6">
        <v>4</v>
      </c>
      <c r="E23528" s="6" t="s">
        <v>54505</v>
      </c>
      <c r="F23528" s="6" t="s">
        <v>53273</v>
      </c>
      <c r="G23528" s="6" t="s">
        <v>4013</v>
      </c>
      <c r="H23528" s="6">
        <v>299000</v>
      </c>
      <c r="I23528" s="6">
        <v>1252000</v>
      </c>
      <c r="J23528" s="6">
        <v>35771.428571428572</v>
      </c>
      <c r="K23528" s="6">
        <v>8.75</v>
      </c>
      <c r="L23528" s="6">
        <v>10.484932724033591</v>
      </c>
      <c r="M23528" s="6">
        <v>2.2772672850097559</v>
      </c>
      <c r="N23528" s="6">
        <v>3.9215979999999999</v>
      </c>
      <c r="O23528" s="6">
        <v>2.1116820000000001</v>
      </c>
      <c r="P23528" s="7">
        <v>3.0166399999999998</v>
      </c>
    </row>
    <row r="23529" spans="1:16" x14ac:dyDescent="0.25">
      <c r="A23529" s="8" t="s">
        <v>54506</v>
      </c>
      <c r="B23529" s="9" t="s">
        <v>54507</v>
      </c>
      <c r="C23529" s="9">
        <v>1763</v>
      </c>
      <c r="D23529" s="9">
        <v>189</v>
      </c>
      <c r="E23529" s="9" t="s">
        <v>5562</v>
      </c>
      <c r="F23529" s="9" t="s">
        <v>53273</v>
      </c>
      <c r="G23529" s="9" t="s">
        <v>54489</v>
      </c>
      <c r="H23529" s="9">
        <v>15251000</v>
      </c>
      <c r="I23529" s="9">
        <v>63090000</v>
      </c>
      <c r="J23529" s="9">
        <v>35785.592739648324</v>
      </c>
      <c r="K23529" s="9">
        <v>9.3280423280423275</v>
      </c>
      <c r="L23529" s="9">
        <v>10.485328597765379</v>
      </c>
      <c r="M23529" s="9">
        <v>2.3348627519133953</v>
      </c>
      <c r="N23529" s="9">
        <v>3.9217080000000002</v>
      </c>
      <c r="O23529" s="9">
        <v>2.1397979999999999</v>
      </c>
      <c r="P23529" s="10">
        <v>3.0307529999999998</v>
      </c>
    </row>
    <row r="23530" spans="1:16" x14ac:dyDescent="0.25">
      <c r="A23530" s="5" t="s">
        <v>54508</v>
      </c>
      <c r="B23530" s="6" t="s">
        <v>54509</v>
      </c>
      <c r="C23530" s="6">
        <v>40</v>
      </c>
      <c r="D23530" s="6">
        <v>19</v>
      </c>
      <c r="E23530" s="6" t="s">
        <v>54510</v>
      </c>
      <c r="F23530" s="6" t="s">
        <v>53273</v>
      </c>
      <c r="G23530" s="6" t="s">
        <v>4222</v>
      </c>
      <c r="H23530" s="6">
        <v>305000</v>
      </c>
      <c r="I23530" s="6">
        <v>1470000</v>
      </c>
      <c r="J23530" s="6">
        <v>36750</v>
      </c>
      <c r="K23530" s="6">
        <v>2.1052631578947367</v>
      </c>
      <c r="L23530" s="6">
        <v>10.511920715155128</v>
      </c>
      <c r="M23530" s="6">
        <v>1.133098464739279</v>
      </c>
      <c r="N23530" s="6">
        <v>3.9291179999999999</v>
      </c>
      <c r="O23530" s="6">
        <v>1.553139</v>
      </c>
      <c r="P23530" s="7">
        <v>2.7411284999999999</v>
      </c>
    </row>
    <row r="23531" spans="1:16" x14ac:dyDescent="0.25">
      <c r="A23531" s="8" t="s">
        <v>54511</v>
      </c>
      <c r="B23531" s="9" t="s">
        <v>54512</v>
      </c>
      <c r="C23531" s="9">
        <v>220</v>
      </c>
      <c r="D23531" s="9">
        <v>30</v>
      </c>
      <c r="E23531" s="9" t="s">
        <v>9674</v>
      </c>
      <c r="F23531" s="9" t="s">
        <v>53273</v>
      </c>
      <c r="G23531" s="9" t="s">
        <v>20226</v>
      </c>
      <c r="H23531" s="9">
        <v>2700000</v>
      </c>
      <c r="I23531" s="9">
        <v>11261000</v>
      </c>
      <c r="J23531" s="9">
        <v>51186.36363636364</v>
      </c>
      <c r="K23531" s="9">
        <v>7.333333333333333</v>
      </c>
      <c r="L23531" s="9">
        <v>10.843247976589213</v>
      </c>
      <c r="M23531" s="9">
        <v>2.120263536200091</v>
      </c>
      <c r="N23531" s="9">
        <v>4.0214420000000004</v>
      </c>
      <c r="O23531" s="9">
        <v>2.0350380000000001</v>
      </c>
      <c r="P23531" s="10">
        <v>3.0282400000000003</v>
      </c>
    </row>
    <row r="23532" spans="1:16" x14ac:dyDescent="0.25">
      <c r="A23532" s="5" t="s">
        <v>54513</v>
      </c>
      <c r="B23532" s="6" t="s">
        <v>54514</v>
      </c>
      <c r="C23532" s="6">
        <v>5672</v>
      </c>
      <c r="D23532" s="6">
        <v>408</v>
      </c>
      <c r="E23532" s="6" t="s">
        <v>503</v>
      </c>
      <c r="F23532" s="6" t="s">
        <v>53273</v>
      </c>
      <c r="G23532" s="6" t="s">
        <v>19380</v>
      </c>
      <c r="H23532" s="6">
        <v>54125000</v>
      </c>
      <c r="I23532" s="6">
        <v>227500000</v>
      </c>
      <c r="J23532" s="6">
        <v>40109.308885754581</v>
      </c>
      <c r="K23532" s="6">
        <v>13.901960784313726</v>
      </c>
      <c r="L23532" s="6">
        <v>10.599388659700654</v>
      </c>
      <c r="M23532" s="6">
        <v>2.7014928005560512</v>
      </c>
      <c r="N23532" s="6">
        <v>3.9534910000000001</v>
      </c>
      <c r="O23532" s="6">
        <v>2.3187739999999999</v>
      </c>
      <c r="P23532" s="7">
        <v>3.1361325</v>
      </c>
    </row>
    <row r="23533" spans="1:16" x14ac:dyDescent="0.25">
      <c r="A23533" s="8" t="s">
        <v>54515</v>
      </c>
      <c r="B23533" s="9" t="s">
        <v>54516</v>
      </c>
      <c r="C23533" s="9">
        <v>103</v>
      </c>
      <c r="D23533" s="9">
        <v>12</v>
      </c>
      <c r="E23533" s="9" t="s">
        <v>10715</v>
      </c>
      <c r="F23533" s="9" t="s">
        <v>53273</v>
      </c>
      <c r="G23533" s="9" t="s">
        <v>28938</v>
      </c>
      <c r="H23533" s="9">
        <v>563000</v>
      </c>
      <c r="I23533" s="9">
        <v>2779000</v>
      </c>
      <c r="J23533" s="9">
        <v>26980.582524271846</v>
      </c>
      <c r="K23533" s="9">
        <v>8.5833333333333339</v>
      </c>
      <c r="L23533" s="9">
        <v>10.202909783500139</v>
      </c>
      <c r="M23533" s="9">
        <v>2.2600254785752498</v>
      </c>
      <c r="N23533" s="9">
        <v>3.843013</v>
      </c>
      <c r="O23533" s="9">
        <v>2.1032649999999999</v>
      </c>
      <c r="P23533" s="10">
        <v>2.9731389999999998</v>
      </c>
    </row>
    <row r="23534" spans="1:16" x14ac:dyDescent="0.25">
      <c r="A23534" s="5" t="s">
        <v>54517</v>
      </c>
      <c r="B23534" s="6" t="s">
        <v>54518</v>
      </c>
      <c r="C23534" s="6">
        <v>57</v>
      </c>
      <c r="D23534" s="6">
        <v>14</v>
      </c>
      <c r="E23534" s="6" t="s">
        <v>11715</v>
      </c>
      <c r="F23534" s="6" t="s">
        <v>53273</v>
      </c>
      <c r="G23534" s="6" t="s">
        <v>19380</v>
      </c>
      <c r="H23534" s="6">
        <v>287000</v>
      </c>
      <c r="I23534" s="6">
        <v>1243000</v>
      </c>
      <c r="J23534" s="6">
        <v>21807.017543859649</v>
      </c>
      <c r="K23534" s="6">
        <v>4.0714285714285712</v>
      </c>
      <c r="L23534" s="6">
        <v>9.9900329584049761</v>
      </c>
      <c r="M23534" s="6">
        <v>1.6236225474260568</v>
      </c>
      <c r="N23534" s="6">
        <v>3.7836949999999998</v>
      </c>
      <c r="O23534" s="6">
        <v>1.7925960000000001</v>
      </c>
      <c r="P23534" s="7">
        <v>2.7881454999999997</v>
      </c>
    </row>
    <row r="23535" spans="1:16" x14ac:dyDescent="0.25">
      <c r="A23535" s="8" t="s">
        <v>54519</v>
      </c>
      <c r="B23535" s="9" t="s">
        <v>54520</v>
      </c>
      <c r="C23535" s="9">
        <v>43</v>
      </c>
      <c r="D23535" s="9">
        <v>18</v>
      </c>
      <c r="E23535" s="9" t="s">
        <v>6231</v>
      </c>
      <c r="F23535" s="9" t="s">
        <v>53273</v>
      </c>
      <c r="G23535" s="9" t="s">
        <v>19380</v>
      </c>
      <c r="H23535" s="9">
        <v>267000</v>
      </c>
      <c r="I23535" s="9">
        <v>1406000</v>
      </c>
      <c r="J23535" s="9">
        <v>32697.674418604653</v>
      </c>
      <c r="K23535" s="9">
        <v>2.3888888888888888</v>
      </c>
      <c r="L23535" s="9">
        <v>10.395089818406321</v>
      </c>
      <c r="M23535" s="9">
        <v>1.2205021062771466</v>
      </c>
      <c r="N23535" s="9">
        <v>3.896563</v>
      </c>
      <c r="O23535" s="9">
        <v>1.5958060000000001</v>
      </c>
      <c r="P23535" s="10">
        <v>2.7461845</v>
      </c>
    </row>
    <row r="23536" spans="1:16" x14ac:dyDescent="0.25">
      <c r="A23536" s="5" t="s">
        <v>54521</v>
      </c>
      <c r="B23536" s="6" t="s">
        <v>54522</v>
      </c>
      <c r="C23536" s="6">
        <v>150</v>
      </c>
      <c r="D23536" s="6">
        <v>10</v>
      </c>
      <c r="E23536" s="6" t="s">
        <v>353</v>
      </c>
      <c r="F23536" s="6" t="s">
        <v>53273</v>
      </c>
      <c r="G23536" s="6" t="s">
        <v>4013</v>
      </c>
      <c r="H23536" s="6">
        <v>1692000</v>
      </c>
      <c r="I23536" s="6">
        <v>9490000</v>
      </c>
      <c r="J23536" s="6">
        <v>63266.666666666664</v>
      </c>
      <c r="K23536" s="6">
        <v>15</v>
      </c>
      <c r="L23536" s="6">
        <v>11.055129682476636</v>
      </c>
      <c r="M23536" s="6">
        <v>2.7725887222397811</v>
      </c>
      <c r="N23536" s="6">
        <v>4.0804819999999999</v>
      </c>
      <c r="O23536" s="6">
        <v>2.3534809999999999</v>
      </c>
      <c r="P23536" s="7">
        <v>3.2169815000000002</v>
      </c>
    </row>
    <row r="23537" spans="1:16" x14ac:dyDescent="0.25">
      <c r="A23537" s="8" t="s">
        <v>54523</v>
      </c>
      <c r="B23537" s="9" t="s">
        <v>54524</v>
      </c>
      <c r="C23537" s="9">
        <v>271</v>
      </c>
      <c r="D23537" s="9">
        <v>42</v>
      </c>
      <c r="E23537" s="9" t="s">
        <v>23405</v>
      </c>
      <c r="F23537" s="9" t="s">
        <v>53273</v>
      </c>
      <c r="G23537" s="9" t="s">
        <v>54489</v>
      </c>
      <c r="H23537" s="9">
        <v>2363000</v>
      </c>
      <c r="I23537" s="9">
        <v>9445000</v>
      </c>
      <c r="J23537" s="9">
        <v>34852.398523985241</v>
      </c>
      <c r="K23537" s="9">
        <v>6.4523809523809526</v>
      </c>
      <c r="L23537" s="9">
        <v>10.458905930056284</v>
      </c>
      <c r="M23537" s="9">
        <v>2.008533572256785</v>
      </c>
      <c r="N23537" s="9">
        <v>3.9143460000000001</v>
      </c>
      <c r="O23537" s="9">
        <v>1.9804949999999999</v>
      </c>
      <c r="P23537" s="10">
        <v>2.9474204999999998</v>
      </c>
    </row>
    <row r="23538" spans="1:16" x14ac:dyDescent="0.25">
      <c r="A23538" s="5" t="s">
        <v>54525</v>
      </c>
      <c r="B23538" s="6" t="s">
        <v>54526</v>
      </c>
      <c r="C23538" s="6">
        <v>16</v>
      </c>
      <c r="D23538" s="6">
        <v>5</v>
      </c>
      <c r="E23538" s="6" t="s">
        <v>54527</v>
      </c>
      <c r="F23538" s="6" t="s">
        <v>53273</v>
      </c>
      <c r="G23538" s="6" t="s">
        <v>20226</v>
      </c>
      <c r="H23538" s="6">
        <v>75000</v>
      </c>
      <c r="I23538" s="6">
        <v>305000</v>
      </c>
      <c r="J23538" s="6">
        <v>19062.5</v>
      </c>
      <c r="K23538" s="6">
        <v>3.2</v>
      </c>
      <c r="L23538" s="6">
        <v>9.855530790990235</v>
      </c>
      <c r="M23538" s="6">
        <v>1.4350845252893227</v>
      </c>
      <c r="N23538" s="6">
        <v>3.7462170000000001</v>
      </c>
      <c r="O23538" s="6">
        <v>1.700558</v>
      </c>
      <c r="P23538" s="7">
        <v>2.7233875000000003</v>
      </c>
    </row>
    <row r="23539" spans="1:16" x14ac:dyDescent="0.25">
      <c r="A23539" s="8" t="s">
        <v>54528</v>
      </c>
      <c r="B23539" s="9" t="s">
        <v>54529</v>
      </c>
      <c r="C23539" s="9">
        <v>1502</v>
      </c>
      <c r="D23539" s="9">
        <v>164</v>
      </c>
      <c r="E23539" s="9" t="s">
        <v>54530</v>
      </c>
      <c r="F23539" s="9" t="s">
        <v>53273</v>
      </c>
      <c r="G23539" s="9" t="s">
        <v>40881</v>
      </c>
      <c r="H23539" s="9">
        <v>12442000</v>
      </c>
      <c r="I23539" s="9">
        <v>51474000</v>
      </c>
      <c r="J23539" s="9">
        <v>34270.306258322234</v>
      </c>
      <c r="K23539" s="9">
        <v>9.1585365853658534</v>
      </c>
      <c r="L23539" s="9">
        <v>10.442063730813439</v>
      </c>
      <c r="M23539" s="9">
        <v>2.3183143949025897</v>
      </c>
      <c r="N23539" s="9">
        <v>3.909653</v>
      </c>
      <c r="O23539" s="9">
        <v>2.1317200000000001</v>
      </c>
      <c r="P23539" s="10">
        <v>3.0206865000000001</v>
      </c>
    </row>
    <row r="23540" spans="1:16" x14ac:dyDescent="0.25">
      <c r="A23540" s="5" t="s">
        <v>54531</v>
      </c>
      <c r="B23540" s="6" t="s">
        <v>54532</v>
      </c>
      <c r="C23540" s="6">
        <v>101</v>
      </c>
      <c r="D23540" s="6">
        <v>24</v>
      </c>
      <c r="E23540" s="6" t="s">
        <v>19183</v>
      </c>
      <c r="F23540" s="6" t="s">
        <v>53273</v>
      </c>
      <c r="G23540" s="6" t="s">
        <v>20226</v>
      </c>
      <c r="H23540" s="6">
        <v>1010000</v>
      </c>
      <c r="I23540" s="6">
        <v>4249000</v>
      </c>
      <c r="J23540" s="6">
        <v>42069.30693069307</v>
      </c>
      <c r="K23540" s="6">
        <v>4.208333333333333</v>
      </c>
      <c r="L23540" s="6">
        <v>10.647097472272074</v>
      </c>
      <c r="M23540" s="6">
        <v>1.6502599069543555</v>
      </c>
      <c r="N23540" s="6">
        <v>3.9667849999999998</v>
      </c>
      <c r="O23540" s="6">
        <v>1.805599</v>
      </c>
      <c r="P23540" s="7">
        <v>2.8861919999999999</v>
      </c>
    </row>
    <row r="23541" spans="1:16" x14ac:dyDescent="0.25">
      <c r="A23541" s="8" t="s">
        <v>54533</v>
      </c>
      <c r="B23541" s="9" t="s">
        <v>54534</v>
      </c>
      <c r="C23541" s="9">
        <v>328</v>
      </c>
      <c r="D23541" s="9">
        <v>56</v>
      </c>
      <c r="E23541" s="9" t="s">
        <v>7817</v>
      </c>
      <c r="F23541" s="9" t="s">
        <v>53273</v>
      </c>
      <c r="G23541" s="9" t="s">
        <v>20226</v>
      </c>
      <c r="H23541" s="9">
        <v>2350000</v>
      </c>
      <c r="I23541" s="9">
        <v>10783000</v>
      </c>
      <c r="J23541" s="9">
        <v>32875</v>
      </c>
      <c r="K23541" s="9">
        <v>5.8571428571428568</v>
      </c>
      <c r="L23541" s="9">
        <v>10.40049818726839</v>
      </c>
      <c r="M23541" s="9">
        <v>1.9252908618525775</v>
      </c>
      <c r="N23541" s="9">
        <v>3.8980700000000001</v>
      </c>
      <c r="O23541" s="9">
        <v>1.9398599999999999</v>
      </c>
      <c r="P23541" s="10">
        <v>2.918965</v>
      </c>
    </row>
    <row r="23542" spans="1:16" x14ac:dyDescent="0.25">
      <c r="A23542" s="5" t="s">
        <v>54535</v>
      </c>
      <c r="B23542" s="6" t="s">
        <v>54536</v>
      </c>
      <c r="C23542" s="6">
        <v>186</v>
      </c>
      <c r="D23542" s="6">
        <v>23</v>
      </c>
      <c r="E23542" s="6" t="s">
        <v>54537</v>
      </c>
      <c r="F23542" s="6" t="s">
        <v>53273</v>
      </c>
      <c r="G23542" s="6" t="s">
        <v>4397</v>
      </c>
      <c r="H23542" s="6">
        <v>1152000</v>
      </c>
      <c r="I23542" s="6">
        <v>5066000</v>
      </c>
      <c r="J23542" s="6">
        <v>27236.559139784946</v>
      </c>
      <c r="K23542" s="6">
        <v>8.0869565217391308</v>
      </c>
      <c r="L23542" s="6">
        <v>10.212352150513848</v>
      </c>
      <c r="M23542" s="6">
        <v>2.2068400360356613</v>
      </c>
      <c r="N23542" s="6">
        <v>3.8456440000000001</v>
      </c>
      <c r="O23542" s="6">
        <v>2.077302</v>
      </c>
      <c r="P23542" s="7">
        <v>2.9614729999999998</v>
      </c>
    </row>
    <row r="23543" spans="1:16" x14ac:dyDescent="0.25">
      <c r="A23543" s="8" t="s">
        <v>54538</v>
      </c>
      <c r="B23543" s="9" t="s">
        <v>54539</v>
      </c>
      <c r="C23543" s="9">
        <v>19</v>
      </c>
      <c r="D23543" s="9">
        <v>5</v>
      </c>
      <c r="E23543" s="9" t="s">
        <v>17059</v>
      </c>
      <c r="F23543" s="9" t="s">
        <v>53273</v>
      </c>
      <c r="G23543" s="9" t="s">
        <v>4013</v>
      </c>
      <c r="H23543" s="9">
        <v>187000</v>
      </c>
      <c r="I23543" s="9">
        <v>825000</v>
      </c>
      <c r="J23543" s="9">
        <v>43421.052631578947</v>
      </c>
      <c r="K23543" s="9">
        <v>3.8</v>
      </c>
      <c r="L23543" s="9">
        <v>10.678722716188215</v>
      </c>
      <c r="M23543" s="9">
        <v>1.5686159179138452</v>
      </c>
      <c r="N23543" s="9">
        <v>3.975597</v>
      </c>
      <c r="O23543" s="9">
        <v>1.7657430000000001</v>
      </c>
      <c r="P23543" s="10">
        <v>2.8706700000000001</v>
      </c>
    </row>
    <row r="23544" spans="1:16" x14ac:dyDescent="0.25">
      <c r="A23544" s="5" t="s">
        <v>54540</v>
      </c>
      <c r="B23544" s="6" t="s">
        <v>54541</v>
      </c>
      <c r="C23544" s="6">
        <v>57</v>
      </c>
      <c r="D23544" s="6">
        <v>14</v>
      </c>
      <c r="E23544" s="6" t="s">
        <v>18263</v>
      </c>
      <c r="F23544" s="6" t="s">
        <v>53273</v>
      </c>
      <c r="G23544" s="6" t="s">
        <v>54489</v>
      </c>
      <c r="H23544" s="6">
        <v>668000</v>
      </c>
      <c r="I23544" s="6">
        <v>2742000</v>
      </c>
      <c r="J23544" s="6">
        <v>48105.26315789474</v>
      </c>
      <c r="K23544" s="6">
        <v>4.0714285714285712</v>
      </c>
      <c r="L23544" s="6">
        <v>10.781167658799955</v>
      </c>
      <c r="M23544" s="6">
        <v>1.6236225474260568</v>
      </c>
      <c r="N23544" s="6">
        <v>4.004143</v>
      </c>
      <c r="O23544" s="6">
        <v>1.7925960000000001</v>
      </c>
      <c r="P23544" s="7">
        <v>2.8983695000000003</v>
      </c>
    </row>
    <row r="23545" spans="1:16" x14ac:dyDescent="0.25">
      <c r="A23545" s="8" t="s">
        <v>54542</v>
      </c>
      <c r="B23545" s="9" t="s">
        <v>54543</v>
      </c>
      <c r="C23545" s="9">
        <v>222</v>
      </c>
      <c r="D23545" s="9">
        <v>48</v>
      </c>
      <c r="E23545" s="9" t="s">
        <v>11551</v>
      </c>
      <c r="F23545" s="9" t="s">
        <v>53273</v>
      </c>
      <c r="G23545" s="9" t="s">
        <v>11551</v>
      </c>
      <c r="H23545" s="9">
        <v>1765000</v>
      </c>
      <c r="I23545" s="9">
        <v>6856000</v>
      </c>
      <c r="J23545" s="9">
        <v>30882.882882882885</v>
      </c>
      <c r="K23545" s="9">
        <v>4.625</v>
      </c>
      <c r="L23545" s="9">
        <v>10.337989737259973</v>
      </c>
      <c r="M23545" s="9">
        <v>1.7272209480904839</v>
      </c>
      <c r="N23545" s="9">
        <v>3.8806530000000001</v>
      </c>
      <c r="O23545" s="9">
        <v>1.8431690000000001</v>
      </c>
      <c r="P23545" s="10">
        <v>2.8619110000000001</v>
      </c>
    </row>
    <row r="23546" spans="1:16" x14ac:dyDescent="0.25">
      <c r="A23546" s="5" t="s">
        <v>54544</v>
      </c>
      <c r="B23546" s="6" t="s">
        <v>54545</v>
      </c>
      <c r="C23546" s="6">
        <v>1880</v>
      </c>
      <c r="D23546" s="6">
        <v>179</v>
      </c>
      <c r="E23546" s="6" t="s">
        <v>13623</v>
      </c>
      <c r="F23546" s="6" t="s">
        <v>53273</v>
      </c>
      <c r="G23546" s="6" t="s">
        <v>4397</v>
      </c>
      <c r="H23546" s="6">
        <v>16308000</v>
      </c>
      <c r="I23546" s="6">
        <v>68583000</v>
      </c>
      <c r="J23546" s="6">
        <v>36480.319148936171</v>
      </c>
      <c r="K23546" s="6">
        <v>10.502793296089385</v>
      </c>
      <c r="L23546" s="6">
        <v>10.504555604415405</v>
      </c>
      <c r="M23546" s="6">
        <v>2.4425899011870342</v>
      </c>
      <c r="N23546" s="6">
        <v>3.9270659999999999</v>
      </c>
      <c r="O23546" s="6">
        <v>2.1923870000000001</v>
      </c>
      <c r="P23546" s="7">
        <v>3.0597265</v>
      </c>
    </row>
    <row r="23547" spans="1:16" x14ac:dyDescent="0.25">
      <c r="A23547" s="8" t="s">
        <v>54546</v>
      </c>
      <c r="B23547" s="9" t="s">
        <v>54547</v>
      </c>
      <c r="C23547" s="9">
        <v>64</v>
      </c>
      <c r="D23547" s="9">
        <v>20</v>
      </c>
      <c r="E23547" s="9" t="s">
        <v>54548</v>
      </c>
      <c r="F23547" s="9" t="s">
        <v>53273</v>
      </c>
      <c r="G23547" s="9" t="s">
        <v>4222</v>
      </c>
      <c r="H23547" s="9">
        <v>393000</v>
      </c>
      <c r="I23547" s="9">
        <v>1953000</v>
      </c>
      <c r="J23547" s="9">
        <v>30515.625</v>
      </c>
      <c r="K23547" s="9">
        <v>3.2</v>
      </c>
      <c r="L23547" s="9">
        <v>10.326026896059503</v>
      </c>
      <c r="M23547" s="9">
        <v>1.4350845252893227</v>
      </c>
      <c r="N23547" s="9">
        <v>3.877319</v>
      </c>
      <c r="O23547" s="9">
        <v>1.700558</v>
      </c>
      <c r="P23547" s="10">
        <v>2.7889385</v>
      </c>
    </row>
    <row r="23548" spans="1:16" x14ac:dyDescent="0.25">
      <c r="A23548" s="5" t="s">
        <v>54549</v>
      </c>
      <c r="B23548" s="6" t="s">
        <v>54550</v>
      </c>
      <c r="C23548" s="6">
        <v>121</v>
      </c>
      <c r="D23548" s="6">
        <v>21</v>
      </c>
      <c r="E23548" s="6" t="s">
        <v>54551</v>
      </c>
      <c r="F23548" s="6" t="s">
        <v>53273</v>
      </c>
      <c r="G23548" s="6" t="s">
        <v>4397</v>
      </c>
      <c r="H23548" s="6">
        <v>1049000</v>
      </c>
      <c r="I23548" s="6">
        <v>4125000</v>
      </c>
      <c r="J23548" s="6">
        <v>34090.909090909088</v>
      </c>
      <c r="K23548" s="6">
        <v>5.7619047619047619</v>
      </c>
      <c r="L23548" s="6">
        <v>10.436815365057297</v>
      </c>
      <c r="M23548" s="6">
        <v>1.9113046198778376</v>
      </c>
      <c r="N23548" s="6">
        <v>3.9081899999999998</v>
      </c>
      <c r="O23548" s="6">
        <v>1.9330320000000001</v>
      </c>
      <c r="P23548" s="7">
        <v>2.9206110000000001</v>
      </c>
    </row>
    <row r="23549" spans="1:16" x14ac:dyDescent="0.25">
      <c r="A23549" s="8" t="s">
        <v>54552</v>
      </c>
      <c r="B23549" s="9" t="s">
        <v>54553</v>
      </c>
      <c r="C23549" s="9">
        <v>131</v>
      </c>
      <c r="D23549" s="9">
        <v>20</v>
      </c>
      <c r="E23549" s="9" t="s">
        <v>54554</v>
      </c>
      <c r="F23549" s="9" t="s">
        <v>53273</v>
      </c>
      <c r="G23549" s="9" t="s">
        <v>28938</v>
      </c>
      <c r="H23549" s="9">
        <v>669000</v>
      </c>
      <c r="I23549" s="9">
        <v>2793000</v>
      </c>
      <c r="J23549" s="9">
        <v>21320.610687022901</v>
      </c>
      <c r="K23549" s="9">
        <v>6.55</v>
      </c>
      <c r="L23549" s="9">
        <v>9.9674764235979669</v>
      </c>
      <c r="M23549" s="9">
        <v>2.0215475632609334</v>
      </c>
      <c r="N23549" s="9">
        <v>3.7774100000000002</v>
      </c>
      <c r="O23549" s="9">
        <v>1.9868490000000001</v>
      </c>
      <c r="P23549" s="10">
        <v>2.8821295</v>
      </c>
    </row>
    <row r="23550" spans="1:16" x14ac:dyDescent="0.25">
      <c r="A23550" s="5" t="s">
        <v>54555</v>
      </c>
      <c r="B23550" s="6" t="s">
        <v>54556</v>
      </c>
      <c r="C23550" s="6">
        <v>10</v>
      </c>
      <c r="D23550" s="6">
        <v>5</v>
      </c>
      <c r="E23550" s="6" t="s">
        <v>3119</v>
      </c>
      <c r="F23550" s="6" t="s">
        <v>53273</v>
      </c>
      <c r="G23550" s="6" t="s">
        <v>4013</v>
      </c>
      <c r="H23550" s="6">
        <v>50000</v>
      </c>
      <c r="I23550" s="6">
        <v>214000</v>
      </c>
      <c r="J23550" s="6">
        <v>21400</v>
      </c>
      <c r="K23550" s="6">
        <v>2</v>
      </c>
      <c r="L23550" s="6">
        <v>9.9711929288901402</v>
      </c>
      <c r="M23550" s="6">
        <v>1.0986122886681098</v>
      </c>
      <c r="N23550" s="6">
        <v>3.7784460000000002</v>
      </c>
      <c r="O23550" s="6">
        <v>1.5363039999999999</v>
      </c>
      <c r="P23550" s="7">
        <v>2.657375</v>
      </c>
    </row>
    <row r="23551" spans="1:16" x14ac:dyDescent="0.25">
      <c r="A23551" s="8" t="s">
        <v>54557</v>
      </c>
      <c r="B23551" s="9" t="s">
        <v>54558</v>
      </c>
      <c r="C23551" s="9">
        <v>20</v>
      </c>
      <c r="D23551" s="9">
        <v>3</v>
      </c>
      <c r="E23551" s="9" t="s">
        <v>54559</v>
      </c>
      <c r="F23551" s="9" t="s">
        <v>53273</v>
      </c>
      <c r="G23551" s="9" t="s">
        <v>4397</v>
      </c>
      <c r="H23551" s="9">
        <v>118000</v>
      </c>
      <c r="I23551" s="9">
        <v>524000</v>
      </c>
      <c r="J23551" s="9">
        <v>26200</v>
      </c>
      <c r="K23551" s="9">
        <v>6.666666666666667</v>
      </c>
      <c r="L23551" s="9">
        <v>10.173552856959743</v>
      </c>
      <c r="M23551" s="9">
        <v>2.0368819272610401</v>
      </c>
      <c r="N23551" s="9">
        <v>3.8348330000000002</v>
      </c>
      <c r="O23551" s="9">
        <v>1.9943340000000001</v>
      </c>
      <c r="P23551" s="10">
        <v>2.9145835</v>
      </c>
    </row>
    <row r="23552" spans="1:16" x14ac:dyDescent="0.25">
      <c r="A23552" s="5" t="s">
        <v>54560</v>
      </c>
      <c r="B23552" s="6" t="s">
        <v>54561</v>
      </c>
      <c r="C23552" s="6">
        <v>73</v>
      </c>
      <c r="D23552" s="6">
        <v>15</v>
      </c>
      <c r="E23552" s="6" t="s">
        <v>7298</v>
      </c>
      <c r="F23552" s="6" t="s">
        <v>53273</v>
      </c>
      <c r="G23552" s="6" t="s">
        <v>19380</v>
      </c>
      <c r="H23552" s="6">
        <v>610000</v>
      </c>
      <c r="I23552" s="6">
        <v>2472000</v>
      </c>
      <c r="J23552" s="6">
        <v>33863.013698630137</v>
      </c>
      <c r="K23552" s="6">
        <v>4.8666666666666663</v>
      </c>
      <c r="L23552" s="6">
        <v>10.430108186719639</v>
      </c>
      <c r="M23552" s="6">
        <v>1.7692866133759964</v>
      </c>
      <c r="N23552" s="6">
        <v>3.9063210000000002</v>
      </c>
      <c r="O23552" s="6">
        <v>1.863704</v>
      </c>
      <c r="P23552" s="7">
        <v>2.8850125000000002</v>
      </c>
    </row>
    <row r="23553" spans="1:16" x14ac:dyDescent="0.25">
      <c r="A23553" s="8" t="s">
        <v>54562</v>
      </c>
      <c r="B23553" s="9" t="s">
        <v>54563</v>
      </c>
      <c r="C23553" s="9">
        <v>5</v>
      </c>
      <c r="D23553" s="9">
        <v>3</v>
      </c>
      <c r="E23553" s="9" t="s">
        <v>29292</v>
      </c>
      <c r="F23553" s="9" t="s">
        <v>53273</v>
      </c>
      <c r="G23553" s="9" t="s">
        <v>4013</v>
      </c>
      <c r="H23553" s="9">
        <v>11000</v>
      </c>
      <c r="I23553" s="9">
        <v>20000</v>
      </c>
      <c r="J23553" s="9">
        <v>4000</v>
      </c>
      <c r="K23553" s="9">
        <v>1.6666666666666667</v>
      </c>
      <c r="L23553" s="9">
        <v>8.2942996088572354</v>
      </c>
      <c r="M23553" s="9">
        <v>0.9808292530117263</v>
      </c>
      <c r="N23553" s="9">
        <v>3.3111839999999999</v>
      </c>
      <c r="O23553" s="9">
        <v>1.478807</v>
      </c>
      <c r="P23553" s="10">
        <v>2.3949954999999998</v>
      </c>
    </row>
    <row r="23554" spans="1:16" x14ac:dyDescent="0.25">
      <c r="A23554" s="5" t="s">
        <v>54564</v>
      </c>
      <c r="B23554" s="6" t="s">
        <v>54565</v>
      </c>
      <c r="C23554" s="6">
        <v>5356</v>
      </c>
      <c r="D23554" s="6">
        <v>390</v>
      </c>
      <c r="E23554" s="6" t="s">
        <v>36387</v>
      </c>
      <c r="F23554" s="6" t="s">
        <v>53273</v>
      </c>
      <c r="G23554" s="6" t="s">
        <v>4013</v>
      </c>
      <c r="H23554" s="6">
        <v>47749000</v>
      </c>
      <c r="I23554" s="6">
        <v>193803000</v>
      </c>
      <c r="J23554" s="6">
        <v>36184.279312920087</v>
      </c>
      <c r="K23554" s="6">
        <v>13.733333333333333</v>
      </c>
      <c r="L23554" s="6">
        <v>10.496407666295449</v>
      </c>
      <c r="M23554" s="6">
        <v>2.6901125004155428</v>
      </c>
      <c r="N23554" s="6">
        <v>3.924795</v>
      </c>
      <c r="O23554" s="6">
        <v>2.3132190000000001</v>
      </c>
      <c r="P23554" s="7">
        <v>3.1190069999999999</v>
      </c>
    </row>
    <row r="23555" spans="1:16" x14ac:dyDescent="0.25">
      <c r="A23555" s="8" t="s">
        <v>54566</v>
      </c>
      <c r="B23555" s="9" t="s">
        <v>54567</v>
      </c>
      <c r="C23555" s="9">
        <v>390</v>
      </c>
      <c r="D23555" s="9">
        <v>75</v>
      </c>
      <c r="E23555" s="9" t="s">
        <v>13755</v>
      </c>
      <c r="F23555" s="9" t="s">
        <v>53273</v>
      </c>
      <c r="G23555" s="9" t="s">
        <v>28938</v>
      </c>
      <c r="H23555" s="9">
        <v>3536000</v>
      </c>
      <c r="I23555" s="9">
        <v>13036000</v>
      </c>
      <c r="J23555" s="9">
        <v>33425.641025641024</v>
      </c>
      <c r="K23555" s="9">
        <v>5.2</v>
      </c>
      <c r="L23555" s="9">
        <v>10.417108496520889</v>
      </c>
      <c r="M23555" s="9">
        <v>1.824549292051046</v>
      </c>
      <c r="N23555" s="9">
        <v>3.9026990000000001</v>
      </c>
      <c r="O23555" s="9">
        <v>1.8906810000000001</v>
      </c>
      <c r="P23555" s="10">
        <v>2.89669</v>
      </c>
    </row>
    <row r="23556" spans="1:16" x14ac:dyDescent="0.25">
      <c r="A23556" s="5" t="s">
        <v>54568</v>
      </c>
      <c r="B23556" s="6" t="s">
        <v>54569</v>
      </c>
      <c r="C23556" s="6">
        <v>23</v>
      </c>
      <c r="D23556" s="6">
        <v>7</v>
      </c>
      <c r="E23556" s="6" t="s">
        <v>54570</v>
      </c>
      <c r="F23556" s="6" t="s">
        <v>53273</v>
      </c>
      <c r="G23556" s="6" t="s">
        <v>4013</v>
      </c>
      <c r="H23556" s="6">
        <v>232000</v>
      </c>
      <c r="I23556" s="6">
        <v>985000</v>
      </c>
      <c r="J23556" s="6">
        <v>42826.086956521736</v>
      </c>
      <c r="K23556" s="6">
        <v>3.2857142857142856</v>
      </c>
      <c r="L23556" s="6">
        <v>10.664926054206271</v>
      </c>
      <c r="M23556" s="6">
        <v>1.455287232606842</v>
      </c>
      <c r="N23556" s="6">
        <v>3.9717530000000001</v>
      </c>
      <c r="O23556" s="6">
        <v>1.7104200000000001</v>
      </c>
      <c r="P23556" s="7">
        <v>2.8410865000000003</v>
      </c>
    </row>
    <row r="23557" spans="1:16" x14ac:dyDescent="0.25">
      <c r="A23557" s="8" t="s">
        <v>54571</v>
      </c>
      <c r="B23557" s="9" t="s">
        <v>54572</v>
      </c>
      <c r="C23557" s="9">
        <v>230</v>
      </c>
      <c r="D23557" s="9">
        <v>36</v>
      </c>
      <c r="E23557" s="9" t="s">
        <v>54573</v>
      </c>
      <c r="F23557" s="9" t="s">
        <v>53273</v>
      </c>
      <c r="G23557" s="9" t="s">
        <v>54489</v>
      </c>
      <c r="H23557" s="9">
        <v>1605000</v>
      </c>
      <c r="I23557" s="9">
        <v>6830000</v>
      </c>
      <c r="J23557" s="9">
        <v>29695.652173913044</v>
      </c>
      <c r="K23557" s="9">
        <v>6.3888888888888893</v>
      </c>
      <c r="L23557" s="9">
        <v>10.298789597020185</v>
      </c>
      <c r="M23557" s="9">
        <v>1.9999773703255892</v>
      </c>
      <c r="N23557" s="9">
        <v>3.8697300000000001</v>
      </c>
      <c r="O23557" s="9">
        <v>1.9763189999999999</v>
      </c>
      <c r="P23557" s="10">
        <v>2.9230244999999999</v>
      </c>
    </row>
    <row r="23558" spans="1:16" x14ac:dyDescent="0.25">
      <c r="A23558" s="5" t="s">
        <v>54574</v>
      </c>
      <c r="B23558" s="6" t="s">
        <v>54575</v>
      </c>
      <c r="C23558" s="6">
        <v>25</v>
      </c>
      <c r="D23558" s="6">
        <v>9</v>
      </c>
      <c r="E23558" s="6" t="s">
        <v>1759</v>
      </c>
      <c r="F23558" s="6" t="s">
        <v>53273</v>
      </c>
      <c r="G23558" s="6" t="s">
        <v>54489</v>
      </c>
      <c r="H23558" s="6">
        <v>170000</v>
      </c>
      <c r="I23558" s="6">
        <v>780000</v>
      </c>
      <c r="J23558" s="6">
        <v>31200</v>
      </c>
      <c r="K23558" s="6">
        <v>2.7777777777777777</v>
      </c>
      <c r="L23558" s="6">
        <v>10.348205424565993</v>
      </c>
      <c r="M23558" s="6">
        <v>1.329135947279942</v>
      </c>
      <c r="N23558" s="6">
        <v>3.883499</v>
      </c>
      <c r="O23558" s="6">
        <v>1.648838</v>
      </c>
      <c r="P23558" s="7">
        <v>2.7661685</v>
      </c>
    </row>
    <row r="23559" spans="1:16" x14ac:dyDescent="0.25">
      <c r="A23559" s="8" t="s">
        <v>54576</v>
      </c>
      <c r="B23559" s="9" t="s">
        <v>54577</v>
      </c>
      <c r="C23559" s="9">
        <v>37</v>
      </c>
      <c r="D23559" s="9">
        <v>8</v>
      </c>
      <c r="E23559" s="9" t="s">
        <v>54578</v>
      </c>
      <c r="F23559" s="9" t="s">
        <v>53273</v>
      </c>
      <c r="G23559" s="9" t="s">
        <v>4013</v>
      </c>
      <c r="H23559" s="9">
        <v>261000</v>
      </c>
      <c r="I23559" s="9">
        <v>1247000</v>
      </c>
      <c r="J23559" s="9">
        <v>33702.7027027027</v>
      </c>
      <c r="K23559" s="9">
        <v>4.625</v>
      </c>
      <c r="L23559" s="9">
        <v>10.425362982788673</v>
      </c>
      <c r="M23559" s="9">
        <v>1.7272209480904839</v>
      </c>
      <c r="N23559" s="9">
        <v>3.9049990000000001</v>
      </c>
      <c r="O23559" s="9">
        <v>1.8431690000000001</v>
      </c>
      <c r="P23559" s="10">
        <v>2.8740839999999999</v>
      </c>
    </row>
    <row r="23560" spans="1:16" x14ac:dyDescent="0.25">
      <c r="A23560" s="5" t="s">
        <v>54579</v>
      </c>
      <c r="B23560" s="6" t="s">
        <v>54580</v>
      </c>
      <c r="C23560" s="6">
        <v>78</v>
      </c>
      <c r="D23560" s="6">
        <v>14</v>
      </c>
      <c r="E23560" s="6" t="s">
        <v>4158</v>
      </c>
      <c r="F23560" s="6" t="s">
        <v>53273</v>
      </c>
      <c r="G23560" s="6" t="s">
        <v>4013</v>
      </c>
      <c r="H23560" s="6">
        <v>744000</v>
      </c>
      <c r="I23560" s="6">
        <v>3167000</v>
      </c>
      <c r="J23560" s="6">
        <v>40602.564102564102</v>
      </c>
      <c r="K23560" s="6">
        <v>5.5714285714285712</v>
      </c>
      <c r="L23560" s="6">
        <v>10.611611127514319</v>
      </c>
      <c r="M23560" s="6">
        <v>1.8827312474337816</v>
      </c>
      <c r="N23560" s="6">
        <v>3.956896</v>
      </c>
      <c r="O23560" s="6">
        <v>1.9190830000000001</v>
      </c>
      <c r="P23560" s="7">
        <v>2.9379895</v>
      </c>
    </row>
    <row r="23561" spans="1:16" x14ac:dyDescent="0.25">
      <c r="A23561" s="8" t="s">
        <v>54581</v>
      </c>
      <c r="B23561" s="9" t="s">
        <v>54582</v>
      </c>
      <c r="C23561" s="9">
        <v>91</v>
      </c>
      <c r="D23561" s="9">
        <v>26</v>
      </c>
      <c r="E23561" s="9" t="s">
        <v>54583</v>
      </c>
      <c r="F23561" s="9" t="s">
        <v>53273</v>
      </c>
      <c r="G23561" s="9" t="s">
        <v>19380</v>
      </c>
      <c r="H23561" s="9">
        <v>525000</v>
      </c>
      <c r="I23561" s="9">
        <v>2068000</v>
      </c>
      <c r="J23561" s="9">
        <v>22725.274725274725</v>
      </c>
      <c r="K23561" s="9">
        <v>3.5</v>
      </c>
      <c r="L23561" s="9">
        <v>10.031277010993938</v>
      </c>
      <c r="M23561" s="9">
        <v>1.5040773967762742</v>
      </c>
      <c r="N23561" s="9">
        <v>3.795188</v>
      </c>
      <c r="O23561" s="9">
        <v>1.7342379999999999</v>
      </c>
      <c r="P23561" s="10">
        <v>2.764713</v>
      </c>
    </row>
    <row r="23562" spans="1:16" x14ac:dyDescent="0.25">
      <c r="A23562" s="5" t="s">
        <v>54584</v>
      </c>
      <c r="B23562" s="6" t="s">
        <v>54585</v>
      </c>
      <c r="C23562" s="6">
        <v>24</v>
      </c>
      <c r="D23562" s="6">
        <v>7</v>
      </c>
      <c r="E23562" s="6" t="s">
        <v>21076</v>
      </c>
      <c r="F23562" s="6" t="s">
        <v>53273</v>
      </c>
      <c r="G23562" s="6" t="s">
        <v>4013</v>
      </c>
      <c r="H23562" s="6">
        <v>157000</v>
      </c>
      <c r="I23562" s="6">
        <v>722000</v>
      </c>
      <c r="J23562" s="6">
        <v>30083.333333333332</v>
      </c>
      <c r="K23562" s="6">
        <v>3.4285714285714284</v>
      </c>
      <c r="L23562" s="6">
        <v>10.311759827971779</v>
      </c>
      <c r="M23562" s="6">
        <v>1.488077055429833</v>
      </c>
      <c r="N23562" s="6">
        <v>3.8733439999999999</v>
      </c>
      <c r="O23562" s="6">
        <v>1.7264269999999999</v>
      </c>
      <c r="P23562" s="7">
        <v>2.7998854999999998</v>
      </c>
    </row>
    <row r="23563" spans="1:16" x14ac:dyDescent="0.25">
      <c r="A23563" s="8" t="s">
        <v>54586</v>
      </c>
      <c r="B23563" s="9" t="s">
        <v>54587</v>
      </c>
      <c r="C23563" s="9">
        <v>19317</v>
      </c>
      <c r="D23563" s="9">
        <v>1159</v>
      </c>
      <c r="E23563" s="9" t="s">
        <v>49798</v>
      </c>
      <c r="F23563" s="9" t="s">
        <v>53273</v>
      </c>
      <c r="G23563" s="9" t="s">
        <v>11551</v>
      </c>
      <c r="H23563" s="9">
        <v>172708000</v>
      </c>
      <c r="I23563" s="9">
        <v>690021000</v>
      </c>
      <c r="J23563" s="9">
        <v>35720.91939742196</v>
      </c>
      <c r="K23563" s="9">
        <v>16.66695427092321</v>
      </c>
      <c r="L23563" s="9">
        <v>10.483519768077077</v>
      </c>
      <c r="M23563" s="9">
        <v>2.8716959042377224</v>
      </c>
      <c r="N23563" s="9">
        <v>3.9212039999999999</v>
      </c>
      <c r="O23563" s="9">
        <v>2.4018609999999998</v>
      </c>
      <c r="P23563" s="10">
        <v>3.1615324999999999</v>
      </c>
    </row>
    <row r="23564" spans="1:16" x14ac:dyDescent="0.25">
      <c r="A23564" s="5" t="s">
        <v>54588</v>
      </c>
      <c r="B23564" s="6" t="s">
        <v>54587</v>
      </c>
      <c r="C23564" s="6">
        <v>420</v>
      </c>
      <c r="D23564" s="6">
        <v>32</v>
      </c>
      <c r="E23564" s="6" t="s">
        <v>49798</v>
      </c>
      <c r="F23564" s="6" t="s">
        <v>53273</v>
      </c>
      <c r="G23564" s="6" t="s">
        <v>11551</v>
      </c>
      <c r="H23564" s="6">
        <v>4973000</v>
      </c>
      <c r="I23564" s="6">
        <v>22067000</v>
      </c>
      <c r="J23564" s="6">
        <v>52540.476190476191</v>
      </c>
      <c r="K23564" s="6">
        <v>13.125</v>
      </c>
      <c r="L23564" s="6">
        <v>10.869358159351801</v>
      </c>
      <c r="M23564" s="6">
        <v>2.6479462770325046</v>
      </c>
      <c r="N23564" s="6">
        <v>4.0287170000000003</v>
      </c>
      <c r="O23564" s="6">
        <v>2.2926340000000001</v>
      </c>
      <c r="P23564" s="7">
        <v>3.1606755</v>
      </c>
    </row>
    <row r="23565" spans="1:16" x14ac:dyDescent="0.25">
      <c r="A23565" s="8" t="s">
        <v>54589</v>
      </c>
      <c r="B23565" s="9" t="s">
        <v>54587</v>
      </c>
      <c r="C23565" s="9">
        <v>131</v>
      </c>
      <c r="D23565" s="9">
        <v>17</v>
      </c>
      <c r="E23565" s="9" t="s">
        <v>49798</v>
      </c>
      <c r="F23565" s="9" t="s">
        <v>53273</v>
      </c>
      <c r="G23565" s="9" t="s">
        <v>11551</v>
      </c>
      <c r="H23565" s="9">
        <v>756000</v>
      </c>
      <c r="I23565" s="9">
        <v>3228000</v>
      </c>
      <c r="J23565" s="9">
        <v>24641.221374045803</v>
      </c>
      <c r="K23565" s="9">
        <v>7.7058823529411766</v>
      </c>
      <c r="L23565" s="9">
        <v>10.112216566751346</v>
      </c>
      <c r="M23565" s="9">
        <v>2.163998929707899</v>
      </c>
      <c r="N23565" s="9">
        <v>3.817742</v>
      </c>
      <c r="O23565" s="9">
        <v>2.0563880000000001</v>
      </c>
      <c r="P23565" s="10">
        <v>2.937065</v>
      </c>
    </row>
    <row r="23566" spans="1:16" x14ac:dyDescent="0.25">
      <c r="A23566" s="5" t="s">
        <v>54590</v>
      </c>
      <c r="B23566" s="6" t="s">
        <v>54587</v>
      </c>
      <c r="C23566" s="6">
        <v>28724</v>
      </c>
      <c r="D23566" s="6">
        <v>969</v>
      </c>
      <c r="E23566" s="6" t="s">
        <v>49798</v>
      </c>
      <c r="F23566" s="6" t="s">
        <v>53273</v>
      </c>
      <c r="G23566" s="6" t="s">
        <v>11551</v>
      </c>
      <c r="H23566" s="6">
        <v>322205000</v>
      </c>
      <c r="I23566" s="6">
        <v>1322309000</v>
      </c>
      <c r="J23566" s="6">
        <v>46034.988163208465</v>
      </c>
      <c r="K23566" s="6">
        <v>29.642930856553146</v>
      </c>
      <c r="L23566" s="6">
        <v>10.737178720968018</v>
      </c>
      <c r="M23566" s="6">
        <v>3.4224019948850257</v>
      </c>
      <c r="N23566" s="6">
        <v>3.991886</v>
      </c>
      <c r="O23566" s="6">
        <v>2.6706970000000001</v>
      </c>
      <c r="P23566" s="7">
        <v>3.3312914999999998</v>
      </c>
    </row>
    <row r="23567" spans="1:16" x14ac:dyDescent="0.25">
      <c r="A23567" s="8" t="s">
        <v>54591</v>
      </c>
      <c r="B23567" s="9" t="s">
        <v>54592</v>
      </c>
      <c r="C23567" s="9">
        <v>21</v>
      </c>
      <c r="D23567" s="9">
        <v>5</v>
      </c>
      <c r="E23567" s="9" t="s">
        <v>40853</v>
      </c>
      <c r="F23567" s="9" t="s">
        <v>53273</v>
      </c>
      <c r="G23567" s="9" t="s">
        <v>11551</v>
      </c>
      <c r="H23567" s="9">
        <v>200000</v>
      </c>
      <c r="I23567" s="9">
        <v>702000</v>
      </c>
      <c r="J23567" s="9">
        <v>33428.571428571428</v>
      </c>
      <c r="K23567" s="9">
        <v>4.2</v>
      </c>
      <c r="L23567" s="9">
        <v>10.417196159367009</v>
      </c>
      <c r="M23567" s="9">
        <v>1.6486586255873816</v>
      </c>
      <c r="N23567" s="9">
        <v>3.9027229999999999</v>
      </c>
      <c r="O23567" s="9">
        <v>1.8048169999999999</v>
      </c>
      <c r="P23567" s="10">
        <v>2.8537699999999999</v>
      </c>
    </row>
    <row r="23568" spans="1:16" x14ac:dyDescent="0.25">
      <c r="A23568" s="5" t="s">
        <v>54593</v>
      </c>
      <c r="B23568" s="6" t="s">
        <v>54594</v>
      </c>
      <c r="C23568" s="6">
        <v>1013</v>
      </c>
      <c r="D23568" s="6">
        <v>92</v>
      </c>
      <c r="E23568" s="6" t="s">
        <v>24529</v>
      </c>
      <c r="F23568" s="6" t="s">
        <v>53273</v>
      </c>
      <c r="G23568" s="6" t="s">
        <v>54595</v>
      </c>
      <c r="H23568" s="6">
        <v>9468000</v>
      </c>
      <c r="I23568" s="6">
        <v>38763000</v>
      </c>
      <c r="J23568" s="6">
        <v>38265.547877591314</v>
      </c>
      <c r="K23568" s="6">
        <v>11.010869565217391</v>
      </c>
      <c r="L23568" s="6">
        <v>10.552331369950545</v>
      </c>
      <c r="M23568" s="6">
        <v>2.4858120369028129</v>
      </c>
      <c r="N23568" s="6">
        <v>3.9403779999999999</v>
      </c>
      <c r="O23568" s="6">
        <v>2.2134860000000001</v>
      </c>
      <c r="P23568" s="7">
        <v>3.0769320000000002</v>
      </c>
    </row>
    <row r="23569" spans="1:16" x14ac:dyDescent="0.25">
      <c r="A23569" s="8" t="s">
        <v>54596</v>
      </c>
      <c r="B23569" s="9" t="s">
        <v>54597</v>
      </c>
      <c r="C23569" s="9">
        <v>98</v>
      </c>
      <c r="D23569" s="9">
        <v>10</v>
      </c>
      <c r="E23569" s="9" t="s">
        <v>6862</v>
      </c>
      <c r="F23569" s="9" t="s">
        <v>53273</v>
      </c>
      <c r="G23569" s="9" t="s">
        <v>4397</v>
      </c>
      <c r="H23569" s="9">
        <v>1816000</v>
      </c>
      <c r="I23569" s="9">
        <v>6426000</v>
      </c>
      <c r="J23569" s="9">
        <v>65571.428571428565</v>
      </c>
      <c r="K23569" s="9">
        <v>9.8000000000000007</v>
      </c>
      <c r="L23569" s="9">
        <v>11.090910590415742</v>
      </c>
      <c r="M23569" s="9">
        <v>2.379546134130174</v>
      </c>
      <c r="N23569" s="9">
        <v>4.090452</v>
      </c>
      <c r="O23569" s="9">
        <v>2.1616110000000002</v>
      </c>
      <c r="P23569" s="10">
        <v>3.1260314999999999</v>
      </c>
    </row>
    <row r="23570" spans="1:16" x14ac:dyDescent="0.25">
      <c r="A23570" s="5" t="s">
        <v>54598</v>
      </c>
      <c r="B23570" s="6" t="s">
        <v>54599</v>
      </c>
      <c r="C23570" s="6">
        <v>519</v>
      </c>
      <c r="D23570" s="6">
        <v>89</v>
      </c>
      <c r="E23570" s="6" t="s">
        <v>54600</v>
      </c>
      <c r="F23570" s="6" t="s">
        <v>53273</v>
      </c>
      <c r="G23570" s="6" t="s">
        <v>11551</v>
      </c>
      <c r="H23570" s="6">
        <v>3781000</v>
      </c>
      <c r="I23570" s="6">
        <v>16328000</v>
      </c>
      <c r="J23570" s="6">
        <v>31460.500963391136</v>
      </c>
      <c r="K23570" s="6">
        <v>5.8314606741573032</v>
      </c>
      <c r="L23570" s="6">
        <v>10.356519885690039</v>
      </c>
      <c r="M23570" s="6">
        <v>1.9215385122340272</v>
      </c>
      <c r="N23570" s="6">
        <v>3.8858160000000002</v>
      </c>
      <c r="O23570" s="6">
        <v>1.9380280000000001</v>
      </c>
      <c r="P23570" s="7">
        <v>2.9119220000000001</v>
      </c>
    </row>
    <row r="23571" spans="1:16" x14ac:dyDescent="0.25">
      <c r="A23571" s="8" t="s">
        <v>54601</v>
      </c>
      <c r="B23571" s="9" t="s">
        <v>54602</v>
      </c>
      <c r="C23571" s="9">
        <v>106</v>
      </c>
      <c r="D23571" s="9">
        <v>17</v>
      </c>
      <c r="E23571" s="9" t="s">
        <v>53128</v>
      </c>
      <c r="F23571" s="9" t="s">
        <v>53273</v>
      </c>
      <c r="G23571" s="9" t="s">
        <v>11551</v>
      </c>
      <c r="H23571" s="9">
        <v>715000</v>
      </c>
      <c r="I23571" s="9">
        <v>3389000</v>
      </c>
      <c r="J23571" s="9">
        <v>31971.698113207549</v>
      </c>
      <c r="K23571" s="9">
        <v>6.2352941176470589</v>
      </c>
      <c r="L23571" s="9">
        <v>10.372637633651014</v>
      </c>
      <c r="M23571" s="9">
        <v>1.9789710113162013</v>
      </c>
      <c r="N23571" s="9">
        <v>3.890307</v>
      </c>
      <c r="O23571" s="9">
        <v>1.966064</v>
      </c>
      <c r="P23571" s="10">
        <v>2.9281855000000001</v>
      </c>
    </row>
    <row r="23572" spans="1:16" x14ac:dyDescent="0.25">
      <c r="A23572" s="5" t="s">
        <v>54603</v>
      </c>
      <c r="B23572" s="6" t="s">
        <v>54604</v>
      </c>
      <c r="C23572" s="6">
        <v>10565</v>
      </c>
      <c r="D23572" s="6">
        <v>496</v>
      </c>
      <c r="E23572" s="6" t="s">
        <v>10266</v>
      </c>
      <c r="F23572" s="6" t="s">
        <v>53273</v>
      </c>
      <c r="G23572" s="6" t="s">
        <v>11551</v>
      </c>
      <c r="H23572" s="6">
        <v>161208000</v>
      </c>
      <c r="I23572" s="6">
        <v>515505000</v>
      </c>
      <c r="J23572" s="6">
        <v>48793.658305726458</v>
      </c>
      <c r="K23572" s="6">
        <v>21.300403225806452</v>
      </c>
      <c r="L23572" s="6">
        <v>10.795376124901724</v>
      </c>
      <c r="M23572" s="6">
        <v>3.1046047601773266</v>
      </c>
      <c r="N23572" s="6">
        <v>4.0081020000000001</v>
      </c>
      <c r="O23572" s="6">
        <v>2.5155590000000001</v>
      </c>
      <c r="P23572" s="7">
        <v>3.2618305000000003</v>
      </c>
    </row>
    <row r="23573" spans="1:16" x14ac:dyDescent="0.25">
      <c r="A23573" s="8" t="s">
        <v>54605</v>
      </c>
      <c r="B23573" s="9" t="s">
        <v>54606</v>
      </c>
      <c r="C23573" s="9">
        <v>222</v>
      </c>
      <c r="D23573" s="9">
        <v>37</v>
      </c>
      <c r="E23573" s="9" t="s">
        <v>35989</v>
      </c>
      <c r="F23573" s="9" t="s">
        <v>53273</v>
      </c>
      <c r="G23573" s="9" t="s">
        <v>1277</v>
      </c>
      <c r="H23573" s="9">
        <v>1453000</v>
      </c>
      <c r="I23573" s="9">
        <v>6044000</v>
      </c>
      <c r="J23573" s="9">
        <v>27225.225225225226</v>
      </c>
      <c r="K23573" s="9">
        <v>6</v>
      </c>
      <c r="L23573" s="9">
        <v>10.211935950469893</v>
      </c>
      <c r="M23573" s="9">
        <v>1.9459101490553132</v>
      </c>
      <c r="N23573" s="9">
        <v>3.8455279999999998</v>
      </c>
      <c r="O23573" s="9">
        <v>1.9499249999999999</v>
      </c>
      <c r="P23573" s="10">
        <v>2.8977265000000001</v>
      </c>
    </row>
    <row r="23574" spans="1:16" x14ac:dyDescent="0.25">
      <c r="A23574" s="5" t="s">
        <v>54607</v>
      </c>
      <c r="B23574" s="6" t="s">
        <v>54608</v>
      </c>
      <c r="C23574" s="6">
        <v>129</v>
      </c>
      <c r="D23574" s="6">
        <v>9</v>
      </c>
      <c r="E23574" s="6" t="s">
        <v>54609</v>
      </c>
      <c r="F23574" s="6" t="s">
        <v>53273</v>
      </c>
      <c r="G23574" s="6" t="s">
        <v>11551</v>
      </c>
      <c r="H23574" s="6">
        <v>1418000</v>
      </c>
      <c r="I23574" s="6">
        <v>5841000</v>
      </c>
      <c r="J23574" s="6">
        <v>45279.069767441862</v>
      </c>
      <c r="K23574" s="6">
        <v>14.333333333333334</v>
      </c>
      <c r="L23574" s="6">
        <v>10.720622253676272</v>
      </c>
      <c r="M23574" s="6">
        <v>2.7300291078209855</v>
      </c>
      <c r="N23574" s="6">
        <v>3.9872719999999999</v>
      </c>
      <c r="O23574" s="6">
        <v>2.3327040000000001</v>
      </c>
      <c r="P23574" s="7">
        <v>3.1599880000000002</v>
      </c>
    </row>
    <row r="23575" spans="1:16" x14ac:dyDescent="0.25">
      <c r="A23575" s="8" t="s">
        <v>54610</v>
      </c>
      <c r="B23575" s="9" t="s">
        <v>54611</v>
      </c>
      <c r="C23575" s="9">
        <v>11</v>
      </c>
      <c r="D23575" s="9">
        <v>4</v>
      </c>
      <c r="E23575" s="9" t="s">
        <v>5334</v>
      </c>
      <c r="F23575" s="9" t="s">
        <v>53273</v>
      </c>
      <c r="G23575" s="9" t="s">
        <v>1277</v>
      </c>
      <c r="H23575" s="9">
        <v>64000</v>
      </c>
      <c r="I23575" s="9">
        <v>281000</v>
      </c>
      <c r="J23575" s="9">
        <v>25545.454545454544</v>
      </c>
      <c r="K23575" s="9">
        <v>2.75</v>
      </c>
      <c r="L23575" s="9">
        <v>10.148253820658805</v>
      </c>
      <c r="M23575" s="9">
        <v>1.3217558399823195</v>
      </c>
      <c r="N23575" s="9">
        <v>3.8277830000000002</v>
      </c>
      <c r="O23575" s="9">
        <v>1.645235</v>
      </c>
      <c r="P23575" s="10">
        <v>2.7365089999999999</v>
      </c>
    </row>
    <row r="23576" spans="1:16" x14ac:dyDescent="0.25">
      <c r="A23576" s="5" t="s">
        <v>54612</v>
      </c>
      <c r="B23576" s="6" t="s">
        <v>54613</v>
      </c>
      <c r="C23576" s="6">
        <v>220</v>
      </c>
      <c r="D23576" s="6">
        <v>35</v>
      </c>
      <c r="E23576" s="6" t="s">
        <v>32418</v>
      </c>
      <c r="F23576" s="6" t="s">
        <v>53273</v>
      </c>
      <c r="G23576" s="6" t="s">
        <v>54595</v>
      </c>
      <c r="H23576" s="6">
        <v>2758000</v>
      </c>
      <c r="I23576" s="6">
        <v>10459000</v>
      </c>
      <c r="J23576" s="6">
        <v>47540.909090909088</v>
      </c>
      <c r="K23576" s="6">
        <v>6.2857142857142856</v>
      </c>
      <c r="L23576" s="6">
        <v>10.76936689767855</v>
      </c>
      <c r="M23576" s="6">
        <v>1.9859154836690125</v>
      </c>
      <c r="N23576" s="6">
        <v>4.0008549999999996</v>
      </c>
      <c r="O23576" s="6">
        <v>1.969454</v>
      </c>
      <c r="P23576" s="7">
        <v>2.9851544999999997</v>
      </c>
    </row>
    <row r="23577" spans="1:16" x14ac:dyDescent="0.25">
      <c r="A23577" s="8" t="s">
        <v>54614</v>
      </c>
      <c r="B23577" s="9" t="s">
        <v>54615</v>
      </c>
      <c r="C23577" s="9">
        <v>339</v>
      </c>
      <c r="D23577" s="9">
        <v>47</v>
      </c>
      <c r="E23577" s="9" t="s">
        <v>82</v>
      </c>
      <c r="F23577" s="9" t="s">
        <v>53273</v>
      </c>
      <c r="G23577" s="9" t="s">
        <v>1277</v>
      </c>
      <c r="H23577" s="9">
        <v>2336000</v>
      </c>
      <c r="I23577" s="9">
        <v>10227000</v>
      </c>
      <c r="J23577" s="9">
        <v>30168.141592920354</v>
      </c>
      <c r="K23577" s="9">
        <v>7.2127659574468082</v>
      </c>
      <c r="L23577" s="9">
        <v>10.314574879408934</v>
      </c>
      <c r="M23577" s="9">
        <v>2.1056897677547721</v>
      </c>
      <c r="N23577" s="9">
        <v>3.8741279999999998</v>
      </c>
      <c r="O23577" s="9">
        <v>2.0279240000000001</v>
      </c>
      <c r="P23577" s="10">
        <v>2.9510259999999997</v>
      </c>
    </row>
    <row r="23578" spans="1:16" x14ac:dyDescent="0.25">
      <c r="A23578" s="5" t="s">
        <v>54616</v>
      </c>
      <c r="B23578" s="6" t="s">
        <v>54617</v>
      </c>
      <c r="C23578" s="6">
        <v>11</v>
      </c>
      <c r="D23578" s="6">
        <v>5</v>
      </c>
      <c r="E23578" s="6" t="s">
        <v>54618</v>
      </c>
      <c r="F23578" s="6" t="s">
        <v>53273</v>
      </c>
      <c r="G23578" s="6" t="s">
        <v>54595</v>
      </c>
      <c r="H23578" s="6">
        <v>108000</v>
      </c>
      <c r="I23578" s="6">
        <v>481000</v>
      </c>
      <c r="J23578" s="6">
        <v>43727.272727272728</v>
      </c>
      <c r="K23578" s="6">
        <v>2.2000000000000002</v>
      </c>
      <c r="L23578" s="6">
        <v>10.685750145050905</v>
      </c>
      <c r="M23578" s="6">
        <v>1.1631508098056809</v>
      </c>
      <c r="N23578" s="6">
        <v>3.9775550000000002</v>
      </c>
      <c r="O23578" s="6">
        <v>1.567809</v>
      </c>
      <c r="P23578" s="7">
        <v>2.7726820000000001</v>
      </c>
    </row>
    <row r="23579" spans="1:16" x14ac:dyDescent="0.25">
      <c r="A23579" s="8" t="s">
        <v>54619</v>
      </c>
      <c r="B23579" s="9" t="s">
        <v>54620</v>
      </c>
      <c r="C23579" s="9">
        <v>26</v>
      </c>
      <c r="D23579" s="9">
        <v>7</v>
      </c>
      <c r="E23579" s="9" t="s">
        <v>54621</v>
      </c>
      <c r="F23579" s="9" t="s">
        <v>53273</v>
      </c>
      <c r="G23579" s="9" t="s">
        <v>762</v>
      </c>
      <c r="H23579" s="9">
        <v>195000</v>
      </c>
      <c r="I23579" s="9">
        <v>407000</v>
      </c>
      <c r="J23579" s="9">
        <v>15653.846153846154</v>
      </c>
      <c r="K23579" s="9">
        <v>3.7142857142857144</v>
      </c>
      <c r="L23579" s="9">
        <v>9.6585358064267606</v>
      </c>
      <c r="M23579" s="9">
        <v>1.550597412411167</v>
      </c>
      <c r="N23579" s="9">
        <v>3.691325</v>
      </c>
      <c r="O23579" s="9">
        <v>1.756947</v>
      </c>
      <c r="P23579" s="10">
        <v>2.7241360000000001</v>
      </c>
    </row>
    <row r="23580" spans="1:16" x14ac:dyDescent="0.25">
      <c r="A23580" s="5" t="s">
        <v>54622</v>
      </c>
      <c r="B23580" s="6" t="s">
        <v>54623</v>
      </c>
      <c r="C23580" s="6">
        <v>7926</v>
      </c>
      <c r="D23580" s="6">
        <v>567</v>
      </c>
      <c r="E23580" s="6" t="s">
        <v>43828</v>
      </c>
      <c r="F23580" s="6" t="s">
        <v>53273</v>
      </c>
      <c r="G23580" s="6" t="s">
        <v>1277</v>
      </c>
      <c r="H23580" s="6">
        <v>69070000</v>
      </c>
      <c r="I23580" s="6">
        <v>280822000</v>
      </c>
      <c r="J23580" s="6">
        <v>35430.481958112541</v>
      </c>
      <c r="K23580" s="6">
        <v>13.97883597883598</v>
      </c>
      <c r="L23580" s="6">
        <v>10.475356024761011</v>
      </c>
      <c r="M23580" s="6">
        <v>2.7066382700522573</v>
      </c>
      <c r="N23580" s="6">
        <v>3.9189289999999999</v>
      </c>
      <c r="O23580" s="6">
        <v>2.3212860000000002</v>
      </c>
      <c r="P23580" s="7">
        <v>3.1201075</v>
      </c>
    </row>
    <row r="23581" spans="1:16" x14ac:dyDescent="0.25">
      <c r="A23581" s="8" t="s">
        <v>54624</v>
      </c>
      <c r="B23581" s="9" t="s">
        <v>54625</v>
      </c>
      <c r="C23581" s="9">
        <v>1563</v>
      </c>
      <c r="D23581" s="9">
        <v>49</v>
      </c>
      <c r="E23581" s="9" t="s">
        <v>54626</v>
      </c>
      <c r="F23581" s="9" t="s">
        <v>53273</v>
      </c>
      <c r="G23581" s="9" t="s">
        <v>54595</v>
      </c>
      <c r="H23581" s="9">
        <v>13677000</v>
      </c>
      <c r="I23581" s="9">
        <v>59625000</v>
      </c>
      <c r="J23581" s="9">
        <v>38147.792706333974</v>
      </c>
      <c r="K23581" s="9">
        <v>31.897959183673468</v>
      </c>
      <c r="L23581" s="9">
        <v>10.549249390244205</v>
      </c>
      <c r="M23581" s="9">
        <v>3.4934106249559469</v>
      </c>
      <c r="N23581" s="9">
        <v>3.9395199999999999</v>
      </c>
      <c r="O23581" s="9">
        <v>2.7053609999999999</v>
      </c>
      <c r="P23581" s="10">
        <v>3.3224404999999999</v>
      </c>
    </row>
    <row r="23582" spans="1:16" x14ac:dyDescent="0.25">
      <c r="A23582" s="5" t="s">
        <v>54627</v>
      </c>
      <c r="B23582" s="6" t="s">
        <v>54628</v>
      </c>
      <c r="C23582" s="6">
        <v>198</v>
      </c>
      <c r="D23582" s="6">
        <v>32</v>
      </c>
      <c r="E23582" s="6" t="s">
        <v>54629</v>
      </c>
      <c r="F23582" s="6" t="s">
        <v>53273</v>
      </c>
      <c r="G23582" s="6" t="s">
        <v>11551</v>
      </c>
      <c r="H23582" s="6">
        <v>1053000</v>
      </c>
      <c r="I23582" s="6">
        <v>4109000</v>
      </c>
      <c r="J23582" s="6">
        <v>20752.525252525251</v>
      </c>
      <c r="K23582" s="6">
        <v>6.1875</v>
      </c>
      <c r="L23582" s="6">
        <v>9.9404714029168506</v>
      </c>
      <c r="M23582" s="6">
        <v>1.9723434061234688</v>
      </c>
      <c r="N23582" s="6">
        <v>3.7698849999999999</v>
      </c>
      <c r="O23582" s="6">
        <v>1.9628289999999999</v>
      </c>
      <c r="P23582" s="7">
        <v>2.8663569999999998</v>
      </c>
    </row>
    <row r="23583" spans="1:16" x14ac:dyDescent="0.25">
      <c r="A23583" s="8" t="s">
        <v>54630</v>
      </c>
      <c r="B23583" s="9" t="s">
        <v>54631</v>
      </c>
      <c r="C23583" s="9">
        <v>917</v>
      </c>
      <c r="D23583" s="9">
        <v>75</v>
      </c>
      <c r="E23583" s="9" t="s">
        <v>15630</v>
      </c>
      <c r="F23583" s="9" t="s">
        <v>53273</v>
      </c>
      <c r="G23583" s="9" t="s">
        <v>54595</v>
      </c>
      <c r="H23583" s="9">
        <v>7719000</v>
      </c>
      <c r="I23583" s="9">
        <v>30731000</v>
      </c>
      <c r="J23583" s="9">
        <v>33512.540894220285</v>
      </c>
      <c r="K23583" s="9">
        <v>12.226666666666667</v>
      </c>
      <c r="L23583" s="9">
        <v>10.419704841941622</v>
      </c>
      <c r="M23583" s="9">
        <v>2.5822349937485622</v>
      </c>
      <c r="N23583" s="9">
        <v>3.9034219999999999</v>
      </c>
      <c r="O23583" s="9">
        <v>2.2605559999999998</v>
      </c>
      <c r="P23583" s="10">
        <v>3.0819890000000001</v>
      </c>
    </row>
    <row r="23584" spans="1:16" x14ac:dyDescent="0.25">
      <c r="A23584" s="5" t="s">
        <v>54632</v>
      </c>
      <c r="B23584" s="6" t="s">
        <v>54633</v>
      </c>
      <c r="C23584" s="6">
        <v>7</v>
      </c>
      <c r="D23584" s="6">
        <v>3</v>
      </c>
      <c r="E23584" s="6" t="s">
        <v>54634</v>
      </c>
      <c r="F23584" s="6" t="s">
        <v>53273</v>
      </c>
      <c r="G23584" s="6" t="s">
        <v>11551</v>
      </c>
      <c r="H23584" s="6">
        <v>45000</v>
      </c>
      <c r="I23584" s="6">
        <v>152000</v>
      </c>
      <c r="J23584" s="6">
        <v>21714.285714285714</v>
      </c>
      <c r="K23584" s="6">
        <v>2.3333333333333335</v>
      </c>
      <c r="L23584" s="6">
        <v>9.9857717023442891</v>
      </c>
      <c r="M23584" s="6">
        <v>1.2039728043259361</v>
      </c>
      <c r="N23584" s="6">
        <v>3.782508</v>
      </c>
      <c r="O23584" s="6">
        <v>1.587737</v>
      </c>
      <c r="P23584" s="7">
        <v>2.6851224999999999</v>
      </c>
    </row>
    <row r="23585" spans="1:16" x14ac:dyDescent="0.25">
      <c r="A23585" s="8" t="s">
        <v>54635</v>
      </c>
      <c r="B23585" s="9" t="s">
        <v>54636</v>
      </c>
      <c r="C23585" s="9">
        <v>32</v>
      </c>
      <c r="D23585" s="9">
        <v>9</v>
      </c>
      <c r="E23585" s="9" t="s">
        <v>54637</v>
      </c>
      <c r="F23585" s="9" t="s">
        <v>53273</v>
      </c>
      <c r="G23585" s="9" t="s">
        <v>11551</v>
      </c>
      <c r="H23585" s="9">
        <v>285000</v>
      </c>
      <c r="I23585" s="9">
        <v>1189000</v>
      </c>
      <c r="J23585" s="9">
        <v>37156.25</v>
      </c>
      <c r="K23585" s="9">
        <v>3.5555555555555554</v>
      </c>
      <c r="L23585" s="9">
        <v>10.522914185883616</v>
      </c>
      <c r="M23585" s="9">
        <v>1.5163474893680884</v>
      </c>
      <c r="N23585" s="9">
        <v>3.9321809999999999</v>
      </c>
      <c r="O23585" s="9">
        <v>1.7402280000000001</v>
      </c>
      <c r="P23585" s="10">
        <v>2.8362045</v>
      </c>
    </row>
    <row r="23586" spans="1:16" x14ac:dyDescent="0.25">
      <c r="A23586" s="5" t="s">
        <v>54638</v>
      </c>
      <c r="B23586" s="6" t="s">
        <v>54639</v>
      </c>
      <c r="C23586" s="6">
        <v>43</v>
      </c>
      <c r="D23586" s="6">
        <v>15</v>
      </c>
      <c r="E23586" s="6" t="s">
        <v>54640</v>
      </c>
      <c r="F23586" s="6" t="s">
        <v>53273</v>
      </c>
      <c r="G23586" s="6" t="s">
        <v>54595</v>
      </c>
      <c r="H23586" s="6">
        <v>244000</v>
      </c>
      <c r="I23586" s="6">
        <v>906000</v>
      </c>
      <c r="J23586" s="6">
        <v>21069.767441860466</v>
      </c>
      <c r="K23586" s="6">
        <v>2.8666666666666667</v>
      </c>
      <c r="L23586" s="6">
        <v>9.955641929573952</v>
      </c>
      <c r="M23586" s="6">
        <v>1.3523928094442093</v>
      </c>
      <c r="N23586" s="6">
        <v>3.7741129999999998</v>
      </c>
      <c r="O23586" s="6">
        <v>1.660191</v>
      </c>
      <c r="P23586" s="7">
        <v>2.717152</v>
      </c>
    </row>
    <row r="23587" spans="1:16" x14ac:dyDescent="0.25">
      <c r="A23587" s="8" t="s">
        <v>54641</v>
      </c>
      <c r="B23587" s="9" t="s">
        <v>54642</v>
      </c>
      <c r="C23587" s="9">
        <v>339</v>
      </c>
      <c r="D23587" s="9">
        <v>44</v>
      </c>
      <c r="E23587" s="9" t="s">
        <v>54643</v>
      </c>
      <c r="F23587" s="9" t="s">
        <v>53273</v>
      </c>
      <c r="G23587" s="9" t="s">
        <v>11551</v>
      </c>
      <c r="H23587" s="9">
        <v>2501000</v>
      </c>
      <c r="I23587" s="9">
        <v>10205000</v>
      </c>
      <c r="J23587" s="9">
        <v>30103.244837758113</v>
      </c>
      <c r="K23587" s="9">
        <v>7.7045454545454541</v>
      </c>
      <c r="L23587" s="9">
        <v>10.312421465304181</v>
      </c>
      <c r="M23587" s="9">
        <v>2.1638453552623846</v>
      </c>
      <c r="N23587" s="9">
        <v>3.8735279999999999</v>
      </c>
      <c r="O23587" s="9">
        <v>2.0563129999999998</v>
      </c>
      <c r="P23587" s="10">
        <v>2.9649204999999998</v>
      </c>
    </row>
    <row r="23588" spans="1:16" x14ac:dyDescent="0.25">
      <c r="A23588" s="5" t="s">
        <v>54644</v>
      </c>
      <c r="B23588" s="6" t="s">
        <v>54645</v>
      </c>
      <c r="C23588" s="6">
        <v>2569</v>
      </c>
      <c r="D23588" s="6">
        <v>37</v>
      </c>
      <c r="E23588" s="6" t="s">
        <v>54646</v>
      </c>
      <c r="F23588" s="6" t="s">
        <v>53273</v>
      </c>
      <c r="G23588" s="6" t="s">
        <v>54595</v>
      </c>
      <c r="H23588" s="6">
        <v>27808000</v>
      </c>
      <c r="I23588" s="6">
        <v>98051000</v>
      </c>
      <c r="J23588" s="6">
        <v>38166.99104710004</v>
      </c>
      <c r="K23588" s="6">
        <v>69.432432432432435</v>
      </c>
      <c r="L23588" s="6">
        <v>10.549752512630311</v>
      </c>
      <c r="M23588" s="6">
        <v>4.2546538450405658</v>
      </c>
      <c r="N23588" s="6">
        <v>3.9396599999999999</v>
      </c>
      <c r="O23588" s="6">
        <v>3.0769730000000002</v>
      </c>
      <c r="P23588" s="7">
        <v>3.5083165000000003</v>
      </c>
    </row>
    <row r="23589" spans="1:16" x14ac:dyDescent="0.25">
      <c r="A23589" s="8" t="s">
        <v>54647</v>
      </c>
      <c r="B23589" s="9" t="s">
        <v>54648</v>
      </c>
      <c r="C23589" s="9">
        <v>568</v>
      </c>
      <c r="D23589" s="9">
        <v>76</v>
      </c>
      <c r="E23589" s="9" t="s">
        <v>9708</v>
      </c>
      <c r="F23589" s="9" t="s">
        <v>53273</v>
      </c>
      <c r="G23589" s="9" t="s">
        <v>1277</v>
      </c>
      <c r="H23589" s="9">
        <v>4880000</v>
      </c>
      <c r="I23589" s="9">
        <v>22908000</v>
      </c>
      <c r="J23589" s="9">
        <v>40330.985915492958</v>
      </c>
      <c r="K23589" s="9">
        <v>7.4736842105263159</v>
      </c>
      <c r="L23589" s="9">
        <v>10.604900128298846</v>
      </c>
      <c r="M23589" s="9">
        <v>2.1369653858180224</v>
      </c>
      <c r="N23589" s="9">
        <v>3.9550260000000002</v>
      </c>
      <c r="O23589" s="9">
        <v>2.0431919999999999</v>
      </c>
      <c r="P23589" s="10">
        <v>2.9991089999999998</v>
      </c>
    </row>
    <row r="23590" spans="1:16" x14ac:dyDescent="0.25">
      <c r="A23590" s="5" t="s">
        <v>54649</v>
      </c>
      <c r="B23590" s="6" t="s">
        <v>54650</v>
      </c>
      <c r="C23590" s="6">
        <v>47</v>
      </c>
      <c r="D23590" s="6">
        <v>13</v>
      </c>
      <c r="E23590" s="6" t="s">
        <v>54651</v>
      </c>
      <c r="F23590" s="6" t="s">
        <v>53273</v>
      </c>
      <c r="G23590" s="6" t="s">
        <v>1277</v>
      </c>
      <c r="H23590" s="6">
        <v>305000</v>
      </c>
      <c r="I23590" s="6">
        <v>1271000</v>
      </c>
      <c r="J23590" s="6">
        <v>27042.553191489362</v>
      </c>
      <c r="K23590" s="6">
        <v>3.6153846153846154</v>
      </c>
      <c r="L23590" s="6">
        <v>10.20520392653472</v>
      </c>
      <c r="M23590" s="6">
        <v>1.5293952047605639</v>
      </c>
      <c r="N23590" s="6">
        <v>3.8436520000000001</v>
      </c>
      <c r="O23590" s="6">
        <v>1.746597</v>
      </c>
      <c r="P23590" s="7">
        <v>2.7951245</v>
      </c>
    </row>
    <row r="23591" spans="1:16" x14ac:dyDescent="0.25">
      <c r="A23591" s="8" t="s">
        <v>54652</v>
      </c>
      <c r="B23591" s="9" t="s">
        <v>54653</v>
      </c>
      <c r="C23591" s="9">
        <v>54</v>
      </c>
      <c r="D23591" s="9">
        <v>11</v>
      </c>
      <c r="E23591" s="9" t="s">
        <v>23344</v>
      </c>
      <c r="F23591" s="9" t="s">
        <v>53273</v>
      </c>
      <c r="G23591" s="9" t="s">
        <v>1277</v>
      </c>
      <c r="H23591" s="9">
        <v>368000</v>
      </c>
      <c r="I23591" s="9">
        <v>1479000</v>
      </c>
      <c r="J23591" s="9">
        <v>27388.888888888891</v>
      </c>
      <c r="K23591" s="9">
        <v>4.9090909090909092</v>
      </c>
      <c r="L23591" s="9">
        <v>10.217929205618333</v>
      </c>
      <c r="M23591" s="9">
        <v>1.7764919970972666</v>
      </c>
      <c r="N23591" s="9">
        <v>3.8471980000000001</v>
      </c>
      <c r="O23591" s="9">
        <v>1.867221</v>
      </c>
      <c r="P23591" s="10">
        <v>2.8572095000000002</v>
      </c>
    </row>
    <row r="23592" spans="1:16" x14ac:dyDescent="0.25">
      <c r="A23592" s="5" t="s">
        <v>54654</v>
      </c>
      <c r="B23592" s="6" t="s">
        <v>54655</v>
      </c>
      <c r="C23592" s="6">
        <v>3212</v>
      </c>
      <c r="D23592" s="6">
        <v>282</v>
      </c>
      <c r="E23592" s="6" t="s">
        <v>54656</v>
      </c>
      <c r="F23592" s="6" t="s">
        <v>53273</v>
      </c>
      <c r="G23592" s="6" t="s">
        <v>11551</v>
      </c>
      <c r="H23592" s="6">
        <v>25988000</v>
      </c>
      <c r="I23592" s="6">
        <v>110110000</v>
      </c>
      <c r="J23592" s="6">
        <v>34280.821917808222</v>
      </c>
      <c r="K23592" s="6">
        <v>11.390070921985815</v>
      </c>
      <c r="L23592" s="6">
        <v>10.442370519426833</v>
      </c>
      <c r="M23592" s="6">
        <v>2.5168954197558882</v>
      </c>
      <c r="N23592" s="6">
        <v>3.9097379999999999</v>
      </c>
      <c r="O23592" s="6">
        <v>2.2286600000000001</v>
      </c>
      <c r="P23592" s="7">
        <v>3.0691990000000002</v>
      </c>
    </row>
    <row r="23593" spans="1:16" x14ac:dyDescent="0.25">
      <c r="A23593" s="8" t="s">
        <v>54657</v>
      </c>
      <c r="B23593" s="9" t="s">
        <v>54658</v>
      </c>
      <c r="C23593" s="9">
        <v>26</v>
      </c>
      <c r="D23593" s="9">
        <v>10</v>
      </c>
      <c r="E23593" s="9" t="s">
        <v>2101</v>
      </c>
      <c r="F23593" s="9" t="s">
        <v>53273</v>
      </c>
      <c r="G23593" s="9" t="s">
        <v>762</v>
      </c>
      <c r="H23593" s="9">
        <v>76000</v>
      </c>
      <c r="I23593" s="9">
        <v>527000</v>
      </c>
      <c r="J23593" s="9">
        <v>20269.23076923077</v>
      </c>
      <c r="K23593" s="9">
        <v>2.6</v>
      </c>
      <c r="L23593" s="9">
        <v>9.9169086241484212</v>
      </c>
      <c r="M23593" s="9">
        <v>1.2809338454620642</v>
      </c>
      <c r="N23593" s="9">
        <v>3.7633190000000001</v>
      </c>
      <c r="O23593" s="9">
        <v>1.6253070000000001</v>
      </c>
      <c r="P23593" s="10">
        <v>2.6943130000000002</v>
      </c>
    </row>
    <row r="23594" spans="1:16" x14ac:dyDescent="0.25">
      <c r="A23594" s="5" t="s">
        <v>54659</v>
      </c>
      <c r="B23594" s="6" t="s">
        <v>54660</v>
      </c>
      <c r="C23594" s="6">
        <v>57</v>
      </c>
      <c r="D23594" s="6">
        <v>12</v>
      </c>
      <c r="E23594" s="6" t="s">
        <v>47014</v>
      </c>
      <c r="F23594" s="6" t="s">
        <v>53273</v>
      </c>
      <c r="G23594" s="6" t="s">
        <v>40206</v>
      </c>
      <c r="H23594" s="6">
        <v>344000</v>
      </c>
      <c r="I23594" s="6">
        <v>1937000</v>
      </c>
      <c r="J23594" s="6">
        <v>33982.456140350878</v>
      </c>
      <c r="K23594" s="6">
        <v>4.75</v>
      </c>
      <c r="L23594" s="6">
        <v>10.433629101070508</v>
      </c>
      <c r="M23594" s="6">
        <v>1.7491998548092591</v>
      </c>
      <c r="N23594" s="6">
        <v>3.9073020000000001</v>
      </c>
      <c r="O23594" s="6">
        <v>1.853898</v>
      </c>
      <c r="P23594" s="7">
        <v>2.8806000000000003</v>
      </c>
    </row>
    <row r="23595" spans="1:16" x14ac:dyDescent="0.25">
      <c r="A23595" s="8" t="s">
        <v>54661</v>
      </c>
      <c r="B23595" s="9" t="s">
        <v>54662</v>
      </c>
      <c r="C23595" s="9">
        <v>18</v>
      </c>
      <c r="D23595" s="9">
        <v>6</v>
      </c>
      <c r="E23595" s="9" t="s">
        <v>9297</v>
      </c>
      <c r="F23595" s="9" t="s">
        <v>53273</v>
      </c>
      <c r="G23595" s="9" t="s">
        <v>21365</v>
      </c>
      <c r="H23595" s="9">
        <v>112000</v>
      </c>
      <c r="I23595" s="9">
        <v>489000</v>
      </c>
      <c r="J23595" s="9">
        <v>27166.666666666668</v>
      </c>
      <c r="K23595" s="9">
        <v>3</v>
      </c>
      <c r="L23595" s="9">
        <v>10.209782819699331</v>
      </c>
      <c r="M23595" s="9">
        <v>1.3862943611198906</v>
      </c>
      <c r="N23595" s="9">
        <v>3.8449279999999999</v>
      </c>
      <c r="O23595" s="9">
        <v>1.6767399999999999</v>
      </c>
      <c r="P23595" s="10">
        <v>2.760834</v>
      </c>
    </row>
    <row r="23596" spans="1:16" x14ac:dyDescent="0.25">
      <c r="A23596" s="5" t="s">
        <v>54663</v>
      </c>
      <c r="B23596" s="6" t="s">
        <v>54664</v>
      </c>
      <c r="C23596" s="6">
        <v>736</v>
      </c>
      <c r="D23596" s="6">
        <v>125</v>
      </c>
      <c r="E23596" s="6" t="s">
        <v>661</v>
      </c>
      <c r="F23596" s="6" t="s">
        <v>53273</v>
      </c>
      <c r="G23596" s="6" t="s">
        <v>20298</v>
      </c>
      <c r="H23596" s="6">
        <v>5043000</v>
      </c>
      <c r="I23596" s="6">
        <v>22358000</v>
      </c>
      <c r="J23596" s="6">
        <v>30377.717391304348</v>
      </c>
      <c r="K23596" s="6">
        <v>5.8879999999999999</v>
      </c>
      <c r="L23596" s="6">
        <v>10.321497556407449</v>
      </c>
      <c r="M23596" s="6">
        <v>1.9297807671254297</v>
      </c>
      <c r="N23596" s="6">
        <v>3.8760569999999999</v>
      </c>
      <c r="O23596" s="6">
        <v>1.942051</v>
      </c>
      <c r="P23596" s="7">
        <v>2.9090539999999998</v>
      </c>
    </row>
    <row r="23597" spans="1:16" x14ac:dyDescent="0.25">
      <c r="A23597" s="8" t="s">
        <v>54665</v>
      </c>
      <c r="B23597" s="9" t="s">
        <v>54666</v>
      </c>
      <c r="C23597" s="9">
        <v>118</v>
      </c>
      <c r="D23597" s="9">
        <v>33</v>
      </c>
      <c r="E23597" s="9" t="s">
        <v>54667</v>
      </c>
      <c r="F23597" s="9" t="s">
        <v>53273</v>
      </c>
      <c r="G23597" s="9" t="s">
        <v>4464</v>
      </c>
      <c r="H23597" s="9">
        <v>480000</v>
      </c>
      <c r="I23597" s="9">
        <v>2509000</v>
      </c>
      <c r="J23597" s="9">
        <v>21262.711864406781</v>
      </c>
      <c r="K23597" s="9">
        <v>3.5757575757575757</v>
      </c>
      <c r="L23597" s="9">
        <v>9.9647572304665051</v>
      </c>
      <c r="M23597" s="9">
        <v>1.5207722753484443</v>
      </c>
      <c r="N23597" s="9">
        <v>3.7766519999999999</v>
      </c>
      <c r="O23597" s="9">
        <v>1.742388</v>
      </c>
      <c r="P23597" s="10">
        <v>2.7595200000000002</v>
      </c>
    </row>
    <row r="23598" spans="1:16" x14ac:dyDescent="0.25">
      <c r="A23598" s="5" t="s">
        <v>54668</v>
      </c>
      <c r="B23598" s="6" t="s">
        <v>54669</v>
      </c>
      <c r="C23598" s="6">
        <v>488</v>
      </c>
      <c r="D23598" s="6">
        <v>59</v>
      </c>
      <c r="E23598" s="6" t="s">
        <v>20304</v>
      </c>
      <c r="F23598" s="6" t="s">
        <v>53273</v>
      </c>
      <c r="G23598" s="6" t="s">
        <v>54670</v>
      </c>
      <c r="H23598" s="6">
        <v>3866000</v>
      </c>
      <c r="I23598" s="6">
        <v>16444000</v>
      </c>
      <c r="J23598" s="6">
        <v>33696.721311475412</v>
      </c>
      <c r="K23598" s="6">
        <v>8.2711864406779654</v>
      </c>
      <c r="L23598" s="6">
        <v>10.425185497184163</v>
      </c>
      <c r="M23598" s="6">
        <v>2.2269113585162619</v>
      </c>
      <c r="N23598" s="6">
        <v>3.9049499999999999</v>
      </c>
      <c r="O23598" s="6">
        <v>2.0871</v>
      </c>
      <c r="P23598" s="7">
        <v>2.9960249999999999</v>
      </c>
    </row>
    <row r="23599" spans="1:16" x14ac:dyDescent="0.25">
      <c r="A23599" s="8" t="s">
        <v>54671</v>
      </c>
      <c r="B23599" s="9" t="s">
        <v>54672</v>
      </c>
      <c r="C23599" s="9">
        <v>90</v>
      </c>
      <c r="D23599" s="9">
        <v>25</v>
      </c>
      <c r="E23599" s="9" t="s">
        <v>19715</v>
      </c>
      <c r="F23599" s="9" t="s">
        <v>53273</v>
      </c>
      <c r="G23599" s="9" t="s">
        <v>53414</v>
      </c>
      <c r="H23599" s="9">
        <v>723000</v>
      </c>
      <c r="I23599" s="9">
        <v>3269000</v>
      </c>
      <c r="J23599" s="9">
        <v>36322.222222222219</v>
      </c>
      <c r="K23599" s="9">
        <v>3.6</v>
      </c>
      <c r="L23599" s="9">
        <v>10.500212546352255</v>
      </c>
      <c r="M23599" s="9">
        <v>1.5260563034950492</v>
      </c>
      <c r="N23599" s="9">
        <v>3.925856</v>
      </c>
      <c r="O23599" s="9">
        <v>1.7449669999999999</v>
      </c>
      <c r="P23599" s="10">
        <v>2.8354115000000002</v>
      </c>
    </row>
    <row r="23600" spans="1:16" x14ac:dyDescent="0.25">
      <c r="A23600" s="5" t="s">
        <v>54673</v>
      </c>
      <c r="B23600" s="6" t="s">
        <v>54674</v>
      </c>
      <c r="C23600" s="6">
        <v>65</v>
      </c>
      <c r="D23600" s="6">
        <v>18</v>
      </c>
      <c r="E23600" s="6" t="s">
        <v>54675</v>
      </c>
      <c r="F23600" s="6" t="s">
        <v>53273</v>
      </c>
      <c r="G23600" s="6" t="s">
        <v>21365</v>
      </c>
      <c r="H23600" s="6">
        <v>571000</v>
      </c>
      <c r="I23600" s="6">
        <v>2913000</v>
      </c>
      <c r="J23600" s="6">
        <v>44815.384615384617</v>
      </c>
      <c r="K23600" s="6">
        <v>3.6111111111111112</v>
      </c>
      <c r="L23600" s="6">
        <v>10.710329079562863</v>
      </c>
      <c r="M23600" s="6">
        <v>1.5284688499004331</v>
      </c>
      <c r="N23600" s="6">
        <v>3.9844040000000001</v>
      </c>
      <c r="O23600" s="6">
        <v>1.7461450000000001</v>
      </c>
      <c r="P23600" s="7">
        <v>2.8652744999999999</v>
      </c>
    </row>
    <row r="23601" spans="1:16" x14ac:dyDescent="0.25">
      <c r="A23601" s="8" t="s">
        <v>54676</v>
      </c>
      <c r="B23601" s="9" t="s">
        <v>54677</v>
      </c>
      <c r="C23601" s="9">
        <v>50</v>
      </c>
      <c r="D23601" s="9">
        <v>19</v>
      </c>
      <c r="E23601" s="9" t="s">
        <v>54678</v>
      </c>
      <c r="F23601" s="9" t="s">
        <v>53273</v>
      </c>
      <c r="G23601" s="9" t="s">
        <v>33050</v>
      </c>
      <c r="H23601" s="9">
        <v>298000</v>
      </c>
      <c r="I23601" s="9">
        <v>1686000</v>
      </c>
      <c r="J23601" s="9">
        <v>33720</v>
      </c>
      <c r="K23601" s="9">
        <v>2.6315789473684212</v>
      </c>
      <c r="L23601" s="9">
        <v>10.425876067666572</v>
      </c>
      <c r="M23601" s="9">
        <v>1.289667525430819</v>
      </c>
      <c r="N23601" s="9">
        <v>3.9051420000000001</v>
      </c>
      <c r="O23601" s="9">
        <v>1.6295710000000001</v>
      </c>
      <c r="P23601" s="10">
        <v>2.7673565</v>
      </c>
    </row>
    <row r="23602" spans="1:16" x14ac:dyDescent="0.25">
      <c r="A23602" s="5" t="s">
        <v>54679</v>
      </c>
      <c r="B23602" s="6" t="s">
        <v>54680</v>
      </c>
      <c r="C23602" s="6">
        <v>1843</v>
      </c>
      <c r="D23602" s="6">
        <v>172</v>
      </c>
      <c r="E23602" s="6" t="s">
        <v>12126</v>
      </c>
      <c r="F23602" s="6" t="s">
        <v>53273</v>
      </c>
      <c r="G23602" s="6" t="s">
        <v>54681</v>
      </c>
      <c r="H23602" s="6">
        <v>15137000</v>
      </c>
      <c r="I23602" s="6">
        <v>61380000</v>
      </c>
      <c r="J23602" s="6">
        <v>33304.395008138905</v>
      </c>
      <c r="K23602" s="6">
        <v>10.715116279069768</v>
      </c>
      <c r="L23602" s="6">
        <v>10.413474675102391</v>
      </c>
      <c r="M23602" s="6">
        <v>2.4608799975673303</v>
      </c>
      <c r="N23602" s="6">
        <v>3.9016860000000002</v>
      </c>
      <c r="O23602" s="6">
        <v>2.2013150000000001</v>
      </c>
      <c r="P23602" s="7">
        <v>3.0515005000000004</v>
      </c>
    </row>
    <row r="23603" spans="1:16" x14ac:dyDescent="0.25">
      <c r="A23603" s="8" t="s">
        <v>54682</v>
      </c>
      <c r="B23603" s="9" t="s">
        <v>54683</v>
      </c>
      <c r="C23603" s="9">
        <v>3848</v>
      </c>
      <c r="D23603" s="9">
        <v>408</v>
      </c>
      <c r="E23603" s="9" t="s">
        <v>54684</v>
      </c>
      <c r="F23603" s="9" t="s">
        <v>53273</v>
      </c>
      <c r="G23603" s="9" t="s">
        <v>3535</v>
      </c>
      <c r="H23603" s="9">
        <v>29040000</v>
      </c>
      <c r="I23603" s="9">
        <v>129657000</v>
      </c>
      <c r="J23603" s="9">
        <v>33694.646569646568</v>
      </c>
      <c r="K23603" s="9">
        <v>9.4313725490196081</v>
      </c>
      <c r="L23603" s="9">
        <v>10.425123926086155</v>
      </c>
      <c r="M23603" s="9">
        <v>2.3448178566173188</v>
      </c>
      <c r="N23603" s="9">
        <v>3.9049320000000001</v>
      </c>
      <c r="O23603" s="9">
        <v>2.1446580000000002</v>
      </c>
      <c r="P23603" s="10">
        <v>3.0247950000000001</v>
      </c>
    </row>
    <row r="23604" spans="1:16" x14ac:dyDescent="0.25">
      <c r="A23604" s="5" t="s">
        <v>54685</v>
      </c>
      <c r="B23604" s="6" t="s">
        <v>54686</v>
      </c>
      <c r="C23604" s="6">
        <v>153</v>
      </c>
      <c r="D23604" s="6">
        <v>25</v>
      </c>
      <c r="E23604" s="6" t="s">
        <v>34401</v>
      </c>
      <c r="F23604" s="6" t="s">
        <v>53273</v>
      </c>
      <c r="G23604" s="6" t="s">
        <v>54687</v>
      </c>
      <c r="H23604" s="6">
        <v>966000</v>
      </c>
      <c r="I23604" s="6">
        <v>4900000</v>
      </c>
      <c r="J23604" s="6">
        <v>32026.143790849674</v>
      </c>
      <c r="K23604" s="6">
        <v>6.12</v>
      </c>
      <c r="L23604" s="6">
        <v>10.374339065690741</v>
      </c>
      <c r="M23604" s="6">
        <v>1.9629077254238845</v>
      </c>
      <c r="N23604" s="6">
        <v>3.890781</v>
      </c>
      <c r="O23604" s="6">
        <v>1.958223</v>
      </c>
      <c r="P23604" s="7">
        <v>2.9245019999999999</v>
      </c>
    </row>
    <row r="23605" spans="1:16" x14ac:dyDescent="0.25">
      <c r="A23605" s="8" t="s">
        <v>54688</v>
      </c>
      <c r="B23605" s="9" t="s">
        <v>54689</v>
      </c>
      <c r="C23605" s="9">
        <v>101</v>
      </c>
      <c r="D23605" s="9">
        <v>22</v>
      </c>
      <c r="E23605" s="9" t="s">
        <v>54690</v>
      </c>
      <c r="F23605" s="9" t="s">
        <v>53273</v>
      </c>
      <c r="G23605" s="9" t="s">
        <v>21365</v>
      </c>
      <c r="H23605" s="9">
        <v>623000</v>
      </c>
      <c r="I23605" s="9">
        <v>2755000</v>
      </c>
      <c r="J23605" s="9">
        <v>27277.227722772277</v>
      </c>
      <c r="K23605" s="9">
        <v>4.5909090909090908</v>
      </c>
      <c r="L23605" s="9">
        <v>10.213844143672969</v>
      </c>
      <c r="M23605" s="9">
        <v>1.7211419020141017</v>
      </c>
      <c r="N23605" s="9">
        <v>3.84606</v>
      </c>
      <c r="O23605" s="9">
        <v>1.840201</v>
      </c>
      <c r="P23605" s="10">
        <v>2.8431305</v>
      </c>
    </row>
    <row r="23606" spans="1:16" x14ac:dyDescent="0.25">
      <c r="A23606" s="5" t="s">
        <v>54691</v>
      </c>
      <c r="B23606" s="6" t="s">
        <v>54692</v>
      </c>
      <c r="C23606" s="6">
        <v>12</v>
      </c>
      <c r="D23606" s="6">
        <v>5</v>
      </c>
      <c r="E23606" s="6" t="s">
        <v>12575</v>
      </c>
      <c r="F23606" s="6" t="s">
        <v>53273</v>
      </c>
      <c r="G23606" s="6" t="s">
        <v>54681</v>
      </c>
      <c r="H23606" s="6">
        <v>100000</v>
      </c>
      <c r="I23606" s="6">
        <v>504000</v>
      </c>
      <c r="J23606" s="6">
        <v>42000</v>
      </c>
      <c r="K23606" s="6">
        <v>2.4</v>
      </c>
      <c r="L23606" s="6">
        <v>10.645448706505872</v>
      </c>
      <c r="M23606" s="6">
        <v>1.2237754316221157</v>
      </c>
      <c r="N23606" s="6">
        <v>3.9663249999999999</v>
      </c>
      <c r="O23606" s="6">
        <v>1.597404</v>
      </c>
      <c r="P23606" s="7">
        <v>2.7818645000000002</v>
      </c>
    </row>
    <row r="23607" spans="1:16" x14ac:dyDescent="0.25">
      <c r="A23607" s="8" t="s">
        <v>54693</v>
      </c>
      <c r="B23607" s="9" t="s">
        <v>54694</v>
      </c>
      <c r="C23607" s="9">
        <v>3048</v>
      </c>
      <c r="D23607" s="9">
        <v>280</v>
      </c>
      <c r="E23607" s="9" t="s">
        <v>43446</v>
      </c>
      <c r="F23607" s="9" t="s">
        <v>53273</v>
      </c>
      <c r="G23607" s="9" t="s">
        <v>33050</v>
      </c>
      <c r="H23607" s="9">
        <v>24219000</v>
      </c>
      <c r="I23607" s="9">
        <v>105836000</v>
      </c>
      <c r="J23607" s="9">
        <v>34723.097112860894</v>
      </c>
      <c r="K23607" s="9">
        <v>10.885714285714286</v>
      </c>
      <c r="L23607" s="9">
        <v>10.455189166214991</v>
      </c>
      <c r="M23607" s="9">
        <v>2.4753371987718498</v>
      </c>
      <c r="N23607" s="9">
        <v>3.9133100000000001</v>
      </c>
      <c r="O23607" s="9">
        <v>2.2083729999999999</v>
      </c>
      <c r="P23607" s="10">
        <v>3.0608415</v>
      </c>
    </row>
    <row r="23608" spans="1:16" x14ac:dyDescent="0.25">
      <c r="A23608" s="5" t="s">
        <v>54695</v>
      </c>
      <c r="B23608" s="6" t="s">
        <v>54696</v>
      </c>
      <c r="C23608" s="6">
        <v>165</v>
      </c>
      <c r="D23608" s="6">
        <v>31</v>
      </c>
      <c r="E23608" s="6" t="s">
        <v>54697</v>
      </c>
      <c r="F23608" s="6" t="s">
        <v>53273</v>
      </c>
      <c r="G23608" s="6" t="s">
        <v>54687</v>
      </c>
      <c r="H23608" s="6">
        <v>896000</v>
      </c>
      <c r="I23608" s="6">
        <v>4735000</v>
      </c>
      <c r="J23608" s="6">
        <v>28696.969696969696</v>
      </c>
      <c r="K23608" s="6">
        <v>5.32258064516129</v>
      </c>
      <c r="L23608" s="6">
        <v>10.264581656979496</v>
      </c>
      <c r="M23608" s="6">
        <v>1.844127454745371</v>
      </c>
      <c r="N23608" s="6">
        <v>3.860198</v>
      </c>
      <c r="O23608" s="6">
        <v>1.9002380000000001</v>
      </c>
      <c r="P23608" s="7">
        <v>2.8802180000000002</v>
      </c>
    </row>
    <row r="23609" spans="1:16" x14ac:dyDescent="0.25">
      <c r="A23609" s="8" t="s">
        <v>54698</v>
      </c>
      <c r="B23609" s="9" t="s">
        <v>54699</v>
      </c>
      <c r="C23609" s="9">
        <v>28</v>
      </c>
      <c r="D23609" s="9">
        <v>10</v>
      </c>
      <c r="E23609" s="9" t="s">
        <v>49324</v>
      </c>
      <c r="F23609" s="9" t="s">
        <v>53273</v>
      </c>
      <c r="G23609" s="9" t="s">
        <v>4464</v>
      </c>
      <c r="H23609" s="9">
        <v>201000</v>
      </c>
      <c r="I23609" s="9">
        <v>1048000</v>
      </c>
      <c r="J23609" s="9">
        <v>37428.571428571428</v>
      </c>
      <c r="K23609" s="9">
        <v>2.8</v>
      </c>
      <c r="L23609" s="9">
        <v>10.530216350888265</v>
      </c>
      <c r="M23609" s="9">
        <v>1.33500106673234</v>
      </c>
      <c r="N23609" s="9">
        <v>3.9342160000000002</v>
      </c>
      <c r="O23609" s="9">
        <v>1.6517010000000001</v>
      </c>
      <c r="P23609" s="10">
        <v>2.7929585000000001</v>
      </c>
    </row>
    <row r="23610" spans="1:16" x14ac:dyDescent="0.25">
      <c r="A23610" s="5" t="s">
        <v>54700</v>
      </c>
      <c r="B23610" s="6" t="s">
        <v>54701</v>
      </c>
      <c r="C23610" s="6">
        <v>1496</v>
      </c>
      <c r="D23610" s="6">
        <v>30</v>
      </c>
      <c r="E23610" s="6" t="s">
        <v>14584</v>
      </c>
      <c r="F23610" s="6" t="s">
        <v>53273</v>
      </c>
      <c r="G23610" s="6" t="s">
        <v>21365</v>
      </c>
      <c r="H23610" s="6">
        <v>13748000</v>
      </c>
      <c r="I23610" s="6">
        <v>59128000</v>
      </c>
      <c r="J23610" s="6">
        <v>39524.064171122998</v>
      </c>
      <c r="K23610" s="6">
        <v>49.866666666666667</v>
      </c>
      <c r="L23610" s="6">
        <v>10.58469028563418</v>
      </c>
      <c r="M23610" s="6">
        <v>3.9292078301822468</v>
      </c>
      <c r="N23610" s="6">
        <v>3.949395</v>
      </c>
      <c r="O23610" s="6">
        <v>2.9181010000000001</v>
      </c>
      <c r="P23610" s="7">
        <v>3.433748</v>
      </c>
    </row>
    <row r="23611" spans="1:16" x14ac:dyDescent="0.25">
      <c r="A23611" s="8" t="s">
        <v>54702</v>
      </c>
      <c r="B23611" s="9" t="s">
        <v>54703</v>
      </c>
      <c r="C23611" s="9">
        <v>557</v>
      </c>
      <c r="D23611" s="9">
        <v>115</v>
      </c>
      <c r="E23611" s="9" t="s">
        <v>54704</v>
      </c>
      <c r="F23611" s="9" t="s">
        <v>53273</v>
      </c>
      <c r="G23611" s="9" t="s">
        <v>4464</v>
      </c>
      <c r="H23611" s="9">
        <v>3563000</v>
      </c>
      <c r="I23611" s="9">
        <v>18623000</v>
      </c>
      <c r="J23611" s="9">
        <v>33434.470377019752</v>
      </c>
      <c r="K23611" s="9">
        <v>4.8434782608695652</v>
      </c>
      <c r="L23611" s="9">
        <v>10.417372602791087</v>
      </c>
      <c r="M23611" s="9">
        <v>1.7653262121598994</v>
      </c>
      <c r="N23611" s="9">
        <v>3.9027720000000001</v>
      </c>
      <c r="O23611" s="9">
        <v>1.8617699999999999</v>
      </c>
      <c r="P23611" s="10">
        <v>2.8822710000000002</v>
      </c>
    </row>
    <row r="23612" spans="1:16" x14ac:dyDescent="0.25">
      <c r="A23612" s="5" t="s">
        <v>54705</v>
      </c>
      <c r="B23612" s="6" t="s">
        <v>54706</v>
      </c>
      <c r="C23612" s="6">
        <v>201</v>
      </c>
      <c r="D23612" s="6">
        <v>41</v>
      </c>
      <c r="E23612" s="6" t="s">
        <v>54707</v>
      </c>
      <c r="F23612" s="6" t="s">
        <v>53273</v>
      </c>
      <c r="G23612" s="6" t="s">
        <v>4464</v>
      </c>
      <c r="H23612" s="6">
        <v>1471000</v>
      </c>
      <c r="I23612" s="6">
        <v>7084000</v>
      </c>
      <c r="J23612" s="6">
        <v>35243.781094527367</v>
      </c>
      <c r="K23612" s="6">
        <v>4.9024390243902438</v>
      </c>
      <c r="L23612" s="6">
        <v>10.470072743223369</v>
      </c>
      <c r="M23612" s="6">
        <v>1.7753656594523786</v>
      </c>
      <c r="N23612" s="6">
        <v>3.9174570000000002</v>
      </c>
      <c r="O23612" s="6">
        <v>1.866671</v>
      </c>
      <c r="P23612" s="7">
        <v>2.892064</v>
      </c>
    </row>
    <row r="23613" spans="1:16" x14ac:dyDescent="0.25">
      <c r="A23613" s="8" t="s">
        <v>54708</v>
      </c>
      <c r="B23613" s="9" t="s">
        <v>54709</v>
      </c>
      <c r="C23613" s="9">
        <v>203</v>
      </c>
      <c r="D23613" s="9">
        <v>40</v>
      </c>
      <c r="E23613" s="9" t="s">
        <v>52827</v>
      </c>
      <c r="F23613" s="9" t="s">
        <v>53273</v>
      </c>
      <c r="G23613" s="9" t="s">
        <v>20298</v>
      </c>
      <c r="H23613" s="9">
        <v>2199000</v>
      </c>
      <c r="I23613" s="9">
        <v>10423000</v>
      </c>
      <c r="J23613" s="9">
        <v>51344.827586206899</v>
      </c>
      <c r="K23613" s="9">
        <v>5.0750000000000002</v>
      </c>
      <c r="L23613" s="9">
        <v>10.846338957648509</v>
      </c>
      <c r="M23613" s="9">
        <v>1.8041819892266122</v>
      </c>
      <c r="N23613" s="9">
        <v>4.022303</v>
      </c>
      <c r="O23613" s="9">
        <v>1.880738</v>
      </c>
      <c r="P23613" s="10">
        <v>2.9515205</v>
      </c>
    </row>
    <row r="23614" spans="1:16" x14ac:dyDescent="0.25">
      <c r="A23614" s="5" t="s">
        <v>54710</v>
      </c>
      <c r="B23614" s="6" t="s">
        <v>54711</v>
      </c>
      <c r="C23614" s="6">
        <v>29</v>
      </c>
      <c r="D23614" s="6">
        <v>10</v>
      </c>
      <c r="E23614" s="6" t="s">
        <v>54712</v>
      </c>
      <c r="F23614" s="6" t="s">
        <v>53273</v>
      </c>
      <c r="G23614" s="6" t="s">
        <v>54687</v>
      </c>
      <c r="H23614" s="6">
        <v>179000</v>
      </c>
      <c r="I23614" s="6">
        <v>740000</v>
      </c>
      <c r="J23614" s="6">
        <v>25517.241379310344</v>
      </c>
      <c r="K23614" s="6">
        <v>2.9</v>
      </c>
      <c r="L23614" s="6">
        <v>10.147148823615192</v>
      </c>
      <c r="M23614" s="6">
        <v>1.3609765531356006</v>
      </c>
      <c r="N23614" s="6">
        <v>3.8274750000000002</v>
      </c>
      <c r="O23614" s="6">
        <v>1.6643810000000001</v>
      </c>
      <c r="P23614" s="7">
        <v>2.7459280000000001</v>
      </c>
    </row>
    <row r="23615" spans="1:16" x14ac:dyDescent="0.25">
      <c r="A23615" s="8" t="s">
        <v>54713</v>
      </c>
      <c r="B23615" s="9" t="s">
        <v>54714</v>
      </c>
      <c r="C23615" s="9">
        <v>1984</v>
      </c>
      <c r="D23615" s="9">
        <v>172</v>
      </c>
      <c r="E23615" s="9" t="s">
        <v>54715</v>
      </c>
      <c r="F23615" s="9" t="s">
        <v>53273</v>
      </c>
      <c r="G23615" s="9" t="s">
        <v>53414</v>
      </c>
      <c r="H23615" s="9">
        <v>16178000</v>
      </c>
      <c r="I23615" s="9">
        <v>68208000</v>
      </c>
      <c r="J23615" s="9">
        <v>34379.032258064515</v>
      </c>
      <c r="K23615" s="9">
        <v>11.534883720930232</v>
      </c>
      <c r="L23615" s="9">
        <v>10.445231217216346</v>
      </c>
      <c r="M23615" s="9">
        <v>2.5285154552154347</v>
      </c>
      <c r="N23615" s="9">
        <v>3.9105349999999999</v>
      </c>
      <c r="O23615" s="9">
        <v>2.2343329999999999</v>
      </c>
      <c r="P23615" s="10">
        <v>3.0724339999999999</v>
      </c>
    </row>
    <row r="23616" spans="1:16" x14ac:dyDescent="0.25">
      <c r="A23616" s="5" t="s">
        <v>54716</v>
      </c>
      <c r="B23616" s="6" t="s">
        <v>54717</v>
      </c>
      <c r="C23616" s="6">
        <v>9</v>
      </c>
      <c r="D23616" s="6">
        <v>4</v>
      </c>
      <c r="E23616" s="6" t="s">
        <v>21774</v>
      </c>
      <c r="F23616" s="6" t="s">
        <v>53273</v>
      </c>
      <c r="G23616" s="6" t="s">
        <v>54681</v>
      </c>
      <c r="H23616" s="6">
        <v>42000</v>
      </c>
      <c r="I23616" s="6">
        <v>335000</v>
      </c>
      <c r="J23616" s="6">
        <v>37222.222222222219</v>
      </c>
      <c r="K23616" s="6">
        <v>2.25</v>
      </c>
      <c r="L23616" s="6">
        <v>10.52468809878175</v>
      </c>
      <c r="M23616" s="6">
        <v>1.1786549963416462</v>
      </c>
      <c r="N23616" s="6">
        <v>3.9326759999999998</v>
      </c>
      <c r="O23616" s="6">
        <v>1.5753779999999999</v>
      </c>
      <c r="P23616" s="7">
        <v>2.7540269999999998</v>
      </c>
    </row>
    <row r="23617" spans="1:16" x14ac:dyDescent="0.25">
      <c r="A23617" s="8" t="s">
        <v>54718</v>
      </c>
      <c r="B23617" s="9" t="s">
        <v>54719</v>
      </c>
      <c r="C23617" s="9">
        <v>1118</v>
      </c>
      <c r="D23617" s="9">
        <v>116</v>
      </c>
      <c r="E23617" s="9" t="s">
        <v>54720</v>
      </c>
      <c r="F23617" s="9" t="s">
        <v>53273</v>
      </c>
      <c r="G23617" s="9" t="s">
        <v>16818</v>
      </c>
      <c r="H23617" s="9">
        <v>11604000</v>
      </c>
      <c r="I23617" s="9">
        <v>47230000</v>
      </c>
      <c r="J23617" s="9">
        <v>42245.080500894452</v>
      </c>
      <c r="K23617" s="9">
        <v>9.637931034482758</v>
      </c>
      <c r="L23617" s="9">
        <v>10.651266859272392</v>
      </c>
      <c r="M23617" s="9">
        <v>2.3644260133589685</v>
      </c>
      <c r="N23617" s="9">
        <v>3.967946</v>
      </c>
      <c r="O23617" s="9">
        <v>2.1542300000000001</v>
      </c>
      <c r="P23617" s="10">
        <v>3.0610879999999998</v>
      </c>
    </row>
    <row r="23618" spans="1:16" x14ac:dyDescent="0.25">
      <c r="A23618" s="5" t="s">
        <v>54721</v>
      </c>
      <c r="B23618" s="6" t="s">
        <v>54722</v>
      </c>
      <c r="C23618" s="6">
        <v>111</v>
      </c>
      <c r="D23618" s="6">
        <v>21</v>
      </c>
      <c r="E23618" s="6" t="s">
        <v>1711</v>
      </c>
      <c r="F23618" s="6" t="s">
        <v>53273</v>
      </c>
      <c r="G23618" s="6" t="s">
        <v>54681</v>
      </c>
      <c r="H23618" s="6">
        <v>1158000</v>
      </c>
      <c r="I23618" s="6">
        <v>5256000</v>
      </c>
      <c r="J23618" s="6">
        <v>47351.351351351354</v>
      </c>
      <c r="K23618" s="6">
        <v>5.2857142857142856</v>
      </c>
      <c r="L23618" s="6">
        <v>10.765371756332714</v>
      </c>
      <c r="M23618" s="6">
        <v>1.8382794848629478</v>
      </c>
      <c r="N23618" s="6">
        <v>3.9997419999999999</v>
      </c>
      <c r="O23618" s="6">
        <v>1.897384</v>
      </c>
      <c r="P23618" s="7">
        <v>2.948563</v>
      </c>
    </row>
    <row r="23619" spans="1:16" x14ac:dyDescent="0.25">
      <c r="A23619" s="8" t="s">
        <v>54723</v>
      </c>
      <c r="B23619" s="9" t="s">
        <v>54724</v>
      </c>
      <c r="C23619" s="9">
        <v>329</v>
      </c>
      <c r="D23619" s="9">
        <v>46</v>
      </c>
      <c r="E23619" s="9" t="s">
        <v>54725</v>
      </c>
      <c r="F23619" s="9" t="s">
        <v>53273</v>
      </c>
      <c r="G23619" s="9" t="s">
        <v>33050</v>
      </c>
      <c r="H23619" s="9">
        <v>2743000</v>
      </c>
      <c r="I23619" s="9">
        <v>12542000</v>
      </c>
      <c r="J23619" s="9">
        <v>38121.580547112462</v>
      </c>
      <c r="K23619" s="9">
        <v>7.1521739130434785</v>
      </c>
      <c r="L23619" s="9">
        <v>10.54856205083663</v>
      </c>
      <c r="M23619" s="9">
        <v>2.098284629481316</v>
      </c>
      <c r="N23619" s="9">
        <v>3.9393280000000002</v>
      </c>
      <c r="O23619" s="9">
        <v>2.0243090000000001</v>
      </c>
      <c r="P23619" s="10">
        <v>2.9818185000000001</v>
      </c>
    </row>
    <row r="23620" spans="1:16" x14ac:dyDescent="0.25">
      <c r="A23620" s="5" t="s">
        <v>54726</v>
      </c>
      <c r="B23620" s="6" t="s">
        <v>54727</v>
      </c>
      <c r="C23620" s="6">
        <v>3200</v>
      </c>
      <c r="D23620" s="6">
        <v>309</v>
      </c>
      <c r="E23620" s="6" t="s">
        <v>54728</v>
      </c>
      <c r="F23620" s="6" t="s">
        <v>53273</v>
      </c>
      <c r="G23620" s="6" t="s">
        <v>3535</v>
      </c>
      <c r="H23620" s="6">
        <v>24370000</v>
      </c>
      <c r="I23620" s="6">
        <v>112062000</v>
      </c>
      <c r="J23620" s="6">
        <v>35019.375</v>
      </c>
      <c r="K23620" s="6">
        <v>10.355987055016181</v>
      </c>
      <c r="L23620" s="6">
        <v>10.463685313949272</v>
      </c>
      <c r="M23620" s="6">
        <v>2.4297450986854696</v>
      </c>
      <c r="N23620" s="6">
        <v>3.9156770000000001</v>
      </c>
      <c r="O23620" s="6">
        <v>2.1861160000000002</v>
      </c>
      <c r="P23620" s="7">
        <v>3.0508965000000003</v>
      </c>
    </row>
    <row r="23621" spans="1:16" x14ac:dyDescent="0.25">
      <c r="A23621" s="8" t="s">
        <v>54729</v>
      </c>
      <c r="B23621" s="9" t="s">
        <v>54730</v>
      </c>
      <c r="C23621" s="9">
        <v>20</v>
      </c>
      <c r="D23621" s="9">
        <v>9</v>
      </c>
      <c r="E23621" s="9" t="s">
        <v>8476</v>
      </c>
      <c r="F23621" s="9" t="s">
        <v>53273</v>
      </c>
      <c r="G23621" s="9" t="s">
        <v>54681</v>
      </c>
      <c r="H23621" s="9">
        <v>167000</v>
      </c>
      <c r="I23621" s="9">
        <v>828000</v>
      </c>
      <c r="J23621" s="9">
        <v>41400</v>
      </c>
      <c r="K23621" s="9">
        <v>2.2222222222222223</v>
      </c>
      <c r="L23621" s="9">
        <v>10.63106031411106</v>
      </c>
      <c r="M23621" s="9">
        <v>1.1700712526502546</v>
      </c>
      <c r="N23621" s="9">
        <v>3.9623159999999999</v>
      </c>
      <c r="O23621" s="9">
        <v>1.571188</v>
      </c>
      <c r="P23621" s="10">
        <v>2.7667519999999999</v>
      </c>
    </row>
    <row r="23622" spans="1:16" x14ac:dyDescent="0.25">
      <c r="A23622" s="5" t="s">
        <v>54731</v>
      </c>
      <c r="B23622" s="6" t="s">
        <v>54732</v>
      </c>
      <c r="C23622" s="6">
        <v>1135</v>
      </c>
      <c r="D23622" s="6">
        <v>107</v>
      </c>
      <c r="E23622" s="6" t="s">
        <v>21263</v>
      </c>
      <c r="F23622" s="6" t="s">
        <v>53273</v>
      </c>
      <c r="G23622" s="6" t="s">
        <v>21365</v>
      </c>
      <c r="H23622" s="6">
        <v>7968000</v>
      </c>
      <c r="I23622" s="6">
        <v>36925000</v>
      </c>
      <c r="J23622" s="6">
        <v>32533.039647577094</v>
      </c>
      <c r="K23622" s="6">
        <v>10.607476635514018</v>
      </c>
      <c r="L23622" s="6">
        <v>10.390042193976209</v>
      </c>
      <c r="M23622" s="6">
        <v>2.451649428031518</v>
      </c>
      <c r="N23622" s="6">
        <v>3.8951570000000002</v>
      </c>
      <c r="O23622" s="6">
        <v>2.196809</v>
      </c>
      <c r="P23622" s="7">
        <v>3.0459830000000001</v>
      </c>
    </row>
    <row r="23623" spans="1:16" x14ac:dyDescent="0.25">
      <c r="A23623" s="8" t="s">
        <v>54733</v>
      </c>
      <c r="B23623" s="9" t="s">
        <v>54734</v>
      </c>
      <c r="C23623" s="9">
        <v>417</v>
      </c>
      <c r="D23623" s="9">
        <v>71</v>
      </c>
      <c r="E23623" s="9" t="s">
        <v>54735</v>
      </c>
      <c r="F23623" s="9" t="s">
        <v>53273</v>
      </c>
      <c r="G23623" s="9" t="s">
        <v>3535</v>
      </c>
      <c r="H23623" s="9">
        <v>3251000</v>
      </c>
      <c r="I23623" s="9">
        <v>15051000</v>
      </c>
      <c r="J23623" s="9">
        <v>36093.525179856115</v>
      </c>
      <c r="K23623" s="9">
        <v>5.873239436619718</v>
      </c>
      <c r="L23623" s="9">
        <v>10.493896475752178</v>
      </c>
      <c r="M23623" s="9">
        <v>1.9276355288118316</v>
      </c>
      <c r="N23623" s="9">
        <v>3.924096</v>
      </c>
      <c r="O23623" s="9">
        <v>1.941004</v>
      </c>
      <c r="P23623" s="10">
        <v>2.93255</v>
      </c>
    </row>
    <row r="23624" spans="1:16" x14ac:dyDescent="0.25">
      <c r="A23624" s="5" t="s">
        <v>54736</v>
      </c>
      <c r="B23624" s="6" t="s">
        <v>54737</v>
      </c>
      <c r="C23624" s="6">
        <v>82</v>
      </c>
      <c r="D23624" s="6">
        <v>25</v>
      </c>
      <c r="E23624" s="6" t="s">
        <v>54738</v>
      </c>
      <c r="F23624" s="6" t="s">
        <v>53273</v>
      </c>
      <c r="G23624" s="6" t="s">
        <v>54687</v>
      </c>
      <c r="H23624" s="6">
        <v>638000</v>
      </c>
      <c r="I23624" s="6">
        <v>3005000</v>
      </c>
      <c r="J23624" s="6">
        <v>36646.341463414632</v>
      </c>
      <c r="K23624" s="6">
        <v>3.28</v>
      </c>
      <c r="L23624" s="6">
        <v>10.509096166168462</v>
      </c>
      <c r="M23624" s="6">
        <v>1.4539530095937052</v>
      </c>
      <c r="N23624" s="6">
        <v>3.928331</v>
      </c>
      <c r="O23624" s="6">
        <v>1.7097690000000001</v>
      </c>
      <c r="P23624" s="7">
        <v>2.8190499999999998</v>
      </c>
    </row>
    <row r="23625" spans="1:16" x14ac:dyDescent="0.25">
      <c r="A23625" s="8" t="s">
        <v>54739</v>
      </c>
      <c r="B23625" s="9" t="s">
        <v>54740</v>
      </c>
      <c r="C23625" s="9">
        <v>165</v>
      </c>
      <c r="D23625" s="9">
        <v>27</v>
      </c>
      <c r="E23625" s="9" t="s">
        <v>54741</v>
      </c>
      <c r="F23625" s="9" t="s">
        <v>53273</v>
      </c>
      <c r="G23625" s="9" t="s">
        <v>21365</v>
      </c>
      <c r="H23625" s="9">
        <v>1024000</v>
      </c>
      <c r="I23625" s="9">
        <v>4177000</v>
      </c>
      <c r="J23625" s="9">
        <v>25315.151515151516</v>
      </c>
      <c r="K23625" s="9">
        <v>6.1111111111111107</v>
      </c>
      <c r="L23625" s="9">
        <v>10.139197870833501</v>
      </c>
      <c r="M23625" s="9">
        <v>1.9616585060234524</v>
      </c>
      <c r="N23625" s="9">
        <v>3.8252600000000001</v>
      </c>
      <c r="O23625" s="9">
        <v>1.957613</v>
      </c>
      <c r="P23625" s="10">
        <v>2.8914365000000002</v>
      </c>
    </row>
    <row r="23626" spans="1:16" x14ac:dyDescent="0.25">
      <c r="A23626" s="5" t="s">
        <v>54742</v>
      </c>
      <c r="B23626" s="6" t="s">
        <v>54743</v>
      </c>
      <c r="C23626" s="6">
        <v>1050</v>
      </c>
      <c r="D23626" s="6">
        <v>11</v>
      </c>
      <c r="E23626" s="6" t="s">
        <v>54744</v>
      </c>
      <c r="F23626" s="6" t="s">
        <v>53273</v>
      </c>
      <c r="G23626" s="6" t="s">
        <v>21365</v>
      </c>
      <c r="H23626" s="6">
        <v>14642000</v>
      </c>
      <c r="I23626" s="6">
        <v>61786000</v>
      </c>
      <c r="J23626" s="6">
        <v>58843.809523809527</v>
      </c>
      <c r="K23626" s="6">
        <v>95.454545454545453</v>
      </c>
      <c r="L23626" s="6">
        <v>10.982658910392759</v>
      </c>
      <c r="M23626" s="6">
        <v>4.5690718658156122</v>
      </c>
      <c r="N23626" s="6">
        <v>4.0602879999999999</v>
      </c>
      <c r="O23626" s="6">
        <v>3.2304599999999999</v>
      </c>
      <c r="P23626" s="7">
        <v>3.6453739999999999</v>
      </c>
    </row>
    <row r="23627" spans="1:16" x14ac:dyDescent="0.25">
      <c r="A23627" s="8" t="s">
        <v>54745</v>
      </c>
      <c r="B23627" s="9" t="s">
        <v>54746</v>
      </c>
      <c r="C23627" s="9">
        <v>66</v>
      </c>
      <c r="D23627" s="9">
        <v>8</v>
      </c>
      <c r="E23627" s="9" t="s">
        <v>54747</v>
      </c>
      <c r="F23627" s="9" t="s">
        <v>53273</v>
      </c>
      <c r="G23627" s="9" t="s">
        <v>16818</v>
      </c>
      <c r="H23627" s="9">
        <v>464000</v>
      </c>
      <c r="I23627" s="9">
        <v>1915000</v>
      </c>
      <c r="J23627" s="9">
        <v>29015.151515151516</v>
      </c>
      <c r="K23627" s="9">
        <v>8.25</v>
      </c>
      <c r="L23627" s="9">
        <v>10.27560790272852</v>
      </c>
      <c r="M23627" s="9">
        <v>2.224623551524334</v>
      </c>
      <c r="N23627" s="9">
        <v>3.86327</v>
      </c>
      <c r="O23627" s="9">
        <v>2.0859830000000001</v>
      </c>
      <c r="P23627" s="10">
        <v>2.9746265000000003</v>
      </c>
    </row>
    <row r="23628" spans="1:16" x14ac:dyDescent="0.25">
      <c r="A23628" s="5" t="s">
        <v>54748</v>
      </c>
      <c r="B23628" s="6" t="s">
        <v>54749</v>
      </c>
      <c r="C23628" s="6">
        <v>26</v>
      </c>
      <c r="D23628" s="6">
        <v>6</v>
      </c>
      <c r="E23628" s="6" t="s">
        <v>30887</v>
      </c>
      <c r="F23628" s="6" t="s">
        <v>53273</v>
      </c>
      <c r="G23628" s="6" t="s">
        <v>53414</v>
      </c>
      <c r="H23628" s="6">
        <v>136000</v>
      </c>
      <c r="I23628" s="6">
        <v>565000</v>
      </c>
      <c r="J23628" s="6">
        <v>21730.76923076923</v>
      </c>
      <c r="K23628" s="6">
        <v>4.333333333333333</v>
      </c>
      <c r="L23628" s="6">
        <v>9.9865304887474284</v>
      </c>
      <c r="M23628" s="6">
        <v>1.6739764335716716</v>
      </c>
      <c r="N23628" s="6">
        <v>3.7827199999999999</v>
      </c>
      <c r="O23628" s="6">
        <v>1.817177</v>
      </c>
      <c r="P23628" s="7">
        <v>2.7999485000000002</v>
      </c>
    </row>
    <row r="23629" spans="1:16" x14ac:dyDescent="0.25">
      <c r="A23629" s="8" t="s">
        <v>54750</v>
      </c>
      <c r="B23629" s="9" t="s">
        <v>54751</v>
      </c>
      <c r="C23629" s="9">
        <v>195</v>
      </c>
      <c r="D23629" s="9">
        <v>47</v>
      </c>
      <c r="E23629" s="9" t="s">
        <v>13936</v>
      </c>
      <c r="F23629" s="9" t="s">
        <v>53273</v>
      </c>
      <c r="G23629" s="9" t="s">
        <v>16818</v>
      </c>
      <c r="H23629" s="9">
        <v>1180000</v>
      </c>
      <c r="I23629" s="9">
        <v>5505000</v>
      </c>
      <c r="J23629" s="9">
        <v>28230.76923076923</v>
      </c>
      <c r="K23629" s="9">
        <v>4.1489361702127656</v>
      </c>
      <c r="L23629" s="9">
        <v>10.248203191291138</v>
      </c>
      <c r="M23629" s="9">
        <v>1.6387901244466276</v>
      </c>
      <c r="N23629" s="9">
        <v>3.8556339999999998</v>
      </c>
      <c r="O23629" s="9">
        <v>1.8</v>
      </c>
      <c r="P23629" s="10">
        <v>2.827817</v>
      </c>
    </row>
    <row r="23630" spans="1:16" x14ac:dyDescent="0.25">
      <c r="A23630" s="5" t="s">
        <v>54752</v>
      </c>
      <c r="B23630" s="6" t="s">
        <v>54753</v>
      </c>
      <c r="C23630" s="6">
        <v>8</v>
      </c>
      <c r="D23630" s="6">
        <v>5</v>
      </c>
      <c r="E23630" s="6" t="s">
        <v>11394</v>
      </c>
      <c r="F23630" s="6" t="s">
        <v>53273</v>
      </c>
      <c r="G23630" s="6" t="s">
        <v>33050</v>
      </c>
      <c r="H23630" s="6">
        <v>42000</v>
      </c>
      <c r="I23630" s="6">
        <v>271000</v>
      </c>
      <c r="J23630" s="6">
        <v>33875</v>
      </c>
      <c r="K23630" s="6">
        <v>1.6</v>
      </c>
      <c r="L23630" s="6">
        <v>10.43046207804149</v>
      </c>
      <c r="M23630" s="6">
        <v>0.95551144502743635</v>
      </c>
      <c r="N23630" s="6">
        <v>3.9064199999999998</v>
      </c>
      <c r="O23630" s="6">
        <v>1.4664470000000001</v>
      </c>
      <c r="P23630" s="7">
        <v>2.6864334999999997</v>
      </c>
    </row>
    <row r="23631" spans="1:16" x14ac:dyDescent="0.25">
      <c r="A23631" s="8" t="s">
        <v>54754</v>
      </c>
      <c r="B23631" s="9" t="s">
        <v>54755</v>
      </c>
      <c r="C23631" s="9">
        <v>7830</v>
      </c>
      <c r="D23631" s="9">
        <v>632</v>
      </c>
      <c r="E23631" s="9" t="s">
        <v>54756</v>
      </c>
      <c r="F23631" s="9" t="s">
        <v>53273</v>
      </c>
      <c r="G23631" s="9" t="s">
        <v>3535</v>
      </c>
      <c r="H23631" s="9">
        <v>65383000</v>
      </c>
      <c r="I23631" s="9">
        <v>293581000</v>
      </c>
      <c r="J23631" s="9">
        <v>37494.380587484033</v>
      </c>
      <c r="K23631" s="9">
        <v>12.389240506329115</v>
      </c>
      <c r="L23631" s="9">
        <v>10.531973020036929</v>
      </c>
      <c r="M23631" s="9">
        <v>2.5944514371331553</v>
      </c>
      <c r="N23631" s="9">
        <v>3.9347059999999998</v>
      </c>
      <c r="O23631" s="9">
        <v>2.2665199999999999</v>
      </c>
      <c r="P23631" s="10">
        <v>3.1006130000000001</v>
      </c>
    </row>
    <row r="23632" spans="1:16" x14ac:dyDescent="0.25">
      <c r="A23632" s="5" t="s">
        <v>54757</v>
      </c>
      <c r="B23632" s="6" t="s">
        <v>54758</v>
      </c>
      <c r="C23632" s="6">
        <v>3149</v>
      </c>
      <c r="D23632" s="6">
        <v>170</v>
      </c>
      <c r="E23632" s="6" t="s">
        <v>36610</v>
      </c>
      <c r="F23632" s="6" t="s">
        <v>53273</v>
      </c>
      <c r="G23632" s="6" t="s">
        <v>53414</v>
      </c>
      <c r="H23632" s="6">
        <v>20400000</v>
      </c>
      <c r="I23632" s="6">
        <v>80518000</v>
      </c>
      <c r="J23632" s="6">
        <v>25569.387107018101</v>
      </c>
      <c r="K23632" s="6">
        <v>18.523529411764706</v>
      </c>
      <c r="L23632" s="6">
        <v>10.149190207279675</v>
      </c>
      <c r="M23632" s="6">
        <v>2.9716203746697127</v>
      </c>
      <c r="N23632" s="6">
        <v>3.8280439999999998</v>
      </c>
      <c r="O23632" s="6">
        <v>2.4506410000000001</v>
      </c>
      <c r="P23632" s="7">
        <v>3.1393424999999997</v>
      </c>
    </row>
    <row r="23633" spans="1:16" x14ac:dyDescent="0.25">
      <c r="A23633" s="8" t="s">
        <v>54759</v>
      </c>
      <c r="B23633" s="9" t="s">
        <v>54760</v>
      </c>
      <c r="C23633" s="9">
        <v>30</v>
      </c>
      <c r="D23633" s="9">
        <v>8</v>
      </c>
      <c r="E23633" s="9" t="s">
        <v>54761</v>
      </c>
      <c r="F23633" s="9" t="s">
        <v>53273</v>
      </c>
      <c r="G23633" s="9" t="s">
        <v>54762</v>
      </c>
      <c r="H23633" s="9">
        <v>138000</v>
      </c>
      <c r="I23633" s="9">
        <v>582000</v>
      </c>
      <c r="J23633" s="9">
        <v>19400</v>
      </c>
      <c r="K23633" s="9">
        <v>3.75</v>
      </c>
      <c r="L23633" s="9">
        <v>9.8730798901147026</v>
      </c>
      <c r="M23633" s="9">
        <v>1.5581446180465499</v>
      </c>
      <c r="N23633" s="9">
        <v>3.7511070000000002</v>
      </c>
      <c r="O23633" s="9">
        <v>1.760632</v>
      </c>
      <c r="P23633" s="10">
        <v>2.7558695000000002</v>
      </c>
    </row>
    <row r="23634" spans="1:16" x14ac:dyDescent="0.25">
      <c r="A23634" s="5" t="s">
        <v>54763</v>
      </c>
      <c r="B23634" s="6" t="s">
        <v>54764</v>
      </c>
      <c r="C23634" s="6">
        <v>64</v>
      </c>
      <c r="D23634" s="6">
        <v>10</v>
      </c>
      <c r="E23634" s="6" t="s">
        <v>54765</v>
      </c>
      <c r="F23634" s="6" t="s">
        <v>53273</v>
      </c>
      <c r="G23634" s="6" t="s">
        <v>4130</v>
      </c>
      <c r="H23634" s="6">
        <v>604000</v>
      </c>
      <c r="I23634" s="6">
        <v>2428000</v>
      </c>
      <c r="J23634" s="6">
        <v>37937.5</v>
      </c>
      <c r="K23634" s="6">
        <v>6.4</v>
      </c>
      <c r="L23634" s="6">
        <v>10.543721706597786</v>
      </c>
      <c r="M23634" s="6">
        <v>2.0014800002101243</v>
      </c>
      <c r="N23634" s="6">
        <v>3.9379789999999999</v>
      </c>
      <c r="O23634" s="6">
        <v>1.977052</v>
      </c>
      <c r="P23634" s="7">
        <v>2.9575155</v>
      </c>
    </row>
    <row r="23635" spans="1:16" x14ac:dyDescent="0.25">
      <c r="A23635" s="8" t="s">
        <v>54766</v>
      </c>
      <c r="B23635" s="9" t="s">
        <v>54767</v>
      </c>
      <c r="C23635" s="9">
        <v>118</v>
      </c>
      <c r="D23635" s="9">
        <v>31</v>
      </c>
      <c r="E23635" s="9" t="s">
        <v>19540</v>
      </c>
      <c r="F23635" s="9" t="s">
        <v>53273</v>
      </c>
      <c r="G23635" s="9" t="s">
        <v>4464</v>
      </c>
      <c r="H23635" s="9">
        <v>647000</v>
      </c>
      <c r="I23635" s="9">
        <v>4824000</v>
      </c>
      <c r="J23635" s="9">
        <v>40881.355932203391</v>
      </c>
      <c r="K23635" s="9">
        <v>3.806451612903226</v>
      </c>
      <c r="L23635" s="9">
        <v>10.61845385365252</v>
      </c>
      <c r="M23635" s="9">
        <v>1.5699591014603129</v>
      </c>
      <c r="N23635" s="9">
        <v>3.9588030000000001</v>
      </c>
      <c r="O23635" s="9">
        <v>1.7663990000000001</v>
      </c>
      <c r="P23635" s="10">
        <v>2.8626010000000002</v>
      </c>
    </row>
    <row r="23636" spans="1:16" x14ac:dyDescent="0.25">
      <c r="A23636" s="5" t="s">
        <v>54768</v>
      </c>
      <c r="B23636" s="6" t="s">
        <v>54769</v>
      </c>
      <c r="C23636" s="6">
        <v>187</v>
      </c>
      <c r="D23636" s="6">
        <v>56</v>
      </c>
      <c r="E23636" s="6" t="s">
        <v>29458</v>
      </c>
      <c r="F23636" s="6" t="s">
        <v>53273</v>
      </c>
      <c r="G23636" s="6" t="s">
        <v>54687</v>
      </c>
      <c r="H23636" s="6">
        <v>1281000</v>
      </c>
      <c r="I23636" s="6">
        <v>5954000</v>
      </c>
      <c r="J23636" s="6">
        <v>31839.572192513369</v>
      </c>
      <c r="K23636" s="6">
        <v>3.3392857142857144</v>
      </c>
      <c r="L23636" s="6">
        <v>10.36849661066724</v>
      </c>
      <c r="M23636" s="6">
        <v>1.4677097526053993</v>
      </c>
      <c r="N23636" s="6">
        <v>3.8891529999999999</v>
      </c>
      <c r="O23636" s="6">
        <v>1.7164839999999999</v>
      </c>
      <c r="P23636" s="7">
        <v>2.8028184999999999</v>
      </c>
    </row>
    <row r="23637" spans="1:16" x14ac:dyDescent="0.25">
      <c r="A23637" s="8" t="s">
        <v>54770</v>
      </c>
      <c r="B23637" s="9" t="s">
        <v>54771</v>
      </c>
      <c r="C23637" s="9">
        <v>159</v>
      </c>
      <c r="D23637" s="9">
        <v>19</v>
      </c>
      <c r="E23637" s="9" t="s">
        <v>54772</v>
      </c>
      <c r="F23637" s="9" t="s">
        <v>53273</v>
      </c>
      <c r="G23637" s="9" t="s">
        <v>33050</v>
      </c>
      <c r="H23637" s="9">
        <v>1411000</v>
      </c>
      <c r="I23637" s="9">
        <v>5397000</v>
      </c>
      <c r="J23637" s="9">
        <v>33943.396226415098</v>
      </c>
      <c r="K23637" s="9">
        <v>8.3684210526315788</v>
      </c>
      <c r="L23637" s="9">
        <v>10.432479059758149</v>
      </c>
      <c r="M23637" s="9">
        <v>2.2373445711256448</v>
      </c>
      <c r="N23637" s="9">
        <v>3.9069820000000002</v>
      </c>
      <c r="O23637" s="9">
        <v>2.092193</v>
      </c>
      <c r="P23637" s="10">
        <v>2.9995875000000001</v>
      </c>
    </row>
    <row r="23638" spans="1:16" x14ac:dyDescent="0.25">
      <c r="A23638" s="5" t="s">
        <v>54773</v>
      </c>
      <c r="B23638" s="6" t="s">
        <v>54774</v>
      </c>
      <c r="C23638" s="6">
        <v>36</v>
      </c>
      <c r="D23638" s="6">
        <v>9</v>
      </c>
      <c r="E23638" s="6" t="s">
        <v>14103</v>
      </c>
      <c r="F23638" s="6" t="s">
        <v>53273</v>
      </c>
      <c r="G23638" s="6" t="s">
        <v>54687</v>
      </c>
      <c r="H23638" s="6">
        <v>208000</v>
      </c>
      <c r="I23638" s="6">
        <v>1156000</v>
      </c>
      <c r="J23638" s="6">
        <v>32111.111111111109</v>
      </c>
      <c r="K23638" s="6">
        <v>4</v>
      </c>
      <c r="L23638" s="6">
        <v>10.376988531141963</v>
      </c>
      <c r="M23638" s="6">
        <v>1.6094379124341003</v>
      </c>
      <c r="N23638" s="6">
        <v>3.8915199999999999</v>
      </c>
      <c r="O23638" s="6">
        <v>1.785671</v>
      </c>
      <c r="P23638" s="7">
        <v>2.8385954999999998</v>
      </c>
    </row>
    <row r="23639" spans="1:16" x14ac:dyDescent="0.25">
      <c r="A23639" s="8" t="s">
        <v>54775</v>
      </c>
      <c r="B23639" s="9" t="s">
        <v>54776</v>
      </c>
      <c r="C23639" s="9">
        <v>12</v>
      </c>
      <c r="D23639" s="9">
        <v>3</v>
      </c>
      <c r="E23639" s="9" t="s">
        <v>54777</v>
      </c>
      <c r="F23639" s="9" t="s">
        <v>53273</v>
      </c>
      <c r="G23639" s="9" t="s">
        <v>16818</v>
      </c>
      <c r="H23639" s="9">
        <v>59000</v>
      </c>
      <c r="I23639" s="9">
        <v>254000</v>
      </c>
      <c r="J23639" s="9">
        <v>21166.666666666668</v>
      </c>
      <c r="K23639" s="9">
        <v>4</v>
      </c>
      <c r="L23639" s="9">
        <v>9.9602301391911947</v>
      </c>
      <c r="M23639" s="9">
        <v>1.6094379124341003</v>
      </c>
      <c r="N23639" s="9">
        <v>3.7753909999999999</v>
      </c>
      <c r="O23639" s="9">
        <v>1.785671</v>
      </c>
      <c r="P23639" s="10">
        <v>2.7805309999999999</v>
      </c>
    </row>
    <row r="23640" spans="1:16" x14ac:dyDescent="0.25">
      <c r="A23640" s="5" t="s">
        <v>54778</v>
      </c>
      <c r="B23640" s="6" t="s">
        <v>54779</v>
      </c>
      <c r="C23640" s="6">
        <v>211</v>
      </c>
      <c r="D23640" s="6">
        <v>55</v>
      </c>
      <c r="E23640" s="6" t="s">
        <v>54780</v>
      </c>
      <c r="F23640" s="6" t="s">
        <v>53273</v>
      </c>
      <c r="G23640" s="6" t="s">
        <v>4464</v>
      </c>
      <c r="H23640" s="6">
        <v>1360000</v>
      </c>
      <c r="I23640" s="6">
        <v>5562000</v>
      </c>
      <c r="J23640" s="6">
        <v>26360.189573459716</v>
      </c>
      <c r="K23640" s="6">
        <v>3.8363636363636364</v>
      </c>
      <c r="L23640" s="6">
        <v>10.179648115574675</v>
      </c>
      <c r="M23640" s="6">
        <v>1.5761631235492282</v>
      </c>
      <c r="N23640" s="6">
        <v>3.8365309999999999</v>
      </c>
      <c r="O23640" s="6">
        <v>1.769428</v>
      </c>
      <c r="P23640" s="7">
        <v>2.8029795000000002</v>
      </c>
    </row>
    <row r="23641" spans="1:16" x14ac:dyDescent="0.25">
      <c r="A23641" s="8" t="s">
        <v>54781</v>
      </c>
      <c r="B23641" s="9" t="s">
        <v>54782</v>
      </c>
      <c r="C23641" s="9">
        <v>1007</v>
      </c>
      <c r="D23641" s="9">
        <v>147</v>
      </c>
      <c r="E23641" s="9" t="s">
        <v>54783</v>
      </c>
      <c r="F23641" s="9" t="s">
        <v>53273</v>
      </c>
      <c r="G23641" s="9" t="s">
        <v>3535</v>
      </c>
      <c r="H23641" s="9">
        <v>8035000</v>
      </c>
      <c r="I23641" s="9">
        <v>38270000</v>
      </c>
      <c r="J23641" s="9">
        <v>38003.972194637536</v>
      </c>
      <c r="K23641" s="9">
        <v>6.850340136054422</v>
      </c>
      <c r="L23641" s="9">
        <v>10.545472277376074</v>
      </c>
      <c r="M23641" s="9">
        <v>2.0605568602893087</v>
      </c>
      <c r="N23641" s="9">
        <v>3.9384670000000002</v>
      </c>
      <c r="O23641" s="9">
        <v>2.0058919999999998</v>
      </c>
      <c r="P23641" s="10">
        <v>2.9721795000000002</v>
      </c>
    </row>
    <row r="23642" spans="1:16" x14ac:dyDescent="0.25">
      <c r="A23642" s="5" t="s">
        <v>54784</v>
      </c>
      <c r="B23642" s="6" t="s">
        <v>54785</v>
      </c>
      <c r="C23642" s="6">
        <v>31</v>
      </c>
      <c r="D23642" s="6">
        <v>4</v>
      </c>
      <c r="E23642" s="6" t="s">
        <v>54786</v>
      </c>
      <c r="F23642" s="6" t="s">
        <v>53273</v>
      </c>
      <c r="G23642" s="6" t="s">
        <v>16818</v>
      </c>
      <c r="H23642" s="6">
        <v>351000</v>
      </c>
      <c r="I23642" s="6">
        <v>1338000</v>
      </c>
      <c r="J23642" s="6">
        <v>43161.290322580644</v>
      </c>
      <c r="K23642" s="6">
        <v>7.75</v>
      </c>
      <c r="L23642" s="6">
        <v>10.672722483825588</v>
      </c>
      <c r="M23642" s="6">
        <v>2.1690537003695232</v>
      </c>
      <c r="N23642" s="6">
        <v>3.9739249999999999</v>
      </c>
      <c r="O23642" s="6">
        <v>2.058856</v>
      </c>
      <c r="P23642" s="7">
        <v>3.0163905</v>
      </c>
    </row>
    <row r="23643" spans="1:16" x14ac:dyDescent="0.25">
      <c r="A23643" s="8" t="s">
        <v>54787</v>
      </c>
      <c r="B23643" s="9" t="s">
        <v>54788</v>
      </c>
      <c r="C23643" s="9">
        <v>954</v>
      </c>
      <c r="D23643" s="9">
        <v>99</v>
      </c>
      <c r="E23643" s="9" t="s">
        <v>13492</v>
      </c>
      <c r="F23643" s="9" t="s">
        <v>53273</v>
      </c>
      <c r="G23643" s="9" t="s">
        <v>54681</v>
      </c>
      <c r="H23643" s="9">
        <v>8643000</v>
      </c>
      <c r="I23643" s="9">
        <v>39737000</v>
      </c>
      <c r="J23643" s="9">
        <v>41653.039832285118</v>
      </c>
      <c r="K23643" s="9">
        <v>9.6363636363636367</v>
      </c>
      <c r="L23643" s="9">
        <v>10.637153637664051</v>
      </c>
      <c r="M23643" s="9">
        <v>2.3642786619993856</v>
      </c>
      <c r="N23643" s="9">
        <v>3.9640140000000001</v>
      </c>
      <c r="O23643" s="9">
        <v>2.1541579999999998</v>
      </c>
      <c r="P23643" s="10">
        <v>3.0590859999999997</v>
      </c>
    </row>
    <row r="23644" spans="1:16" x14ac:dyDescent="0.25">
      <c r="A23644" s="5" t="s">
        <v>54789</v>
      </c>
      <c r="B23644" s="6" t="s">
        <v>54790</v>
      </c>
      <c r="C23644" s="6">
        <v>39</v>
      </c>
      <c r="D23644" s="6">
        <v>12</v>
      </c>
      <c r="E23644" s="6" t="s">
        <v>29478</v>
      </c>
      <c r="F23644" s="6" t="s">
        <v>53273</v>
      </c>
      <c r="G23644" s="6" t="s">
        <v>33050</v>
      </c>
      <c r="H23644" s="6">
        <v>333000</v>
      </c>
      <c r="I23644" s="6">
        <v>1592000</v>
      </c>
      <c r="J23644" s="6">
        <v>40820.51282051282</v>
      </c>
      <c r="K23644" s="6">
        <v>3.25</v>
      </c>
      <c r="L23644" s="6">
        <v>10.616964496444197</v>
      </c>
      <c r="M23644" s="6">
        <v>1.4469189829363254</v>
      </c>
      <c r="N23644" s="6">
        <v>3.9583879999999998</v>
      </c>
      <c r="O23644" s="6">
        <v>1.7063349999999999</v>
      </c>
      <c r="P23644" s="7">
        <v>2.8323614999999998</v>
      </c>
    </row>
    <row r="23645" spans="1:16" x14ac:dyDescent="0.25">
      <c r="A23645" s="8" t="s">
        <v>54791</v>
      </c>
      <c r="B23645" s="9" t="s">
        <v>54792</v>
      </c>
      <c r="C23645" s="9">
        <v>9</v>
      </c>
      <c r="D23645" s="9">
        <v>5</v>
      </c>
      <c r="E23645" s="9" t="s">
        <v>54793</v>
      </c>
      <c r="F23645" s="9" t="s">
        <v>53273</v>
      </c>
      <c r="G23645" s="9" t="s">
        <v>33050</v>
      </c>
      <c r="H23645" s="9">
        <v>57000</v>
      </c>
      <c r="I23645" s="9">
        <v>237000</v>
      </c>
      <c r="J23645" s="9">
        <v>26333.333333333332</v>
      </c>
      <c r="K23645" s="9">
        <v>1.8</v>
      </c>
      <c r="L23645" s="9">
        <v>10.178628816743574</v>
      </c>
      <c r="M23645" s="9">
        <v>1.0296194171811581</v>
      </c>
      <c r="N23645" s="9">
        <v>3.8362470000000002</v>
      </c>
      <c r="O23645" s="9">
        <v>1.502624</v>
      </c>
      <c r="P23645" s="10">
        <v>2.6694355000000001</v>
      </c>
    </row>
    <row r="23646" spans="1:16" x14ac:dyDescent="0.25">
      <c r="A23646" s="5" t="s">
        <v>54794</v>
      </c>
      <c r="B23646" s="6" t="s">
        <v>54795</v>
      </c>
      <c r="C23646" s="6">
        <v>1756</v>
      </c>
      <c r="D23646" s="6">
        <v>194</v>
      </c>
      <c r="E23646" s="6" t="s">
        <v>4902</v>
      </c>
      <c r="F23646" s="6" t="s">
        <v>53273</v>
      </c>
      <c r="G23646" s="6" t="s">
        <v>4464</v>
      </c>
      <c r="H23646" s="6">
        <v>13211000</v>
      </c>
      <c r="I23646" s="6">
        <v>54891000</v>
      </c>
      <c r="J23646" s="6">
        <v>31259.111617312072</v>
      </c>
      <c r="K23646" s="6">
        <v>9.0515463917525771</v>
      </c>
      <c r="L23646" s="6">
        <v>10.350098174580484</v>
      </c>
      <c r="M23646" s="6">
        <v>2.3077264924944645</v>
      </c>
      <c r="N23646" s="6">
        <v>3.8840270000000001</v>
      </c>
      <c r="O23646" s="6">
        <v>2.1265510000000001</v>
      </c>
      <c r="P23646" s="7">
        <v>3.0052890000000003</v>
      </c>
    </row>
    <row r="23647" spans="1:16" x14ac:dyDescent="0.25">
      <c r="A23647" s="8" t="s">
        <v>54796</v>
      </c>
      <c r="B23647" s="9" t="s">
        <v>54797</v>
      </c>
      <c r="C23647" s="9">
        <v>358</v>
      </c>
      <c r="D23647" s="9">
        <v>29</v>
      </c>
      <c r="E23647" s="9" t="s">
        <v>40199</v>
      </c>
      <c r="F23647" s="9" t="s">
        <v>53273</v>
      </c>
      <c r="G23647" s="9" t="s">
        <v>21365</v>
      </c>
      <c r="H23647" s="9">
        <v>2976000</v>
      </c>
      <c r="I23647" s="9">
        <v>10667000</v>
      </c>
      <c r="J23647" s="9">
        <v>29796.089385474861</v>
      </c>
      <c r="K23647" s="9">
        <v>12.344827586206897</v>
      </c>
      <c r="L23647" s="9">
        <v>10.302165996094951</v>
      </c>
      <c r="M23647" s="9">
        <v>2.5911288630433078</v>
      </c>
      <c r="N23647" s="9">
        <v>3.8706700000000001</v>
      </c>
      <c r="O23647" s="9">
        <v>2.2648980000000001</v>
      </c>
      <c r="P23647" s="10">
        <v>3.0677840000000001</v>
      </c>
    </row>
    <row r="23648" spans="1:16" x14ac:dyDescent="0.25">
      <c r="A23648" s="5" t="s">
        <v>54798</v>
      </c>
      <c r="B23648" s="6" t="s">
        <v>54799</v>
      </c>
      <c r="C23648" s="6">
        <v>15610</v>
      </c>
      <c r="D23648" s="6">
        <v>842</v>
      </c>
      <c r="E23648" s="6" t="s">
        <v>31151</v>
      </c>
      <c r="F23648" s="6" t="s">
        <v>53273</v>
      </c>
      <c r="G23648" s="6" t="s">
        <v>54687</v>
      </c>
      <c r="H23648" s="6">
        <v>177079000</v>
      </c>
      <c r="I23648" s="6">
        <v>715490000</v>
      </c>
      <c r="J23648" s="6">
        <v>45835.361947469573</v>
      </c>
      <c r="K23648" s="6">
        <v>18.539192399049881</v>
      </c>
      <c r="L23648" s="6">
        <v>10.732832984091424</v>
      </c>
      <c r="M23648" s="6">
        <v>2.972422315107988</v>
      </c>
      <c r="N23648" s="6">
        <v>3.990675</v>
      </c>
      <c r="O23648" s="6">
        <v>2.4510320000000001</v>
      </c>
      <c r="P23648" s="7">
        <v>3.2208535</v>
      </c>
    </row>
    <row r="23649" spans="1:16" x14ac:dyDescent="0.25">
      <c r="A23649" s="8" t="s">
        <v>54800</v>
      </c>
      <c r="B23649" s="9" t="s">
        <v>54799</v>
      </c>
      <c r="C23649" s="9">
        <v>1947</v>
      </c>
      <c r="D23649" s="9">
        <v>51</v>
      </c>
      <c r="E23649" s="9" t="s">
        <v>31151</v>
      </c>
      <c r="F23649" s="9" t="s">
        <v>53273</v>
      </c>
      <c r="G23649" s="9" t="s">
        <v>54687</v>
      </c>
      <c r="H23649" s="9">
        <v>28073000</v>
      </c>
      <c r="I23649" s="9">
        <v>114717000</v>
      </c>
      <c r="J23649" s="9">
        <v>58919.876733436053</v>
      </c>
      <c r="K23649" s="9">
        <v>38.176470588235297</v>
      </c>
      <c r="L23649" s="9">
        <v>10.983950750530965</v>
      </c>
      <c r="M23649" s="9">
        <v>3.6680763264841731</v>
      </c>
      <c r="N23649" s="9">
        <v>4.0606479999999996</v>
      </c>
      <c r="O23649" s="9">
        <v>2.7906260000000001</v>
      </c>
      <c r="P23649" s="10">
        <v>3.425637</v>
      </c>
    </row>
    <row r="23650" spans="1:16" x14ac:dyDescent="0.25">
      <c r="A23650" s="5" t="s">
        <v>54801</v>
      </c>
      <c r="B23650" s="6" t="s">
        <v>54799</v>
      </c>
      <c r="C23650" s="6">
        <v>50</v>
      </c>
      <c r="D23650" s="6">
        <v>3</v>
      </c>
      <c r="E23650" s="6" t="s">
        <v>31151</v>
      </c>
      <c r="F23650" s="6" t="s">
        <v>53273</v>
      </c>
      <c r="G23650" s="6" t="s">
        <v>54687</v>
      </c>
      <c r="H23650" s="6">
        <v>1211000</v>
      </c>
      <c r="I23650" s="6">
        <v>5552000</v>
      </c>
      <c r="J23650" s="6">
        <v>111040</v>
      </c>
      <c r="K23650" s="6">
        <v>16.666666666666668</v>
      </c>
      <c r="L23650" s="6">
        <v>11.617654781463768</v>
      </c>
      <c r="M23650" s="6">
        <v>2.8716796248840124</v>
      </c>
      <c r="N23650" s="6">
        <v>4.237228</v>
      </c>
      <c r="O23650" s="6">
        <v>2.401853</v>
      </c>
      <c r="P23650" s="7">
        <v>3.3195405</v>
      </c>
    </row>
    <row r="23651" spans="1:16" x14ac:dyDescent="0.25">
      <c r="A23651" s="8" t="s">
        <v>54802</v>
      </c>
      <c r="B23651" s="9" t="s">
        <v>54799</v>
      </c>
      <c r="C23651" s="9">
        <v>19358</v>
      </c>
      <c r="D23651" s="9">
        <v>1169</v>
      </c>
      <c r="E23651" s="9" t="s">
        <v>31151</v>
      </c>
      <c r="F23651" s="9" t="s">
        <v>53273</v>
      </c>
      <c r="G23651" s="9" t="s">
        <v>54687</v>
      </c>
      <c r="H23651" s="9">
        <v>195222000</v>
      </c>
      <c r="I23651" s="9">
        <v>818884000</v>
      </c>
      <c r="J23651" s="9">
        <v>42302.097324103728</v>
      </c>
      <c r="K23651" s="9">
        <v>16.559452523524381</v>
      </c>
      <c r="L23651" s="9">
        <v>10.652615585145762</v>
      </c>
      <c r="M23651" s="9">
        <v>2.8655924102451107</v>
      </c>
      <c r="N23651" s="9">
        <v>3.9683220000000001</v>
      </c>
      <c r="O23651" s="9">
        <v>2.398882</v>
      </c>
      <c r="P23651" s="10">
        <v>3.183602</v>
      </c>
    </row>
    <row r="23652" spans="1:16" x14ac:dyDescent="0.25">
      <c r="A23652" s="5" t="s">
        <v>54803</v>
      </c>
      <c r="B23652" s="6" t="s">
        <v>54799</v>
      </c>
      <c r="C23652" s="6">
        <v>480</v>
      </c>
      <c r="D23652" s="6">
        <v>24</v>
      </c>
      <c r="E23652" s="6" t="s">
        <v>31151</v>
      </c>
      <c r="F23652" s="6" t="s">
        <v>53273</v>
      </c>
      <c r="G23652" s="6" t="s">
        <v>54687</v>
      </c>
      <c r="H23652" s="6">
        <v>6675000</v>
      </c>
      <c r="I23652" s="6">
        <v>29373000</v>
      </c>
      <c r="J23652" s="6">
        <v>61193.75</v>
      </c>
      <c r="K23652" s="6">
        <v>20</v>
      </c>
      <c r="L23652" s="6">
        <v>11.021816680507007</v>
      </c>
      <c r="M23652" s="6">
        <v>3.044522437723423</v>
      </c>
      <c r="N23652" s="6">
        <v>4.071199</v>
      </c>
      <c r="O23652" s="6">
        <v>2.4862289999999998</v>
      </c>
      <c r="P23652" s="7">
        <v>3.2787139999999999</v>
      </c>
    </row>
    <row r="23653" spans="1:16" x14ac:dyDescent="0.25">
      <c r="A23653" s="8" t="s">
        <v>54804</v>
      </c>
      <c r="B23653" s="9" t="s">
        <v>54805</v>
      </c>
      <c r="C23653" s="9">
        <v>32759</v>
      </c>
      <c r="D23653" s="9">
        <v>1514</v>
      </c>
      <c r="E23653" s="9" t="s">
        <v>4737</v>
      </c>
      <c r="F23653" s="9" t="s">
        <v>53273</v>
      </c>
      <c r="G23653" s="9" t="s">
        <v>20298</v>
      </c>
      <c r="H23653" s="9">
        <v>376054000</v>
      </c>
      <c r="I23653" s="9">
        <v>1555248000</v>
      </c>
      <c r="J23653" s="9">
        <v>47475.441863304739</v>
      </c>
      <c r="K23653" s="9">
        <v>21.637384412153235</v>
      </c>
      <c r="L23653" s="9">
        <v>10.767988906220976</v>
      </c>
      <c r="M23653" s="9">
        <v>3.1196027171624037</v>
      </c>
      <c r="N23653" s="9">
        <v>4.0004710000000001</v>
      </c>
      <c r="O23653" s="9">
        <v>2.5228809999999999</v>
      </c>
      <c r="P23653" s="10">
        <v>3.261676</v>
      </c>
    </row>
    <row r="23654" spans="1:16" x14ac:dyDescent="0.25">
      <c r="A23654" s="5" t="s">
        <v>54806</v>
      </c>
      <c r="B23654" s="6" t="s">
        <v>54805</v>
      </c>
      <c r="C23654" s="6">
        <v>14333</v>
      </c>
      <c r="D23654" s="6">
        <v>904</v>
      </c>
      <c r="E23654" s="6" t="s">
        <v>4737</v>
      </c>
      <c r="F23654" s="6" t="s">
        <v>53273</v>
      </c>
      <c r="G23654" s="6" t="s">
        <v>20298</v>
      </c>
      <c r="H23654" s="6">
        <v>148344000</v>
      </c>
      <c r="I23654" s="6">
        <v>643681000</v>
      </c>
      <c r="J23654" s="6">
        <v>44909.021140026511</v>
      </c>
      <c r="K23654" s="6">
        <v>15.855088495575222</v>
      </c>
      <c r="L23654" s="6">
        <v>10.712416236801479</v>
      </c>
      <c r="M23654" s="6">
        <v>2.8246525990771785</v>
      </c>
      <c r="N23654" s="6">
        <v>3.9849860000000001</v>
      </c>
      <c r="O23654" s="6">
        <v>2.3788960000000001</v>
      </c>
      <c r="P23654" s="7">
        <v>3.1819410000000001</v>
      </c>
    </row>
    <row r="23655" spans="1:16" x14ac:dyDescent="0.25">
      <c r="A23655" s="8" t="s">
        <v>54807</v>
      </c>
      <c r="B23655" s="9" t="s">
        <v>54805</v>
      </c>
      <c r="C23655" s="9">
        <v>23561</v>
      </c>
      <c r="D23655" s="9">
        <v>1641</v>
      </c>
      <c r="E23655" s="9" t="s">
        <v>4737</v>
      </c>
      <c r="F23655" s="9" t="s">
        <v>53273</v>
      </c>
      <c r="G23655" s="9" t="s">
        <v>20298</v>
      </c>
      <c r="H23655" s="9">
        <v>254720000</v>
      </c>
      <c r="I23655" s="9">
        <v>1154115000</v>
      </c>
      <c r="J23655" s="9">
        <v>48984.126310428248</v>
      </c>
      <c r="K23655" s="9">
        <v>14.35770871419866</v>
      </c>
      <c r="L23655" s="9">
        <v>10.799271986328613</v>
      </c>
      <c r="M23655" s="9">
        <v>2.7316175443395476</v>
      </c>
      <c r="N23655" s="9">
        <v>4.009188</v>
      </c>
      <c r="O23655" s="9">
        <v>2.3334800000000002</v>
      </c>
      <c r="P23655" s="10">
        <v>3.1713339999999999</v>
      </c>
    </row>
    <row r="23656" spans="1:16" x14ac:dyDescent="0.25">
      <c r="A23656" s="5" t="s">
        <v>54808</v>
      </c>
      <c r="B23656" s="6" t="s">
        <v>54805</v>
      </c>
      <c r="C23656" s="6">
        <v>602</v>
      </c>
      <c r="D23656" s="6">
        <v>48</v>
      </c>
      <c r="E23656" s="6" t="s">
        <v>4737</v>
      </c>
      <c r="F23656" s="6" t="s">
        <v>53273</v>
      </c>
      <c r="G23656" s="6" t="s">
        <v>20298</v>
      </c>
      <c r="H23656" s="6">
        <v>4500000</v>
      </c>
      <c r="I23656" s="6">
        <v>17614000</v>
      </c>
      <c r="J23656" s="6">
        <v>29259.136212624584</v>
      </c>
      <c r="K23656" s="6">
        <v>12.541666666666666</v>
      </c>
      <c r="L23656" s="6">
        <v>10.283981329813606</v>
      </c>
      <c r="M23656" s="6">
        <v>2.605771351981792</v>
      </c>
      <c r="N23656" s="6">
        <v>3.8656030000000001</v>
      </c>
      <c r="O23656" s="6">
        <v>2.272046</v>
      </c>
      <c r="P23656" s="7">
        <v>3.0688244999999998</v>
      </c>
    </row>
    <row r="23657" spans="1:16" x14ac:dyDescent="0.25">
      <c r="A23657" s="8" t="s">
        <v>54809</v>
      </c>
      <c r="B23657" s="9" t="s">
        <v>54805</v>
      </c>
      <c r="C23657" s="9">
        <v>311</v>
      </c>
      <c r="D23657" s="9">
        <v>24</v>
      </c>
      <c r="E23657" s="9" t="s">
        <v>4737</v>
      </c>
      <c r="F23657" s="9" t="s">
        <v>53273</v>
      </c>
      <c r="G23657" s="9" t="s">
        <v>20298</v>
      </c>
      <c r="H23657" s="9">
        <v>1559000</v>
      </c>
      <c r="I23657" s="9">
        <v>5105000</v>
      </c>
      <c r="J23657" s="9">
        <v>16414.790996784566</v>
      </c>
      <c r="K23657" s="9">
        <v>12.958333333333334</v>
      </c>
      <c r="L23657" s="9">
        <v>9.705999016212095</v>
      </c>
      <c r="M23657" s="9">
        <v>2.6360767014771209</v>
      </c>
      <c r="N23657" s="9">
        <v>3.7045499999999998</v>
      </c>
      <c r="O23657" s="9">
        <v>2.2868400000000002</v>
      </c>
      <c r="P23657" s="10">
        <v>2.995695</v>
      </c>
    </row>
    <row r="23658" spans="1:16" x14ac:dyDescent="0.25">
      <c r="A23658" s="5" t="s">
        <v>54810</v>
      </c>
      <c r="B23658" s="6" t="s">
        <v>54805</v>
      </c>
      <c r="C23658" s="6">
        <v>49</v>
      </c>
      <c r="D23658" s="6">
        <v>5</v>
      </c>
      <c r="E23658" s="6" t="s">
        <v>4737</v>
      </c>
      <c r="F23658" s="6" t="s">
        <v>53273</v>
      </c>
      <c r="G23658" s="6" t="s">
        <v>20298</v>
      </c>
      <c r="H23658" s="6">
        <v>546000</v>
      </c>
      <c r="I23658" s="6">
        <v>2569000</v>
      </c>
      <c r="J23658" s="6">
        <v>52428.571428571428</v>
      </c>
      <c r="K23658" s="6">
        <v>9.8000000000000007</v>
      </c>
      <c r="L23658" s="6">
        <v>10.867226051368979</v>
      </c>
      <c r="M23658" s="6">
        <v>2.379546134130174</v>
      </c>
      <c r="N23658" s="6">
        <v>4.0281229999999999</v>
      </c>
      <c r="O23658" s="6">
        <v>2.1616110000000002</v>
      </c>
      <c r="P23658" s="7">
        <v>3.0948669999999998</v>
      </c>
    </row>
    <row r="23659" spans="1:16" x14ac:dyDescent="0.25">
      <c r="A23659" s="8" t="s">
        <v>54811</v>
      </c>
      <c r="B23659" s="9" t="s">
        <v>54805</v>
      </c>
      <c r="C23659" s="9">
        <v>1076</v>
      </c>
      <c r="D23659" s="9">
        <v>5</v>
      </c>
      <c r="E23659" s="9" t="s">
        <v>4737</v>
      </c>
      <c r="F23659" s="9" t="s">
        <v>53273</v>
      </c>
      <c r="G23659" s="9" t="s">
        <v>20298</v>
      </c>
      <c r="H23659" s="9">
        <v>7985000</v>
      </c>
      <c r="I23659" s="9">
        <v>30029000</v>
      </c>
      <c r="J23659" s="9">
        <v>27907.992565055763</v>
      </c>
      <c r="K23659" s="9">
        <v>215.2</v>
      </c>
      <c r="L23659" s="9">
        <v>10.236704230037112</v>
      </c>
      <c r="M23659" s="9">
        <v>5.3762039052051076</v>
      </c>
      <c r="N23659" s="9">
        <v>3.85243</v>
      </c>
      <c r="O23659" s="9">
        <v>3.6244740000000002</v>
      </c>
      <c r="P23659" s="10">
        <v>3.7384520000000001</v>
      </c>
    </row>
    <row r="23660" spans="1:16" x14ac:dyDescent="0.25">
      <c r="A23660" s="5" t="s">
        <v>54812</v>
      </c>
      <c r="B23660" s="6" t="s">
        <v>54805</v>
      </c>
      <c r="C23660" s="6">
        <v>1696</v>
      </c>
      <c r="D23660" s="6">
        <v>8</v>
      </c>
      <c r="E23660" s="6" t="s">
        <v>4737</v>
      </c>
      <c r="F23660" s="6" t="s">
        <v>53273</v>
      </c>
      <c r="G23660" s="6" t="s">
        <v>20298</v>
      </c>
      <c r="H23660" s="6">
        <v>26917000</v>
      </c>
      <c r="I23660" s="6">
        <v>98509000</v>
      </c>
      <c r="J23660" s="6">
        <v>58083.136792452831</v>
      </c>
      <c r="K23660" s="6">
        <v>212</v>
      </c>
      <c r="L23660" s="6">
        <v>10.969647872727617</v>
      </c>
      <c r="M23660" s="6">
        <v>5.3612921657094255</v>
      </c>
      <c r="N23660" s="6">
        <v>4.0566630000000004</v>
      </c>
      <c r="O23660" s="6">
        <v>3.6171950000000002</v>
      </c>
      <c r="P23660" s="7">
        <v>3.8369290000000005</v>
      </c>
    </row>
    <row r="23661" spans="1:16" x14ac:dyDescent="0.25">
      <c r="A23661" s="8" t="s">
        <v>54813</v>
      </c>
      <c r="B23661" s="9" t="s">
        <v>54814</v>
      </c>
      <c r="C23661" s="9">
        <v>29</v>
      </c>
      <c r="D23661" s="9">
        <v>5</v>
      </c>
      <c r="E23661" s="9" t="s">
        <v>12439</v>
      </c>
      <c r="F23661" s="9" t="s">
        <v>53273</v>
      </c>
      <c r="G23661" s="9" t="s">
        <v>13608</v>
      </c>
      <c r="H23661" s="9">
        <v>210000</v>
      </c>
      <c r="I23661" s="9">
        <v>770000</v>
      </c>
      <c r="J23661" s="9">
        <v>26551.724137931036</v>
      </c>
      <c r="K23661" s="9">
        <v>5.8</v>
      </c>
      <c r="L23661" s="9">
        <v>10.186887625471847</v>
      </c>
      <c r="M23661" s="9">
        <v>1.9169226121820611</v>
      </c>
      <c r="N23661" s="9">
        <v>3.8385479999999998</v>
      </c>
      <c r="O23661" s="9">
        <v>1.9357740000000001</v>
      </c>
      <c r="P23661" s="10">
        <v>2.8871609999999999</v>
      </c>
    </row>
    <row r="23662" spans="1:16" x14ac:dyDescent="0.25">
      <c r="A23662" s="5" t="s">
        <v>54815</v>
      </c>
      <c r="B23662" s="6" t="s">
        <v>54816</v>
      </c>
      <c r="C23662" s="6">
        <v>609</v>
      </c>
      <c r="D23662" s="6">
        <v>43</v>
      </c>
      <c r="E23662" s="6" t="s">
        <v>54817</v>
      </c>
      <c r="F23662" s="6" t="s">
        <v>53273</v>
      </c>
      <c r="G23662" s="6" t="s">
        <v>16818</v>
      </c>
      <c r="H23662" s="6">
        <v>6194000</v>
      </c>
      <c r="I23662" s="6">
        <v>24806000</v>
      </c>
      <c r="J23662" s="6">
        <v>40732.348111658459</v>
      </c>
      <c r="K23662" s="6">
        <v>14.162790697674419</v>
      </c>
      <c r="L23662" s="6">
        <v>10.61480239985813</v>
      </c>
      <c r="M23662" s="6">
        <v>2.7188444462330907</v>
      </c>
      <c r="N23662" s="6">
        <v>3.957786</v>
      </c>
      <c r="O23662" s="6">
        <v>2.327245</v>
      </c>
      <c r="P23662" s="7">
        <v>3.1425155</v>
      </c>
    </row>
    <row r="23663" spans="1:16" x14ac:dyDescent="0.25">
      <c r="A23663" s="8" t="s">
        <v>54818</v>
      </c>
      <c r="B23663" s="9" t="s">
        <v>54819</v>
      </c>
      <c r="C23663" s="9">
        <v>3386</v>
      </c>
      <c r="D23663" s="9">
        <v>301</v>
      </c>
      <c r="E23663" s="9" t="s">
        <v>9943</v>
      </c>
      <c r="F23663" s="9" t="s">
        <v>53273</v>
      </c>
      <c r="G23663" s="9" t="s">
        <v>54762</v>
      </c>
      <c r="H23663" s="9">
        <v>26822000</v>
      </c>
      <c r="I23663" s="9">
        <v>122048000</v>
      </c>
      <c r="J23663" s="9">
        <v>36044.890726520971</v>
      </c>
      <c r="K23663" s="9">
        <v>11.249169435215947</v>
      </c>
      <c r="L23663" s="9">
        <v>10.492548148047323</v>
      </c>
      <c r="M23663" s="9">
        <v>2.5054581334852686</v>
      </c>
      <c r="N23663" s="9">
        <v>3.9237199999999999</v>
      </c>
      <c r="O23663" s="9">
        <v>2.223077</v>
      </c>
      <c r="P23663" s="10">
        <v>3.0733984999999997</v>
      </c>
    </row>
    <row r="23664" spans="1:16" x14ac:dyDescent="0.25">
      <c r="A23664" s="5" t="s">
        <v>54820</v>
      </c>
      <c r="B23664" s="6" t="s">
        <v>54821</v>
      </c>
      <c r="C23664" s="6">
        <v>276</v>
      </c>
      <c r="D23664" s="6">
        <v>41</v>
      </c>
      <c r="E23664" s="6" t="s">
        <v>2615</v>
      </c>
      <c r="F23664" s="6" t="s">
        <v>53273</v>
      </c>
      <c r="G23664" s="6" t="s">
        <v>41577</v>
      </c>
      <c r="H23664" s="6">
        <v>2494000</v>
      </c>
      <c r="I23664" s="6">
        <v>10712000</v>
      </c>
      <c r="J23664" s="6">
        <v>38811.594202898552</v>
      </c>
      <c r="K23664" s="6">
        <v>6.7317073170731705</v>
      </c>
      <c r="L23664" s="6">
        <v>10.56650006580071</v>
      </c>
      <c r="M23664" s="6">
        <v>2.0453297071729728</v>
      </c>
      <c r="N23664" s="6">
        <v>3.9443260000000002</v>
      </c>
      <c r="O23664" s="6">
        <v>1.9984580000000001</v>
      </c>
      <c r="P23664" s="7">
        <v>2.9713920000000003</v>
      </c>
    </row>
    <row r="23665" spans="1:16" x14ac:dyDescent="0.25">
      <c r="A23665" s="8" t="s">
        <v>54822</v>
      </c>
      <c r="B23665" s="9" t="s">
        <v>54823</v>
      </c>
      <c r="C23665" s="9">
        <v>38</v>
      </c>
      <c r="D23665" s="9">
        <v>11</v>
      </c>
      <c r="E23665" s="9" t="s">
        <v>54824</v>
      </c>
      <c r="F23665" s="9" t="s">
        <v>53273</v>
      </c>
      <c r="G23665" s="9" t="s">
        <v>54762</v>
      </c>
      <c r="H23665" s="9">
        <v>234000</v>
      </c>
      <c r="I23665" s="9">
        <v>911000</v>
      </c>
      <c r="J23665" s="9">
        <v>23973.684210526317</v>
      </c>
      <c r="K23665" s="9">
        <v>3.4545454545454546</v>
      </c>
      <c r="L23665" s="9">
        <v>10.084753728049723</v>
      </c>
      <c r="M23665" s="9">
        <v>1.4939250253122562</v>
      </c>
      <c r="N23665" s="9">
        <v>3.8100890000000001</v>
      </c>
      <c r="O23665" s="9">
        <v>1.729282</v>
      </c>
      <c r="P23665" s="10">
        <v>2.7696855</v>
      </c>
    </row>
    <row r="23666" spans="1:16" x14ac:dyDescent="0.25">
      <c r="A23666" s="5" t="s">
        <v>54825</v>
      </c>
      <c r="B23666" s="6" t="s">
        <v>54826</v>
      </c>
      <c r="C23666" s="6">
        <v>64</v>
      </c>
      <c r="D23666" s="6">
        <v>13</v>
      </c>
      <c r="E23666" s="6" t="s">
        <v>8712</v>
      </c>
      <c r="F23666" s="6" t="s">
        <v>53273</v>
      </c>
      <c r="G23666" s="6" t="s">
        <v>1239</v>
      </c>
      <c r="H23666" s="6">
        <v>450000</v>
      </c>
      <c r="I23666" s="6">
        <v>2295000</v>
      </c>
      <c r="J23666" s="6">
        <v>35859.375</v>
      </c>
      <c r="K23666" s="6">
        <v>4.9230769230769234</v>
      </c>
      <c r="L23666" s="6">
        <v>10.487388204438524</v>
      </c>
      <c r="M23666" s="6">
        <v>1.7788560643921472</v>
      </c>
      <c r="N23666" s="6">
        <v>3.922282</v>
      </c>
      <c r="O23666" s="6">
        <v>1.8683749999999999</v>
      </c>
      <c r="P23666" s="7">
        <v>2.8953284999999997</v>
      </c>
    </row>
    <row r="23667" spans="1:16" x14ac:dyDescent="0.25">
      <c r="A23667" s="8" t="s">
        <v>54827</v>
      </c>
      <c r="B23667" s="9" t="s">
        <v>54828</v>
      </c>
      <c r="C23667" s="9">
        <v>1623</v>
      </c>
      <c r="D23667" s="9">
        <v>137</v>
      </c>
      <c r="E23667" s="9" t="s">
        <v>52916</v>
      </c>
      <c r="F23667" s="9" t="s">
        <v>53273</v>
      </c>
      <c r="G23667" s="9" t="s">
        <v>20298</v>
      </c>
      <c r="H23667" s="9">
        <v>17163000</v>
      </c>
      <c r="I23667" s="9">
        <v>71313000</v>
      </c>
      <c r="J23667" s="9">
        <v>43939.001848428838</v>
      </c>
      <c r="K23667" s="9">
        <v>11.846715328467154</v>
      </c>
      <c r="L23667" s="9">
        <v>10.690580388005712</v>
      </c>
      <c r="M23667" s="9">
        <v>2.5530881622040726</v>
      </c>
      <c r="N23667" s="9">
        <v>3.978901</v>
      </c>
      <c r="O23667" s="9">
        <v>2.2463280000000001</v>
      </c>
      <c r="P23667" s="10">
        <v>3.1126145000000003</v>
      </c>
    </row>
    <row r="23668" spans="1:16" x14ac:dyDescent="0.25">
      <c r="A23668" s="5" t="s">
        <v>54829</v>
      </c>
      <c r="B23668" s="6" t="s">
        <v>54830</v>
      </c>
      <c r="C23668" s="6">
        <v>35</v>
      </c>
      <c r="D23668" s="6">
        <v>13</v>
      </c>
      <c r="E23668" s="6" t="s">
        <v>5429</v>
      </c>
      <c r="F23668" s="6" t="s">
        <v>53273</v>
      </c>
      <c r="G23668" s="6" t="s">
        <v>1239</v>
      </c>
      <c r="H23668" s="6">
        <v>257000</v>
      </c>
      <c r="I23668" s="6">
        <v>1255000</v>
      </c>
      <c r="J23668" s="6">
        <v>35857.142857142855</v>
      </c>
      <c r="K23668" s="6">
        <v>2.6923076923076925</v>
      </c>
      <c r="L23668" s="6">
        <v>10.487325957115948</v>
      </c>
      <c r="M23668" s="6">
        <v>1.3062516534463542</v>
      </c>
      <c r="N23668" s="6">
        <v>3.9222649999999999</v>
      </c>
      <c r="O23668" s="6">
        <v>1.6376660000000001</v>
      </c>
      <c r="P23668" s="7">
        <v>2.7799654999999999</v>
      </c>
    </row>
    <row r="23669" spans="1:16" x14ac:dyDescent="0.25">
      <c r="A23669" s="8" t="s">
        <v>54831</v>
      </c>
      <c r="B23669" s="9" t="s">
        <v>54832</v>
      </c>
      <c r="C23669" s="9">
        <v>354</v>
      </c>
      <c r="D23669" s="9">
        <v>13</v>
      </c>
      <c r="E23669" s="9" t="s">
        <v>54833</v>
      </c>
      <c r="F23669" s="9" t="s">
        <v>53273</v>
      </c>
      <c r="G23669" s="9" t="s">
        <v>1239</v>
      </c>
      <c r="H23669" s="9">
        <v>6690000</v>
      </c>
      <c r="I23669" s="9">
        <v>29129000</v>
      </c>
      <c r="J23669" s="9">
        <v>82285.310734463274</v>
      </c>
      <c r="K23669" s="9">
        <v>27.23076923076923</v>
      </c>
      <c r="L23669" s="9">
        <v>11.317960039105547</v>
      </c>
      <c r="M23669" s="9">
        <v>3.3404124905930335</v>
      </c>
      <c r="N23669" s="9">
        <v>4.1537189999999997</v>
      </c>
      <c r="O23669" s="9">
        <v>2.6306720000000001</v>
      </c>
      <c r="P23669" s="10">
        <v>3.3921954999999997</v>
      </c>
    </row>
    <row r="23670" spans="1:16" x14ac:dyDescent="0.25">
      <c r="A23670" s="5" t="s">
        <v>54834</v>
      </c>
      <c r="B23670" s="6" t="s">
        <v>54835</v>
      </c>
      <c r="C23670" s="6">
        <v>1</v>
      </c>
      <c r="D23670" s="6">
        <v>3</v>
      </c>
      <c r="E23670" s="6" t="s">
        <v>246</v>
      </c>
      <c r="F23670" s="6" t="s">
        <v>53273</v>
      </c>
      <c r="G23670" s="6" t="s">
        <v>41577</v>
      </c>
      <c r="H23670" s="6">
        <v>15000</v>
      </c>
      <c r="I23670" s="6">
        <v>83000</v>
      </c>
      <c r="J23670" s="6">
        <v>83000</v>
      </c>
      <c r="K23670" s="6">
        <v>0.33333333333333331</v>
      </c>
      <c r="L23670" s="6">
        <v>11.326607934898927</v>
      </c>
      <c r="M23670" s="6">
        <v>0.28768207245178085</v>
      </c>
      <c r="N23670" s="6">
        <v>4.1561279999999998</v>
      </c>
      <c r="O23670" s="6">
        <v>1.140436</v>
      </c>
      <c r="P23670" s="7">
        <v>2.648282</v>
      </c>
    </row>
    <row r="23671" spans="1:16" x14ac:dyDescent="0.25">
      <c r="A23671" s="8" t="s">
        <v>54836</v>
      </c>
      <c r="B23671" s="9" t="s">
        <v>54837</v>
      </c>
      <c r="C23671" s="9">
        <v>3</v>
      </c>
      <c r="D23671" s="9">
        <v>4</v>
      </c>
      <c r="E23671" s="9" t="s">
        <v>54838</v>
      </c>
      <c r="F23671" s="9" t="s">
        <v>53273</v>
      </c>
      <c r="G23671" s="9" t="s">
        <v>22034</v>
      </c>
      <c r="H23671" s="9">
        <v>21000</v>
      </c>
      <c r="I23671" s="9">
        <v>163000</v>
      </c>
      <c r="J23671" s="9">
        <v>54333.333333333336</v>
      </c>
      <c r="K23671" s="9">
        <v>0.75</v>
      </c>
      <c r="L23671" s="9">
        <v>10.902911595859397</v>
      </c>
      <c r="M23671" s="9">
        <v>0.55961578793542266</v>
      </c>
      <c r="N23671" s="9">
        <v>4.0380669999999999</v>
      </c>
      <c r="O23671" s="9">
        <v>1.273185</v>
      </c>
      <c r="P23671" s="10">
        <v>2.6556259999999998</v>
      </c>
    </row>
    <row r="23672" spans="1:16" x14ac:dyDescent="0.25">
      <c r="A23672" s="5" t="s">
        <v>54839</v>
      </c>
      <c r="B23672" s="6" t="s">
        <v>54840</v>
      </c>
      <c r="C23672" s="6">
        <v>1451</v>
      </c>
      <c r="D23672" s="6">
        <v>103</v>
      </c>
      <c r="E23672" s="6" t="s">
        <v>9707</v>
      </c>
      <c r="F23672" s="6" t="s">
        <v>53273</v>
      </c>
      <c r="G23672" s="6" t="s">
        <v>13608</v>
      </c>
      <c r="H23672" s="6">
        <v>10334000</v>
      </c>
      <c r="I23672" s="6">
        <v>48280000</v>
      </c>
      <c r="J23672" s="6">
        <v>33273.604410751206</v>
      </c>
      <c r="K23672" s="6">
        <v>14.087378640776699</v>
      </c>
      <c r="L23672" s="6">
        <v>10.412549754710335</v>
      </c>
      <c r="M23672" s="6">
        <v>2.7138585426979569</v>
      </c>
      <c r="N23672" s="6">
        <v>3.9014289999999998</v>
      </c>
      <c r="O23672" s="6">
        <v>2.3248099999999998</v>
      </c>
      <c r="P23672" s="7">
        <v>3.1131194999999998</v>
      </c>
    </row>
    <row r="23673" spans="1:16" x14ac:dyDescent="0.25">
      <c r="A23673" s="8" t="s">
        <v>54841</v>
      </c>
      <c r="B23673" s="9" t="s">
        <v>54842</v>
      </c>
      <c r="C23673" s="9">
        <v>7689</v>
      </c>
      <c r="D23673" s="9">
        <v>401</v>
      </c>
      <c r="E23673" s="9" t="s">
        <v>8314</v>
      </c>
      <c r="F23673" s="9" t="s">
        <v>53273</v>
      </c>
      <c r="G23673" s="9" t="s">
        <v>16818</v>
      </c>
      <c r="H23673" s="9">
        <v>95934000</v>
      </c>
      <c r="I23673" s="9">
        <v>358802000</v>
      </c>
      <c r="J23673" s="9">
        <v>46664.325660033814</v>
      </c>
      <c r="K23673" s="9">
        <v>19.174563591022444</v>
      </c>
      <c r="L23673" s="9">
        <v>10.750756676654031</v>
      </c>
      <c r="M23673" s="9">
        <v>3.0044225827459683</v>
      </c>
      <c r="N23673" s="9">
        <v>3.9956689999999999</v>
      </c>
      <c r="O23673" s="9">
        <v>2.4666540000000001</v>
      </c>
      <c r="P23673" s="10">
        <v>3.2311614999999998</v>
      </c>
    </row>
    <row r="23674" spans="1:16" x14ac:dyDescent="0.25">
      <c r="A23674" s="5" t="s">
        <v>54843</v>
      </c>
      <c r="B23674" s="6" t="s">
        <v>54844</v>
      </c>
      <c r="C23674" s="6">
        <v>538</v>
      </c>
      <c r="D23674" s="6">
        <v>50</v>
      </c>
      <c r="E23674" s="6" t="s">
        <v>13420</v>
      </c>
      <c r="F23674" s="6" t="s">
        <v>53273</v>
      </c>
      <c r="G23674" s="6" t="s">
        <v>13608</v>
      </c>
      <c r="H23674" s="6">
        <v>3924000</v>
      </c>
      <c r="I23674" s="6">
        <v>16786000</v>
      </c>
      <c r="J23674" s="6">
        <v>31200.74349442379</v>
      </c>
      <c r="K23674" s="6">
        <v>10.76</v>
      </c>
      <c r="L23674" s="6">
        <v>10.348229253467808</v>
      </c>
      <c r="M23674" s="6">
        <v>2.4647039424704809</v>
      </c>
      <c r="N23674" s="6">
        <v>3.8835060000000001</v>
      </c>
      <c r="O23674" s="6">
        <v>2.203182</v>
      </c>
      <c r="P23674" s="7">
        <v>3.0433440000000003</v>
      </c>
    </row>
    <row r="23675" spans="1:16" x14ac:dyDescent="0.25">
      <c r="A23675" s="8" t="s">
        <v>54845</v>
      </c>
      <c r="B23675" s="9" t="s">
        <v>54846</v>
      </c>
      <c r="C23675" s="9">
        <v>409</v>
      </c>
      <c r="D23675" s="9">
        <v>92</v>
      </c>
      <c r="E23675" s="9" t="s">
        <v>54847</v>
      </c>
      <c r="F23675" s="9" t="s">
        <v>53273</v>
      </c>
      <c r="G23675" s="9" t="s">
        <v>20298</v>
      </c>
      <c r="H23675" s="9">
        <v>2613000</v>
      </c>
      <c r="I23675" s="9">
        <v>11281000</v>
      </c>
      <c r="J23675" s="9">
        <v>27581.907090464549</v>
      </c>
      <c r="K23675" s="9">
        <v>4.4456521739130439</v>
      </c>
      <c r="L23675" s="9">
        <v>10.22495155153813</v>
      </c>
      <c r="M23675" s="9">
        <v>1.6948175240358245</v>
      </c>
      <c r="N23675" s="9">
        <v>3.8491550000000001</v>
      </c>
      <c r="O23675" s="9">
        <v>1.82735</v>
      </c>
      <c r="P23675" s="10">
        <v>2.8382525000000003</v>
      </c>
    </row>
    <row r="23676" spans="1:16" x14ac:dyDescent="0.25">
      <c r="A23676" s="5" t="s">
        <v>54848</v>
      </c>
      <c r="B23676" s="6" t="s">
        <v>54849</v>
      </c>
      <c r="C23676" s="6">
        <v>192</v>
      </c>
      <c r="D23676" s="6">
        <v>41</v>
      </c>
      <c r="E23676" s="6" t="s">
        <v>14000</v>
      </c>
      <c r="F23676" s="6" t="s">
        <v>53273</v>
      </c>
      <c r="G23676" s="6" t="s">
        <v>20298</v>
      </c>
      <c r="H23676" s="6">
        <v>1216000</v>
      </c>
      <c r="I23676" s="6">
        <v>5059000</v>
      </c>
      <c r="J23676" s="6">
        <v>26348.958333333332</v>
      </c>
      <c r="K23676" s="6">
        <v>4.6829268292682924</v>
      </c>
      <c r="L23676" s="6">
        <v>10.179221972690586</v>
      </c>
      <c r="M23676" s="6">
        <v>1.7374663868613927</v>
      </c>
      <c r="N23676" s="6">
        <v>3.8364120000000002</v>
      </c>
      <c r="O23676" s="6">
        <v>1.8481700000000001</v>
      </c>
      <c r="P23676" s="7">
        <v>2.8422910000000003</v>
      </c>
    </row>
    <row r="23677" spans="1:16" x14ac:dyDescent="0.25">
      <c r="A23677" s="8" t="s">
        <v>54850</v>
      </c>
      <c r="B23677" s="9" t="s">
        <v>54851</v>
      </c>
      <c r="C23677" s="9">
        <v>144</v>
      </c>
      <c r="D23677" s="9">
        <v>22</v>
      </c>
      <c r="E23677" s="9" t="s">
        <v>54852</v>
      </c>
      <c r="F23677" s="9" t="s">
        <v>53273</v>
      </c>
      <c r="G23677" s="9" t="s">
        <v>1239</v>
      </c>
      <c r="H23677" s="9">
        <v>921000</v>
      </c>
      <c r="I23677" s="9">
        <v>4537000</v>
      </c>
      <c r="J23677" s="9">
        <v>31506.944444444445</v>
      </c>
      <c r="K23677" s="9">
        <v>6.5454545454545459</v>
      </c>
      <c r="L23677" s="9">
        <v>10.357994997601033</v>
      </c>
      <c r="M23677" s="9">
        <v>2.0209453349982276</v>
      </c>
      <c r="N23677" s="9">
        <v>3.8862269999999999</v>
      </c>
      <c r="O23677" s="9">
        <v>1.9865550000000001</v>
      </c>
      <c r="P23677" s="10">
        <v>2.936391</v>
      </c>
    </row>
    <row r="23678" spans="1:16" x14ac:dyDescent="0.25">
      <c r="A23678" s="5" t="s">
        <v>54853</v>
      </c>
      <c r="B23678" s="6" t="s">
        <v>54854</v>
      </c>
      <c r="C23678" s="6">
        <v>180</v>
      </c>
      <c r="D23678" s="6">
        <v>40</v>
      </c>
      <c r="E23678" s="6" t="s">
        <v>29554</v>
      </c>
      <c r="F23678" s="6" t="s">
        <v>53273</v>
      </c>
      <c r="G23678" s="6" t="s">
        <v>1239</v>
      </c>
      <c r="H23678" s="6">
        <v>1589000</v>
      </c>
      <c r="I23678" s="6">
        <v>6506000</v>
      </c>
      <c r="J23678" s="6">
        <v>36144.444444444445</v>
      </c>
      <c r="K23678" s="6">
        <v>4.5</v>
      </c>
      <c r="L23678" s="6">
        <v>10.495306201511642</v>
      </c>
      <c r="M23678" s="6">
        <v>1.7047480922384253</v>
      </c>
      <c r="N23678" s="6">
        <v>3.9244880000000002</v>
      </c>
      <c r="O23678" s="6">
        <v>1.832198</v>
      </c>
      <c r="P23678" s="7">
        <v>2.8783430000000001</v>
      </c>
    </row>
    <row r="23679" spans="1:16" x14ac:dyDescent="0.25">
      <c r="A23679" s="8" t="s">
        <v>54855</v>
      </c>
      <c r="B23679" s="9" t="s">
        <v>54856</v>
      </c>
      <c r="C23679" s="9">
        <v>7</v>
      </c>
      <c r="D23679" s="9">
        <v>4</v>
      </c>
      <c r="E23679" s="9" t="s">
        <v>3986</v>
      </c>
      <c r="F23679" s="9" t="s">
        <v>53273</v>
      </c>
      <c r="G23679" s="9" t="s">
        <v>1239</v>
      </c>
      <c r="H23679" s="9">
        <v>49000</v>
      </c>
      <c r="I23679" s="9">
        <v>296000</v>
      </c>
      <c r="J23679" s="9">
        <v>42285.714285714283</v>
      </c>
      <c r="K23679" s="9">
        <v>1.75</v>
      </c>
      <c r="L23679" s="9">
        <v>10.652228232619908</v>
      </c>
      <c r="M23679" s="9">
        <v>1.0116009116784799</v>
      </c>
      <c r="N23679" s="9">
        <v>3.9682140000000001</v>
      </c>
      <c r="O23679" s="9">
        <v>1.4938279999999999</v>
      </c>
      <c r="P23679" s="10">
        <v>2.7310210000000001</v>
      </c>
    </row>
    <row r="23680" spans="1:16" x14ac:dyDescent="0.25">
      <c r="A23680" s="5" t="s">
        <v>54857</v>
      </c>
      <c r="B23680" s="6" t="s">
        <v>54858</v>
      </c>
      <c r="C23680" s="6">
        <v>141</v>
      </c>
      <c r="D23680" s="6">
        <v>27</v>
      </c>
      <c r="E23680" s="6" t="s">
        <v>54859</v>
      </c>
      <c r="F23680" s="6" t="s">
        <v>53273</v>
      </c>
      <c r="G23680" s="6" t="s">
        <v>41577</v>
      </c>
      <c r="H23680" s="6">
        <v>714000</v>
      </c>
      <c r="I23680" s="6">
        <v>3169000</v>
      </c>
      <c r="J23680" s="6">
        <v>22475.177304964538</v>
      </c>
      <c r="K23680" s="6">
        <v>5.2222222222222223</v>
      </c>
      <c r="L23680" s="6">
        <v>10.020211240836163</v>
      </c>
      <c r="M23680" s="6">
        <v>1.8281271133989299</v>
      </c>
      <c r="N23680" s="6">
        <v>3.7921040000000001</v>
      </c>
      <c r="O23680" s="6">
        <v>1.892428</v>
      </c>
      <c r="P23680" s="7">
        <v>2.842266</v>
      </c>
    </row>
    <row r="23681" spans="1:16" x14ac:dyDescent="0.25">
      <c r="A23681" s="8" t="s">
        <v>54860</v>
      </c>
      <c r="B23681" s="9" t="s">
        <v>54861</v>
      </c>
      <c r="C23681" s="9">
        <v>637</v>
      </c>
      <c r="D23681" s="9">
        <v>40</v>
      </c>
      <c r="E23681" s="9" t="s">
        <v>54862</v>
      </c>
      <c r="F23681" s="9" t="s">
        <v>53273</v>
      </c>
      <c r="G23681" s="9" t="s">
        <v>16818</v>
      </c>
      <c r="H23681" s="9">
        <v>3868000</v>
      </c>
      <c r="I23681" s="9">
        <v>15818000</v>
      </c>
      <c r="J23681" s="9">
        <v>24832.025117739402</v>
      </c>
      <c r="K23681" s="9">
        <v>15.925000000000001</v>
      </c>
      <c r="L23681" s="9">
        <v>10.119929704256322</v>
      </c>
      <c r="M23681" s="9">
        <v>2.8287918187983387</v>
      </c>
      <c r="N23681" s="9">
        <v>3.8198910000000001</v>
      </c>
      <c r="O23681" s="9">
        <v>2.3809170000000002</v>
      </c>
      <c r="P23681" s="10">
        <v>3.1004040000000002</v>
      </c>
    </row>
    <row r="23682" spans="1:16" x14ac:dyDescent="0.25">
      <c r="A23682" s="5" t="s">
        <v>54863</v>
      </c>
      <c r="B23682" s="6" t="s">
        <v>54864</v>
      </c>
      <c r="C23682" s="6">
        <v>91</v>
      </c>
      <c r="D23682" s="6">
        <v>22</v>
      </c>
      <c r="E23682" s="6" t="s">
        <v>2456</v>
      </c>
      <c r="F23682" s="6" t="s">
        <v>53273</v>
      </c>
      <c r="G23682" s="6" t="s">
        <v>2331</v>
      </c>
      <c r="H23682" s="6">
        <v>307000</v>
      </c>
      <c r="I23682" s="6">
        <v>1275000</v>
      </c>
      <c r="J23682" s="6">
        <v>14010.989010989011</v>
      </c>
      <c r="K23682" s="6">
        <v>4.1363636363636367</v>
      </c>
      <c r="L23682" s="6">
        <v>9.547668600059934</v>
      </c>
      <c r="M23682" s="6">
        <v>1.6363453653540248</v>
      </c>
      <c r="N23682" s="6">
        <v>3.6604320000000001</v>
      </c>
      <c r="O23682" s="6">
        <v>1.7988059999999999</v>
      </c>
      <c r="P23682" s="7">
        <v>2.729619</v>
      </c>
    </row>
    <row r="23683" spans="1:16" x14ac:dyDescent="0.25">
      <c r="A23683" s="8" t="s">
        <v>54865</v>
      </c>
      <c r="B23683" s="9" t="s">
        <v>54866</v>
      </c>
      <c r="C23683" s="9">
        <v>120</v>
      </c>
      <c r="D23683" s="9">
        <v>15</v>
      </c>
      <c r="E23683" s="9" t="s">
        <v>10068</v>
      </c>
      <c r="F23683" s="9" t="s">
        <v>53273</v>
      </c>
      <c r="G23683" s="9" t="s">
        <v>53506</v>
      </c>
      <c r="H23683" s="9">
        <v>898000</v>
      </c>
      <c r="I23683" s="9">
        <v>4206000</v>
      </c>
      <c r="J23683" s="9">
        <v>35050</v>
      </c>
      <c r="K23683" s="9">
        <v>8</v>
      </c>
      <c r="L23683" s="9">
        <v>10.464559422726214</v>
      </c>
      <c r="M23683" s="9">
        <v>2.1972245773362196</v>
      </c>
      <c r="N23683" s="9">
        <v>3.915921</v>
      </c>
      <c r="O23683" s="9">
        <v>2.0726079999999998</v>
      </c>
      <c r="P23683" s="10">
        <v>2.9942644999999999</v>
      </c>
    </row>
    <row r="23684" spans="1:16" x14ac:dyDescent="0.25">
      <c r="A23684" s="5" t="s">
        <v>54867</v>
      </c>
      <c r="B23684" s="6" t="s">
        <v>54868</v>
      </c>
      <c r="C23684" s="6">
        <v>5514</v>
      </c>
      <c r="D23684" s="6">
        <v>397</v>
      </c>
      <c r="E23684" s="6" t="s">
        <v>2873</v>
      </c>
      <c r="F23684" s="6" t="s">
        <v>53273</v>
      </c>
      <c r="G23684" s="6" t="s">
        <v>53506</v>
      </c>
      <c r="H23684" s="6">
        <v>54774000</v>
      </c>
      <c r="I23684" s="6">
        <v>213181000</v>
      </c>
      <c r="J23684" s="6">
        <v>38661.770039898438</v>
      </c>
      <c r="K23684" s="6">
        <v>13.889168765743072</v>
      </c>
      <c r="L23684" s="6">
        <v>10.562632401512055</v>
      </c>
      <c r="M23684" s="6">
        <v>2.700634020137179</v>
      </c>
      <c r="N23684" s="6">
        <v>3.9432489999999998</v>
      </c>
      <c r="O23684" s="6">
        <v>2.3183549999999999</v>
      </c>
      <c r="P23684" s="7">
        <v>3.1308020000000001</v>
      </c>
    </row>
    <row r="23685" spans="1:16" x14ac:dyDescent="0.25">
      <c r="A23685" s="8" t="s">
        <v>54869</v>
      </c>
      <c r="B23685" s="9" t="s">
        <v>54870</v>
      </c>
      <c r="C23685" s="9">
        <v>6769</v>
      </c>
      <c r="D23685" s="9">
        <v>416</v>
      </c>
      <c r="E23685" s="9" t="s">
        <v>54871</v>
      </c>
      <c r="F23685" s="9" t="s">
        <v>53273</v>
      </c>
      <c r="G23685" s="9" t="s">
        <v>1239</v>
      </c>
      <c r="H23685" s="9">
        <v>64607000</v>
      </c>
      <c r="I23685" s="9">
        <v>250045000</v>
      </c>
      <c r="J23685" s="9">
        <v>36939.725217905157</v>
      </c>
      <c r="K23685" s="9">
        <v>16.271634615384617</v>
      </c>
      <c r="L23685" s="9">
        <v>10.517069885880638</v>
      </c>
      <c r="M23685" s="9">
        <v>2.8490655382518622</v>
      </c>
      <c r="N23685" s="9">
        <v>3.9305530000000002</v>
      </c>
      <c r="O23685" s="9">
        <v>2.3908140000000002</v>
      </c>
      <c r="P23685" s="10">
        <v>3.1606835000000002</v>
      </c>
    </row>
    <row r="23686" spans="1:16" x14ac:dyDescent="0.25">
      <c r="A23686" s="5" t="s">
        <v>54872</v>
      </c>
      <c r="B23686" s="6" t="s">
        <v>54873</v>
      </c>
      <c r="C23686" s="6">
        <v>81</v>
      </c>
      <c r="D23686" s="6">
        <v>19</v>
      </c>
      <c r="E23686" s="6" t="s">
        <v>54874</v>
      </c>
      <c r="F23686" s="6" t="s">
        <v>53273</v>
      </c>
      <c r="G23686" s="6" t="s">
        <v>13608</v>
      </c>
      <c r="H23686" s="6">
        <v>617000</v>
      </c>
      <c r="I23686" s="6">
        <v>2787000</v>
      </c>
      <c r="J23686" s="6">
        <v>34407.407407407409</v>
      </c>
      <c r="K23686" s="6">
        <v>4.2631578947368425</v>
      </c>
      <c r="L23686" s="6">
        <v>10.44605621487846</v>
      </c>
      <c r="M23686" s="6">
        <v>1.6607312068216509</v>
      </c>
      <c r="N23686" s="6">
        <v>3.910765</v>
      </c>
      <c r="O23686" s="6">
        <v>1.810711</v>
      </c>
      <c r="P23686" s="7">
        <v>2.860738</v>
      </c>
    </row>
    <row r="23687" spans="1:16" x14ac:dyDescent="0.25">
      <c r="A23687" s="8" t="s">
        <v>54875</v>
      </c>
      <c r="B23687" s="9" t="s">
        <v>54876</v>
      </c>
      <c r="C23687" s="9">
        <v>313</v>
      </c>
      <c r="D23687" s="9">
        <v>62</v>
      </c>
      <c r="E23687" s="9" t="s">
        <v>2902</v>
      </c>
      <c r="F23687" s="9" t="s">
        <v>53273</v>
      </c>
      <c r="G23687" s="9" t="s">
        <v>2331</v>
      </c>
      <c r="H23687" s="9">
        <v>2635000</v>
      </c>
      <c r="I23687" s="9">
        <v>11722000</v>
      </c>
      <c r="J23687" s="9">
        <v>37450.479233226833</v>
      </c>
      <c r="K23687" s="9">
        <v>5.0483870967741939</v>
      </c>
      <c r="L23687" s="9">
        <v>10.530801487049867</v>
      </c>
      <c r="M23687" s="9">
        <v>1.7997916409253194</v>
      </c>
      <c r="N23687" s="9">
        <v>3.9343789999999998</v>
      </c>
      <c r="O23687" s="9">
        <v>1.878595</v>
      </c>
      <c r="P23687" s="10">
        <v>2.9064869999999998</v>
      </c>
    </row>
    <row r="23688" spans="1:16" x14ac:dyDescent="0.25">
      <c r="A23688" s="5" t="s">
        <v>54877</v>
      </c>
      <c r="B23688" s="6" t="s">
        <v>54878</v>
      </c>
      <c r="C23688" s="6">
        <v>231</v>
      </c>
      <c r="D23688" s="6">
        <v>33</v>
      </c>
      <c r="E23688" s="6" t="s">
        <v>43559</v>
      </c>
      <c r="F23688" s="6" t="s">
        <v>53273</v>
      </c>
      <c r="G23688" s="6" t="s">
        <v>54762</v>
      </c>
      <c r="H23688" s="6">
        <v>1782000</v>
      </c>
      <c r="I23688" s="6">
        <v>7451000</v>
      </c>
      <c r="J23688" s="6">
        <v>32255.411255411254</v>
      </c>
      <c r="K23688" s="6">
        <v>7</v>
      </c>
      <c r="L23688" s="6">
        <v>10.381472101083496</v>
      </c>
      <c r="M23688" s="6">
        <v>2.0794415416798357</v>
      </c>
      <c r="N23688" s="6">
        <v>3.8927689999999999</v>
      </c>
      <c r="O23688" s="6">
        <v>2.0151110000000001</v>
      </c>
      <c r="P23688" s="7">
        <v>2.9539400000000002</v>
      </c>
    </row>
    <row r="23689" spans="1:16" x14ac:dyDescent="0.25">
      <c r="A23689" s="8" t="s">
        <v>54879</v>
      </c>
      <c r="B23689" s="9" t="s">
        <v>54880</v>
      </c>
      <c r="C23689" s="9">
        <v>255</v>
      </c>
      <c r="D23689" s="9">
        <v>40</v>
      </c>
      <c r="E23689" s="9" t="s">
        <v>54881</v>
      </c>
      <c r="F23689" s="9" t="s">
        <v>53273</v>
      </c>
      <c r="G23689" s="9" t="s">
        <v>20298</v>
      </c>
      <c r="H23689" s="9">
        <v>2062000</v>
      </c>
      <c r="I23689" s="9">
        <v>8696000</v>
      </c>
      <c r="J23689" s="9">
        <v>34101.960784313727</v>
      </c>
      <c r="K23689" s="9">
        <v>6.375</v>
      </c>
      <c r="L23689" s="9">
        <v>10.437139486021868</v>
      </c>
      <c r="M23689" s="9">
        <v>1.9980959022258835</v>
      </c>
      <c r="N23689" s="9">
        <v>3.90828</v>
      </c>
      <c r="O23689" s="9">
        <v>1.9754</v>
      </c>
      <c r="P23689" s="10">
        <v>2.94184</v>
      </c>
    </row>
    <row r="23690" spans="1:16" x14ac:dyDescent="0.25">
      <c r="A23690" s="5" t="s">
        <v>54882</v>
      </c>
      <c r="B23690" s="6" t="s">
        <v>54883</v>
      </c>
      <c r="C23690" s="6">
        <v>6</v>
      </c>
      <c r="D23690" s="6">
        <v>3</v>
      </c>
      <c r="E23690" s="6" t="s">
        <v>54884</v>
      </c>
      <c r="F23690" s="6" t="s">
        <v>53273</v>
      </c>
      <c r="G23690" s="6" t="s">
        <v>53506</v>
      </c>
      <c r="H23690" s="6">
        <v>102000</v>
      </c>
      <c r="I23690" s="6">
        <v>358000</v>
      </c>
      <c r="J23690" s="6">
        <v>59666.666666666664</v>
      </c>
      <c r="K23690" s="6">
        <v>2</v>
      </c>
      <c r="L23690" s="6">
        <v>10.996545555790876</v>
      </c>
      <c r="M23690" s="6">
        <v>1.0986122886681098</v>
      </c>
      <c r="N23690" s="6">
        <v>4.0641569999999998</v>
      </c>
      <c r="O23690" s="6">
        <v>1.5363039999999999</v>
      </c>
      <c r="P23690" s="7">
        <v>2.8002304999999996</v>
      </c>
    </row>
    <row r="23691" spans="1:16" x14ac:dyDescent="0.25">
      <c r="A23691" s="8" t="s">
        <v>54885</v>
      </c>
      <c r="B23691" s="9" t="s">
        <v>54886</v>
      </c>
      <c r="C23691" s="9">
        <v>613</v>
      </c>
      <c r="D23691" s="9">
        <v>90</v>
      </c>
      <c r="E23691" s="9" t="s">
        <v>889</v>
      </c>
      <c r="F23691" s="9" t="s">
        <v>53273</v>
      </c>
      <c r="G23691" s="9" t="s">
        <v>41577</v>
      </c>
      <c r="H23691" s="9">
        <v>4873000</v>
      </c>
      <c r="I23691" s="9">
        <v>19990000</v>
      </c>
      <c r="J23691" s="9">
        <v>32610.114192495923</v>
      </c>
      <c r="K23691" s="9">
        <v>6.8111111111111109</v>
      </c>
      <c r="L23691" s="9">
        <v>10.392408435402865</v>
      </c>
      <c r="M23691" s="9">
        <v>2.0555472214803996</v>
      </c>
      <c r="N23691" s="9">
        <v>3.8958159999999999</v>
      </c>
      <c r="O23691" s="9">
        <v>2.0034459999999998</v>
      </c>
      <c r="P23691" s="10">
        <v>2.9496310000000001</v>
      </c>
    </row>
    <row r="23692" spans="1:16" x14ac:dyDescent="0.25">
      <c r="A23692" s="5" t="s">
        <v>54887</v>
      </c>
      <c r="B23692" s="6" t="s">
        <v>54888</v>
      </c>
      <c r="C23692" s="6">
        <v>12</v>
      </c>
      <c r="D23692" s="6">
        <v>5</v>
      </c>
      <c r="E23692" s="6" t="s">
        <v>34914</v>
      </c>
      <c r="F23692" s="6" t="s">
        <v>53273</v>
      </c>
      <c r="G23692" s="6" t="s">
        <v>2331</v>
      </c>
      <c r="H23692" s="6">
        <v>134000</v>
      </c>
      <c r="I23692" s="6">
        <v>453000</v>
      </c>
      <c r="J23692" s="6">
        <v>37750</v>
      </c>
      <c r="K23692" s="6">
        <v>2.4</v>
      </c>
      <c r="L23692" s="6">
        <v>10.53876724439254</v>
      </c>
      <c r="M23692" s="6">
        <v>1.2237754316221157</v>
      </c>
      <c r="N23692" s="6">
        <v>3.9365990000000002</v>
      </c>
      <c r="O23692" s="6">
        <v>1.597404</v>
      </c>
      <c r="P23692" s="7">
        <v>2.7670015000000001</v>
      </c>
    </row>
    <row r="23693" spans="1:16" x14ac:dyDescent="0.25">
      <c r="A23693" s="8" t="s">
        <v>54889</v>
      </c>
      <c r="B23693" s="9" t="s">
        <v>54890</v>
      </c>
      <c r="C23693" s="9">
        <v>176</v>
      </c>
      <c r="D23693" s="9">
        <v>36</v>
      </c>
      <c r="E23693" s="9" t="s">
        <v>11823</v>
      </c>
      <c r="F23693" s="9" t="s">
        <v>53273</v>
      </c>
      <c r="G23693" s="9" t="s">
        <v>20298</v>
      </c>
      <c r="H23693" s="9">
        <v>1519000</v>
      </c>
      <c r="I23693" s="9">
        <v>6560000</v>
      </c>
      <c r="J23693" s="9">
        <v>37272.727272727272</v>
      </c>
      <c r="K23693" s="9">
        <v>4.8888888888888893</v>
      </c>
      <c r="L23693" s="9">
        <v>10.526043994790514</v>
      </c>
      <c r="M23693" s="9">
        <v>1.7730673362159026</v>
      </c>
      <c r="N23693" s="9">
        <v>3.9330530000000001</v>
      </c>
      <c r="O23693" s="9">
        <v>1.8655489999999999</v>
      </c>
      <c r="P23693" s="10">
        <v>2.8993009999999999</v>
      </c>
    </row>
    <row r="23694" spans="1:16" x14ac:dyDescent="0.25">
      <c r="A23694" s="5" t="s">
        <v>54891</v>
      </c>
      <c r="B23694" s="6" t="s">
        <v>54892</v>
      </c>
      <c r="C23694" s="6">
        <v>16</v>
      </c>
      <c r="D23694" s="6">
        <v>6</v>
      </c>
      <c r="E23694" s="6" t="s">
        <v>4802</v>
      </c>
      <c r="F23694" s="6" t="s">
        <v>53273</v>
      </c>
      <c r="G23694" s="6" t="s">
        <v>53506</v>
      </c>
      <c r="H23694" s="6">
        <v>101000</v>
      </c>
      <c r="I23694" s="6">
        <v>446000</v>
      </c>
      <c r="J23694" s="6">
        <v>27875</v>
      </c>
      <c r="K23694" s="6">
        <v>2.6666666666666665</v>
      </c>
      <c r="L23694" s="6">
        <v>10.23552138255841</v>
      </c>
      <c r="M23694" s="6">
        <v>1.2992829841302609</v>
      </c>
      <c r="N23694" s="6">
        <v>3.8521000000000001</v>
      </c>
      <c r="O23694" s="6">
        <v>1.6342639999999999</v>
      </c>
      <c r="P23694" s="7">
        <v>2.743182</v>
      </c>
    </row>
    <row r="23695" spans="1:16" x14ac:dyDescent="0.25">
      <c r="A23695" s="8" t="s">
        <v>54893</v>
      </c>
      <c r="B23695" s="9" t="s">
        <v>54894</v>
      </c>
      <c r="C23695" s="9">
        <v>23</v>
      </c>
      <c r="D23695" s="9">
        <v>4</v>
      </c>
      <c r="E23695" s="9" t="s">
        <v>54895</v>
      </c>
      <c r="F23695" s="9" t="s">
        <v>53273</v>
      </c>
      <c r="G23695" s="9" t="s">
        <v>54762</v>
      </c>
      <c r="H23695" s="9">
        <v>147000</v>
      </c>
      <c r="I23695" s="9">
        <v>901000</v>
      </c>
      <c r="J23695" s="9">
        <v>39173.913043478264</v>
      </c>
      <c r="K23695" s="9">
        <v>5.75</v>
      </c>
      <c r="L23695" s="9">
        <v>10.575791847527521</v>
      </c>
      <c r="M23695" s="9">
        <v>1.9095425048844386</v>
      </c>
      <c r="N23695" s="9">
        <v>3.9469159999999999</v>
      </c>
      <c r="O23695" s="9">
        <v>1.932172</v>
      </c>
      <c r="P23695" s="10">
        <v>2.9395439999999997</v>
      </c>
    </row>
    <row r="23696" spans="1:16" x14ac:dyDescent="0.25">
      <c r="A23696" s="5" t="s">
        <v>54896</v>
      </c>
      <c r="B23696" s="6" t="s">
        <v>54897</v>
      </c>
      <c r="C23696" s="6">
        <v>16091</v>
      </c>
      <c r="D23696" s="6">
        <v>880</v>
      </c>
      <c r="E23696" s="6" t="s">
        <v>34218</v>
      </c>
      <c r="F23696" s="6" t="s">
        <v>53273</v>
      </c>
      <c r="G23696" s="6" t="s">
        <v>54898</v>
      </c>
      <c r="H23696" s="6">
        <v>143856000</v>
      </c>
      <c r="I23696" s="6">
        <v>572508000</v>
      </c>
      <c r="J23696" s="6">
        <v>35579.392206823693</v>
      </c>
      <c r="K23696" s="6">
        <v>18.285227272727273</v>
      </c>
      <c r="L23696" s="6">
        <v>10.479549984397512</v>
      </c>
      <c r="M23696" s="6">
        <v>2.9593393765390132</v>
      </c>
      <c r="N23696" s="6">
        <v>3.9200979999999999</v>
      </c>
      <c r="O23696" s="6">
        <v>2.4446460000000001</v>
      </c>
      <c r="P23696" s="7">
        <v>3.182372</v>
      </c>
    </row>
    <row r="23697" spans="1:16" x14ac:dyDescent="0.25">
      <c r="A23697" s="8" t="s">
        <v>54899</v>
      </c>
      <c r="B23697" s="9" t="s">
        <v>54897</v>
      </c>
      <c r="C23697" s="9">
        <v>953</v>
      </c>
      <c r="D23697" s="9">
        <v>20</v>
      </c>
      <c r="E23697" s="9" t="s">
        <v>34218</v>
      </c>
      <c r="F23697" s="9" t="s">
        <v>53273</v>
      </c>
      <c r="G23697" s="9" t="s">
        <v>54898</v>
      </c>
      <c r="H23697" s="9">
        <v>11057000</v>
      </c>
      <c r="I23697" s="9">
        <v>44341000</v>
      </c>
      <c r="J23697" s="9">
        <v>46527.806925498429</v>
      </c>
      <c r="K23697" s="9">
        <v>47.65</v>
      </c>
      <c r="L23697" s="9">
        <v>10.74782690353636</v>
      </c>
      <c r="M23697" s="9">
        <v>3.8846518086320141</v>
      </c>
      <c r="N23697" s="9">
        <v>3.994853</v>
      </c>
      <c r="O23697" s="9">
        <v>2.8963510000000001</v>
      </c>
      <c r="P23697" s="10">
        <v>3.4456020000000001</v>
      </c>
    </row>
    <row r="23698" spans="1:16" x14ac:dyDescent="0.25">
      <c r="A23698" s="5" t="s">
        <v>54900</v>
      </c>
      <c r="B23698" s="6" t="s">
        <v>54901</v>
      </c>
      <c r="C23698" s="6">
        <v>555</v>
      </c>
      <c r="D23698" s="6">
        <v>34</v>
      </c>
      <c r="E23698" s="6" t="s">
        <v>54902</v>
      </c>
      <c r="F23698" s="6" t="s">
        <v>53273</v>
      </c>
      <c r="G23698" s="6" t="s">
        <v>4222</v>
      </c>
      <c r="H23698" s="6">
        <v>9461000</v>
      </c>
      <c r="I23698" s="6">
        <v>38392000</v>
      </c>
      <c r="J23698" s="6">
        <v>69174.774774774778</v>
      </c>
      <c r="K23698" s="6">
        <v>16.323529411764707</v>
      </c>
      <c r="L23698" s="6">
        <v>11.14440600480599</v>
      </c>
      <c r="M23698" s="6">
        <v>2.8520656590354254</v>
      </c>
      <c r="N23698" s="6">
        <v>4.1053579999999998</v>
      </c>
      <c r="O23698" s="6">
        <v>2.3922780000000001</v>
      </c>
      <c r="P23698" s="7">
        <v>3.248818</v>
      </c>
    </row>
    <row r="23699" spans="1:16" x14ac:dyDescent="0.25">
      <c r="A23699" s="8" t="s">
        <v>54903</v>
      </c>
      <c r="B23699" s="9" t="s">
        <v>54904</v>
      </c>
      <c r="C23699" s="9">
        <v>34</v>
      </c>
      <c r="D23699" s="9">
        <v>5</v>
      </c>
      <c r="E23699" s="9" t="s">
        <v>54905</v>
      </c>
      <c r="F23699" s="9" t="s">
        <v>53273</v>
      </c>
      <c r="G23699" s="9" t="s">
        <v>39390</v>
      </c>
      <c r="H23699" s="9">
        <v>160000</v>
      </c>
      <c r="I23699" s="9">
        <v>578000</v>
      </c>
      <c r="J23699" s="9">
        <v>17000</v>
      </c>
      <c r="K23699" s="9">
        <v>6.8</v>
      </c>
      <c r="L23699" s="9">
        <v>9.7410274448377283</v>
      </c>
      <c r="M23699" s="9">
        <v>2.0541237336955462</v>
      </c>
      <c r="N23699" s="9">
        <v>3.7143109999999999</v>
      </c>
      <c r="O23699" s="9">
        <v>2.0027509999999999</v>
      </c>
      <c r="P23699" s="10">
        <v>2.8585310000000002</v>
      </c>
    </row>
    <row r="23700" spans="1:16" x14ac:dyDescent="0.25">
      <c r="A23700" s="5" t="s">
        <v>54906</v>
      </c>
      <c r="B23700" s="6" t="s">
        <v>54907</v>
      </c>
      <c r="C23700" s="6">
        <v>22</v>
      </c>
      <c r="D23700" s="6">
        <v>7</v>
      </c>
      <c r="E23700" s="6" t="s">
        <v>54908</v>
      </c>
      <c r="F23700" s="6" t="s">
        <v>53273</v>
      </c>
      <c r="G23700" s="6" t="s">
        <v>39390</v>
      </c>
      <c r="H23700" s="6">
        <v>174000</v>
      </c>
      <c r="I23700" s="6">
        <v>834000</v>
      </c>
      <c r="J23700" s="6">
        <v>37909.090909090912</v>
      </c>
      <c r="K23700" s="6">
        <v>3.1428571428571428</v>
      </c>
      <c r="L23700" s="6">
        <v>10.542972606531533</v>
      </c>
      <c r="M23700" s="6">
        <v>1.4213856809311607</v>
      </c>
      <c r="N23700" s="6">
        <v>3.9377710000000001</v>
      </c>
      <c r="O23700" s="6">
        <v>1.6938709999999999</v>
      </c>
      <c r="P23700" s="7">
        <v>2.8158210000000001</v>
      </c>
    </row>
    <row r="23701" spans="1:16" x14ac:dyDescent="0.25">
      <c r="A23701" s="8" t="s">
        <v>54909</v>
      </c>
      <c r="B23701" s="9" t="s">
        <v>54910</v>
      </c>
      <c r="C23701" s="9">
        <v>36</v>
      </c>
      <c r="D23701" s="9">
        <v>9</v>
      </c>
      <c r="E23701" s="9" t="s">
        <v>19605</v>
      </c>
      <c r="F23701" s="9" t="s">
        <v>53273</v>
      </c>
      <c r="G23701" s="9" t="s">
        <v>54762</v>
      </c>
      <c r="H23701" s="9">
        <v>362000</v>
      </c>
      <c r="I23701" s="9">
        <v>2114000</v>
      </c>
      <c r="J23701" s="9">
        <v>58722.222222222219</v>
      </c>
      <c r="K23701" s="9">
        <v>4</v>
      </c>
      <c r="L23701" s="9">
        <v>10.9805905361395</v>
      </c>
      <c r="M23701" s="9">
        <v>1.6094379124341003</v>
      </c>
      <c r="N23701" s="9">
        <v>4.0597120000000002</v>
      </c>
      <c r="O23701" s="9">
        <v>1.785671</v>
      </c>
      <c r="P23701" s="10">
        <v>2.9226915</v>
      </c>
    </row>
    <row r="23702" spans="1:16" x14ac:dyDescent="0.25">
      <c r="A23702" s="5" t="s">
        <v>54911</v>
      </c>
      <c r="B23702" s="6" t="s">
        <v>54912</v>
      </c>
      <c r="C23702" s="6">
        <v>55</v>
      </c>
      <c r="D23702" s="6">
        <v>8</v>
      </c>
      <c r="E23702" s="6" t="s">
        <v>20462</v>
      </c>
      <c r="F23702" s="6" t="s">
        <v>53273</v>
      </c>
      <c r="G23702" s="6" t="s">
        <v>19380</v>
      </c>
      <c r="H23702" s="6">
        <v>582000</v>
      </c>
      <c r="I23702" s="6">
        <v>2771000</v>
      </c>
      <c r="J23702" s="6">
        <v>50381.818181818184</v>
      </c>
      <c r="K23702" s="6">
        <v>6.875</v>
      </c>
      <c r="L23702" s="6">
        <v>10.827405486845837</v>
      </c>
      <c r="M23702" s="6">
        <v>2.0636931847116968</v>
      </c>
      <c r="N23702" s="6">
        <v>4.0170269999999997</v>
      </c>
      <c r="O23702" s="6">
        <v>2.007422</v>
      </c>
      <c r="P23702" s="7">
        <v>3.0122244999999999</v>
      </c>
    </row>
    <row r="23703" spans="1:16" x14ac:dyDescent="0.25">
      <c r="A23703" s="8" t="s">
        <v>54913</v>
      </c>
      <c r="B23703" s="9" t="s">
        <v>54914</v>
      </c>
      <c r="C23703" s="9">
        <v>115</v>
      </c>
      <c r="D23703" s="9">
        <v>25</v>
      </c>
      <c r="E23703" s="9" t="s">
        <v>54915</v>
      </c>
      <c r="F23703" s="9" t="s">
        <v>53273</v>
      </c>
      <c r="G23703" s="9" t="s">
        <v>3535</v>
      </c>
      <c r="H23703" s="9">
        <v>830000</v>
      </c>
      <c r="I23703" s="9">
        <v>4178000</v>
      </c>
      <c r="J23703" s="9">
        <v>36330.434782608696</v>
      </c>
      <c r="K23703" s="9">
        <v>4.5999999999999996</v>
      </c>
      <c r="L23703" s="9">
        <v>10.50043861748823</v>
      </c>
      <c r="M23703" s="9">
        <v>1.7227665977411035</v>
      </c>
      <c r="N23703" s="9">
        <v>3.9259189999999999</v>
      </c>
      <c r="O23703" s="9">
        <v>1.840994</v>
      </c>
      <c r="P23703" s="10">
        <v>2.8834564999999999</v>
      </c>
    </row>
    <row r="23704" spans="1:16" x14ac:dyDescent="0.25">
      <c r="A23704" s="5" t="s">
        <v>54916</v>
      </c>
      <c r="B23704" s="6" t="s">
        <v>54917</v>
      </c>
      <c r="C23704" s="6">
        <v>344</v>
      </c>
      <c r="D23704" s="6">
        <v>80</v>
      </c>
      <c r="E23704" s="6" t="s">
        <v>54918</v>
      </c>
      <c r="F23704" s="6" t="s">
        <v>53273</v>
      </c>
      <c r="G23704" s="6" t="s">
        <v>14565</v>
      </c>
      <c r="H23704" s="6">
        <v>1943000</v>
      </c>
      <c r="I23704" s="6">
        <v>8277000</v>
      </c>
      <c r="J23704" s="6">
        <v>24061.046511627908</v>
      </c>
      <c r="K23704" s="6">
        <v>4.3</v>
      </c>
      <c r="L23704" s="6">
        <v>10.088391044582538</v>
      </c>
      <c r="M23704" s="6">
        <v>1.6677068205580761</v>
      </c>
      <c r="N23704" s="6">
        <v>3.8111030000000001</v>
      </c>
      <c r="O23704" s="6">
        <v>1.8141160000000001</v>
      </c>
      <c r="P23704" s="7">
        <v>2.8126095000000002</v>
      </c>
    </row>
    <row r="23705" spans="1:16" x14ac:dyDescent="0.25">
      <c r="A23705" s="8" t="s">
        <v>54919</v>
      </c>
      <c r="B23705" s="9" t="s">
        <v>54920</v>
      </c>
      <c r="C23705" s="9">
        <v>42</v>
      </c>
      <c r="D23705" s="9">
        <v>18</v>
      </c>
      <c r="E23705" s="9" t="s">
        <v>10297</v>
      </c>
      <c r="F23705" s="9" t="s">
        <v>53273</v>
      </c>
      <c r="G23705" s="9" t="s">
        <v>14565</v>
      </c>
      <c r="H23705" s="9">
        <v>175000</v>
      </c>
      <c r="I23705" s="9">
        <v>683000</v>
      </c>
      <c r="J23705" s="9">
        <v>16261.904761904761</v>
      </c>
      <c r="K23705" s="9">
        <v>2.3333333333333335</v>
      </c>
      <c r="L23705" s="9">
        <v>9.6966420117903365</v>
      </c>
      <c r="M23705" s="9">
        <v>1.2039728043259361</v>
      </c>
      <c r="N23705" s="9">
        <v>3.701943</v>
      </c>
      <c r="O23705" s="9">
        <v>1.587737</v>
      </c>
      <c r="P23705" s="10">
        <v>2.6448399999999999</v>
      </c>
    </row>
    <row r="23706" spans="1:16" x14ac:dyDescent="0.25">
      <c r="A23706" s="5" t="s">
        <v>54921</v>
      </c>
      <c r="B23706" s="6" t="s">
        <v>54922</v>
      </c>
      <c r="C23706" s="6">
        <v>31</v>
      </c>
      <c r="D23706" s="6">
        <v>7</v>
      </c>
      <c r="E23706" s="6" t="s">
        <v>54923</v>
      </c>
      <c r="F23706" s="6" t="s">
        <v>53273</v>
      </c>
      <c r="G23706" s="6" t="s">
        <v>6017</v>
      </c>
      <c r="H23706" s="6">
        <v>175000</v>
      </c>
      <c r="I23706" s="6">
        <v>789000</v>
      </c>
      <c r="J23706" s="6">
        <v>25451.612903225807</v>
      </c>
      <c r="K23706" s="6">
        <v>4.4285714285714288</v>
      </c>
      <c r="L23706" s="6">
        <v>10.144573684811835</v>
      </c>
      <c r="M23706" s="6">
        <v>1.6916760106710724</v>
      </c>
      <c r="N23706" s="6">
        <v>3.8267579999999999</v>
      </c>
      <c r="O23706" s="6">
        <v>1.825817</v>
      </c>
      <c r="P23706" s="7">
        <v>2.8262874999999998</v>
      </c>
    </row>
    <row r="23707" spans="1:16" x14ac:dyDescent="0.25">
      <c r="A23707" s="8" t="s">
        <v>54924</v>
      </c>
      <c r="B23707" s="9" t="s">
        <v>54925</v>
      </c>
      <c r="C23707" s="9">
        <v>11</v>
      </c>
      <c r="D23707" s="9">
        <v>5</v>
      </c>
      <c r="E23707" s="9" t="s">
        <v>129</v>
      </c>
      <c r="F23707" s="9" t="s">
        <v>53273</v>
      </c>
      <c r="G23707" s="9" t="s">
        <v>4464</v>
      </c>
      <c r="H23707" s="9">
        <v>62000</v>
      </c>
      <c r="I23707" s="9">
        <v>320000</v>
      </c>
      <c r="J23707" s="9">
        <v>29090.909090909092</v>
      </c>
      <c r="K23707" s="9">
        <v>2.2000000000000002</v>
      </c>
      <c r="L23707" s="9">
        <v>10.278215376386733</v>
      </c>
      <c r="M23707" s="9">
        <v>1.1631508098056809</v>
      </c>
      <c r="N23707" s="9">
        <v>3.8639969999999999</v>
      </c>
      <c r="O23707" s="9">
        <v>1.567809</v>
      </c>
      <c r="P23707" s="10">
        <v>2.715903</v>
      </c>
    </row>
    <row r="23708" spans="1:16" x14ac:dyDescent="0.25">
      <c r="A23708" s="5" t="s">
        <v>54926</v>
      </c>
      <c r="B23708" s="6" t="s">
        <v>54927</v>
      </c>
      <c r="C23708" s="6">
        <v>13</v>
      </c>
      <c r="D23708" s="6">
        <v>4</v>
      </c>
      <c r="E23708" s="6" t="s">
        <v>54928</v>
      </c>
      <c r="F23708" s="6" t="s">
        <v>53273</v>
      </c>
      <c r="G23708" s="6" t="s">
        <v>39390</v>
      </c>
      <c r="H23708" s="6">
        <v>132000</v>
      </c>
      <c r="I23708" s="6">
        <v>580000</v>
      </c>
      <c r="J23708" s="6">
        <v>44615.384615384617</v>
      </c>
      <c r="K23708" s="6">
        <v>3.25</v>
      </c>
      <c r="L23708" s="6">
        <v>10.705856438602984</v>
      </c>
      <c r="M23708" s="6">
        <v>1.4469189829363254</v>
      </c>
      <c r="N23708" s="6">
        <v>3.983158</v>
      </c>
      <c r="O23708" s="6">
        <v>1.7063349999999999</v>
      </c>
      <c r="P23708" s="7">
        <v>2.8447464999999998</v>
      </c>
    </row>
    <row r="23709" spans="1:16" x14ac:dyDescent="0.25">
      <c r="A23709" s="8" t="s">
        <v>54929</v>
      </c>
      <c r="B23709" s="9" t="s">
        <v>54930</v>
      </c>
      <c r="C23709" s="9">
        <v>40</v>
      </c>
      <c r="D23709" s="9">
        <v>14</v>
      </c>
      <c r="E23709" s="9" t="s">
        <v>54931</v>
      </c>
      <c r="F23709" s="9" t="s">
        <v>53273</v>
      </c>
      <c r="G23709" s="9" t="s">
        <v>54898</v>
      </c>
      <c r="H23709" s="9">
        <v>220000</v>
      </c>
      <c r="I23709" s="9">
        <v>1011000</v>
      </c>
      <c r="J23709" s="9">
        <v>25275</v>
      </c>
      <c r="K23709" s="9">
        <v>2.8571428571428572</v>
      </c>
      <c r="L23709" s="9">
        <v>10.137610607893345</v>
      </c>
      <c r="M23709" s="9">
        <v>1.3499267169490159</v>
      </c>
      <c r="N23709" s="9">
        <v>3.8248180000000001</v>
      </c>
      <c r="O23709" s="9">
        <v>1.658987</v>
      </c>
      <c r="P23709" s="10">
        <v>2.7419025000000001</v>
      </c>
    </row>
    <row r="23710" spans="1:16" x14ac:dyDescent="0.25">
      <c r="A23710" s="5" t="s">
        <v>54932</v>
      </c>
      <c r="B23710" s="6" t="s">
        <v>54933</v>
      </c>
      <c r="C23710" s="6">
        <v>48</v>
      </c>
      <c r="D23710" s="6">
        <v>9</v>
      </c>
      <c r="E23710" s="6" t="s">
        <v>54934</v>
      </c>
      <c r="F23710" s="6" t="s">
        <v>53273</v>
      </c>
      <c r="G23710" s="6" t="s">
        <v>54898</v>
      </c>
      <c r="H23710" s="6">
        <v>569000</v>
      </c>
      <c r="I23710" s="6">
        <v>2441000</v>
      </c>
      <c r="J23710" s="6">
        <v>50854.166666666664</v>
      </c>
      <c r="K23710" s="6">
        <v>5.333333333333333</v>
      </c>
      <c r="L23710" s="6">
        <v>10.836737002345972</v>
      </c>
      <c r="M23710" s="6">
        <v>1.8458266904983307</v>
      </c>
      <c r="N23710" s="6">
        <v>4.0196269999999998</v>
      </c>
      <c r="O23710" s="6">
        <v>1.901068</v>
      </c>
      <c r="P23710" s="7">
        <v>2.9603475000000001</v>
      </c>
    </row>
    <row r="23711" spans="1:16" x14ac:dyDescent="0.25">
      <c r="A23711" s="8" t="s">
        <v>54935</v>
      </c>
      <c r="B23711" s="9" t="s">
        <v>54936</v>
      </c>
      <c r="C23711" s="9">
        <v>47</v>
      </c>
      <c r="D23711" s="9">
        <v>10</v>
      </c>
      <c r="E23711" s="9" t="s">
        <v>14487</v>
      </c>
      <c r="F23711" s="9" t="s">
        <v>53273</v>
      </c>
      <c r="G23711" s="9" t="s">
        <v>54898</v>
      </c>
      <c r="H23711" s="9">
        <v>284000</v>
      </c>
      <c r="I23711" s="9">
        <v>1072000</v>
      </c>
      <c r="J23711" s="9">
        <v>22808.510638297874</v>
      </c>
      <c r="K23711" s="9">
        <v>4.7</v>
      </c>
      <c r="L23711" s="9">
        <v>10.03493286122532</v>
      </c>
      <c r="M23711" s="9">
        <v>1.7404661748405046</v>
      </c>
      <c r="N23711" s="9">
        <v>3.7962069999999999</v>
      </c>
      <c r="O23711" s="9">
        <v>1.8496349999999999</v>
      </c>
      <c r="P23711" s="10">
        <v>2.822921</v>
      </c>
    </row>
    <row r="23712" spans="1:16" x14ac:dyDescent="0.25">
      <c r="A23712" s="5" t="s">
        <v>54937</v>
      </c>
      <c r="B23712" s="6" t="s">
        <v>54938</v>
      </c>
      <c r="C23712" s="6">
        <v>18</v>
      </c>
      <c r="D23712" s="6">
        <v>5</v>
      </c>
      <c r="E23712" s="6" t="s">
        <v>11072</v>
      </c>
      <c r="F23712" s="6" t="s">
        <v>53273</v>
      </c>
      <c r="G23712" s="6" t="s">
        <v>14565</v>
      </c>
      <c r="H23712" s="6">
        <v>137000</v>
      </c>
      <c r="I23712" s="6">
        <v>617000</v>
      </c>
      <c r="J23712" s="6">
        <v>34277.777777777781</v>
      </c>
      <c r="K23712" s="6">
        <v>3.6</v>
      </c>
      <c r="L23712" s="6">
        <v>10.442281717985598</v>
      </c>
      <c r="M23712" s="6">
        <v>1.5260563034950492</v>
      </c>
      <c r="N23712" s="6">
        <v>3.909713</v>
      </c>
      <c r="O23712" s="6">
        <v>1.7449669999999999</v>
      </c>
      <c r="P23712" s="7">
        <v>2.82734</v>
      </c>
    </row>
    <row r="23713" spans="1:16" x14ac:dyDescent="0.25">
      <c r="A23713" s="8" t="s">
        <v>54939</v>
      </c>
      <c r="B23713" s="9" t="s">
        <v>54940</v>
      </c>
      <c r="C23713" s="9">
        <v>428</v>
      </c>
      <c r="D23713" s="9">
        <v>72</v>
      </c>
      <c r="E23713" s="9" t="s">
        <v>54941</v>
      </c>
      <c r="F23713" s="9" t="s">
        <v>53273</v>
      </c>
      <c r="G23713" s="9" t="s">
        <v>4222</v>
      </c>
      <c r="H23713" s="9">
        <v>2266000</v>
      </c>
      <c r="I23713" s="9">
        <v>9985000</v>
      </c>
      <c r="J23713" s="9">
        <v>23329.439252336448</v>
      </c>
      <c r="K23713" s="9">
        <v>5.9444444444444446</v>
      </c>
      <c r="L23713" s="9">
        <v>10.057514192628053</v>
      </c>
      <c r="M23713" s="9">
        <v>1.9379419794061366</v>
      </c>
      <c r="N23713" s="9">
        <v>3.8024990000000001</v>
      </c>
      <c r="O23713" s="9">
        <v>1.946035</v>
      </c>
      <c r="P23713" s="10">
        <v>2.8742670000000001</v>
      </c>
    </row>
    <row r="23714" spans="1:16" x14ac:dyDescent="0.25">
      <c r="A23714" s="5" t="s">
        <v>54942</v>
      </c>
      <c r="B23714" s="6" t="s">
        <v>54943</v>
      </c>
      <c r="C23714" s="6">
        <v>154</v>
      </c>
      <c r="D23714" s="6">
        <v>26</v>
      </c>
      <c r="E23714" s="6" t="s">
        <v>54944</v>
      </c>
      <c r="F23714" s="6" t="s">
        <v>53273</v>
      </c>
      <c r="G23714" s="6" t="s">
        <v>54898</v>
      </c>
      <c r="H23714" s="6">
        <v>997000</v>
      </c>
      <c r="I23714" s="6">
        <v>4588000</v>
      </c>
      <c r="J23714" s="6">
        <v>29792.207792207791</v>
      </c>
      <c r="K23714" s="6">
        <v>5.9230769230769234</v>
      </c>
      <c r="L23714" s="6">
        <v>10.302035720078338</v>
      </c>
      <c r="M23714" s="6">
        <v>1.9348603128687283</v>
      </c>
      <c r="N23714" s="6">
        <v>3.8706339999999999</v>
      </c>
      <c r="O23714" s="6">
        <v>1.944531</v>
      </c>
      <c r="P23714" s="7">
        <v>2.9075825000000002</v>
      </c>
    </row>
    <row r="23715" spans="1:16" x14ac:dyDescent="0.25">
      <c r="A23715" s="8" t="s">
        <v>54945</v>
      </c>
      <c r="B23715" s="9" t="s">
        <v>54946</v>
      </c>
      <c r="C23715" s="9">
        <v>232</v>
      </c>
      <c r="D23715" s="9">
        <v>50</v>
      </c>
      <c r="E23715" s="9" t="s">
        <v>715</v>
      </c>
      <c r="F23715" s="9" t="s">
        <v>53273</v>
      </c>
      <c r="G23715" s="9" t="s">
        <v>14565</v>
      </c>
      <c r="H23715" s="9">
        <v>1621000</v>
      </c>
      <c r="I23715" s="9">
        <v>7277000</v>
      </c>
      <c r="J23715" s="9">
        <v>31366.379310344826</v>
      </c>
      <c r="K23715" s="9">
        <v>4.6399999999999997</v>
      </c>
      <c r="L23715" s="9">
        <v>10.353523756424471</v>
      </c>
      <c r="M23715" s="9">
        <v>1.7298840655099674</v>
      </c>
      <c r="N23715" s="9">
        <v>3.8849809999999998</v>
      </c>
      <c r="O23715" s="9">
        <v>1.8444689999999999</v>
      </c>
      <c r="P23715" s="10">
        <v>2.864725</v>
      </c>
    </row>
    <row r="23716" spans="1:16" x14ac:dyDescent="0.25">
      <c r="A23716" s="5" t="s">
        <v>54947</v>
      </c>
      <c r="B23716" s="6" t="s">
        <v>54948</v>
      </c>
      <c r="C23716" s="6">
        <v>88</v>
      </c>
      <c r="D23716" s="6">
        <v>8</v>
      </c>
      <c r="E23716" s="6" t="s">
        <v>54949</v>
      </c>
      <c r="F23716" s="6" t="s">
        <v>53273</v>
      </c>
      <c r="G23716" s="6" t="s">
        <v>39390</v>
      </c>
      <c r="H23716" s="6">
        <v>1100000</v>
      </c>
      <c r="I23716" s="6">
        <v>4694000</v>
      </c>
      <c r="J23716" s="6">
        <v>53340.909090909088</v>
      </c>
      <c r="K23716" s="6">
        <v>11</v>
      </c>
      <c r="L23716" s="6">
        <v>10.884477588076196</v>
      </c>
      <c r="M23716" s="6">
        <v>2.4849066497880004</v>
      </c>
      <c r="N23716" s="6">
        <v>4.0329300000000003</v>
      </c>
      <c r="O23716" s="6">
        <v>2.213044</v>
      </c>
      <c r="P23716" s="7">
        <v>3.1229870000000002</v>
      </c>
    </row>
    <row r="23717" spans="1:16" x14ac:dyDescent="0.25">
      <c r="A23717" s="8" t="s">
        <v>54950</v>
      </c>
      <c r="B23717" s="9" t="s">
        <v>54951</v>
      </c>
      <c r="C23717" s="9">
        <v>5728</v>
      </c>
      <c r="D23717" s="9">
        <v>352</v>
      </c>
      <c r="E23717" s="9" t="s">
        <v>16567</v>
      </c>
      <c r="F23717" s="9" t="s">
        <v>53273</v>
      </c>
      <c r="G23717" s="9" t="s">
        <v>39390</v>
      </c>
      <c r="H23717" s="9">
        <v>47744000</v>
      </c>
      <c r="I23717" s="9">
        <v>210254000</v>
      </c>
      <c r="J23717" s="9">
        <v>36706.354748603349</v>
      </c>
      <c r="K23717" s="9">
        <v>16.272727272727273</v>
      </c>
      <c r="L23717" s="9">
        <v>10.510732415834191</v>
      </c>
      <c r="M23717" s="9">
        <v>2.8491287993621155</v>
      </c>
      <c r="N23717" s="9">
        <v>3.9287869999999998</v>
      </c>
      <c r="O23717" s="9">
        <v>2.3908450000000001</v>
      </c>
      <c r="P23717" s="10">
        <v>3.1598160000000002</v>
      </c>
    </row>
    <row r="23718" spans="1:16" x14ac:dyDescent="0.25">
      <c r="A23718" s="5" t="s">
        <v>54952</v>
      </c>
      <c r="B23718" s="6" t="s">
        <v>54953</v>
      </c>
      <c r="C23718" s="6">
        <v>29</v>
      </c>
      <c r="D23718" s="6">
        <v>3</v>
      </c>
      <c r="E23718" s="6" t="s">
        <v>45729</v>
      </c>
      <c r="F23718" s="6" t="s">
        <v>53273</v>
      </c>
      <c r="G23718" s="6" t="s">
        <v>54898</v>
      </c>
      <c r="H23718" s="6">
        <v>268000</v>
      </c>
      <c r="I23718" s="6">
        <v>1198000</v>
      </c>
      <c r="J23718" s="6">
        <v>41310.34482758621</v>
      </c>
      <c r="K23718" s="6">
        <v>9.6666666666666661</v>
      </c>
      <c r="L23718" s="6">
        <v>10.628892434389758</v>
      </c>
      <c r="M23718" s="6">
        <v>2.367123614131617</v>
      </c>
      <c r="N23718" s="6">
        <v>3.9617119999999999</v>
      </c>
      <c r="O23718" s="6">
        <v>2.1555469999999999</v>
      </c>
      <c r="P23718" s="7">
        <v>3.0586294999999999</v>
      </c>
    </row>
    <row r="23719" spans="1:16" x14ac:dyDescent="0.25">
      <c r="A23719" s="8" t="s">
        <v>54954</v>
      </c>
      <c r="B23719" s="9" t="s">
        <v>54955</v>
      </c>
      <c r="C23719" s="9">
        <v>64</v>
      </c>
      <c r="D23719" s="9">
        <v>6</v>
      </c>
      <c r="E23719" s="9" t="s">
        <v>2175</v>
      </c>
      <c r="F23719" s="9" t="s">
        <v>53273</v>
      </c>
      <c r="G23719" s="9" t="s">
        <v>39390</v>
      </c>
      <c r="H23719" s="9">
        <v>183000</v>
      </c>
      <c r="I23719" s="9">
        <v>650000</v>
      </c>
      <c r="J23719" s="9">
        <v>10156.25</v>
      </c>
      <c r="K23719" s="9">
        <v>10.666666666666666</v>
      </c>
      <c r="L23719" s="9">
        <v>9.2259430152035904</v>
      </c>
      <c r="M23719" s="9">
        <v>2.456735772821304</v>
      </c>
      <c r="N23719" s="9">
        <v>3.5707840000000002</v>
      </c>
      <c r="O23719" s="9">
        <v>2.1992919999999998</v>
      </c>
      <c r="P23719" s="10">
        <v>2.8850379999999998</v>
      </c>
    </row>
    <row r="23720" spans="1:16" x14ac:dyDescent="0.25">
      <c r="A23720" s="5" t="s">
        <v>54956</v>
      </c>
      <c r="B23720" s="6" t="s">
        <v>54957</v>
      </c>
      <c r="C23720" s="6">
        <v>41</v>
      </c>
      <c r="D23720" s="6">
        <v>7</v>
      </c>
      <c r="E23720" s="6" t="s">
        <v>54958</v>
      </c>
      <c r="F23720" s="6" t="s">
        <v>53273</v>
      </c>
      <c r="G23720" s="6" t="s">
        <v>54762</v>
      </c>
      <c r="H23720" s="6">
        <v>422000</v>
      </c>
      <c r="I23720" s="6">
        <v>1797000</v>
      </c>
      <c r="J23720" s="6">
        <v>43829.268292682929</v>
      </c>
      <c r="K23720" s="6">
        <v>5.8571428571428568</v>
      </c>
      <c r="L23720" s="6">
        <v>10.688079914605229</v>
      </c>
      <c r="M23720" s="6">
        <v>1.9252908618525775</v>
      </c>
      <c r="N23720" s="6">
        <v>3.9782039999999999</v>
      </c>
      <c r="O23720" s="6">
        <v>1.9398599999999999</v>
      </c>
      <c r="P23720" s="7">
        <v>2.9590319999999997</v>
      </c>
    </row>
    <row r="23721" spans="1:16" x14ac:dyDescent="0.25">
      <c r="A23721" s="8" t="s">
        <v>54959</v>
      </c>
      <c r="B23721" s="9" t="s">
        <v>54960</v>
      </c>
      <c r="C23721" s="9">
        <v>534</v>
      </c>
      <c r="D23721" s="9">
        <v>38</v>
      </c>
      <c r="E23721" s="9" t="s">
        <v>24646</v>
      </c>
      <c r="F23721" s="9" t="s">
        <v>53273</v>
      </c>
      <c r="G23721" s="9" t="s">
        <v>39390</v>
      </c>
      <c r="H23721" s="9">
        <v>6936000</v>
      </c>
      <c r="I23721" s="9">
        <v>26344000</v>
      </c>
      <c r="J23721" s="9">
        <v>49333.333333333336</v>
      </c>
      <c r="K23721" s="9">
        <v>14.052631578947368</v>
      </c>
      <c r="L23721" s="9">
        <v>10.806375534142974</v>
      </c>
      <c r="M23721" s="9">
        <v>2.7115528316534121</v>
      </c>
      <c r="N23721" s="9">
        <v>4.0111670000000004</v>
      </c>
      <c r="O23721" s="9">
        <v>2.3236849999999998</v>
      </c>
      <c r="P23721" s="10">
        <v>3.1674259999999999</v>
      </c>
    </row>
    <row r="23722" spans="1:16" x14ac:dyDescent="0.25">
      <c r="A23722" s="5" t="s">
        <v>54961</v>
      </c>
      <c r="B23722" s="6" t="s">
        <v>54962</v>
      </c>
      <c r="C23722" s="6">
        <v>128</v>
      </c>
      <c r="D23722" s="6">
        <v>20</v>
      </c>
      <c r="E23722" s="6" t="s">
        <v>12236</v>
      </c>
      <c r="F23722" s="6" t="s">
        <v>53273</v>
      </c>
      <c r="G23722" s="6" t="s">
        <v>54898</v>
      </c>
      <c r="H23722" s="6">
        <v>1078000</v>
      </c>
      <c r="I23722" s="6">
        <v>4657000</v>
      </c>
      <c r="J23722" s="6">
        <v>36382.8125</v>
      </c>
      <c r="K23722" s="6">
        <v>6.4</v>
      </c>
      <c r="L23722" s="6">
        <v>10.501879243172867</v>
      </c>
      <c r="M23722" s="6">
        <v>2.0014800002101243</v>
      </c>
      <c r="N23722" s="6">
        <v>3.92632</v>
      </c>
      <c r="O23722" s="6">
        <v>1.977052</v>
      </c>
      <c r="P23722" s="7">
        <v>2.951686</v>
      </c>
    </row>
    <row r="23723" spans="1:16" x14ac:dyDescent="0.25">
      <c r="A23723" s="8" t="s">
        <v>54963</v>
      </c>
      <c r="B23723" s="9" t="s">
        <v>54964</v>
      </c>
      <c r="C23723" s="9">
        <v>511</v>
      </c>
      <c r="D23723" s="9">
        <v>46</v>
      </c>
      <c r="E23723" s="9" t="s">
        <v>54965</v>
      </c>
      <c r="F23723" s="9" t="s">
        <v>53273</v>
      </c>
      <c r="G23723" s="9" t="s">
        <v>39390</v>
      </c>
      <c r="H23723" s="9">
        <v>3924000</v>
      </c>
      <c r="I23723" s="9">
        <v>16201000</v>
      </c>
      <c r="J23723" s="9">
        <v>31704.500978473581</v>
      </c>
      <c r="K23723" s="9">
        <v>11.108695652173912</v>
      </c>
      <c r="L23723" s="9">
        <v>10.36424547725432</v>
      </c>
      <c r="M23723" s="9">
        <v>2.4939238434381887</v>
      </c>
      <c r="N23723" s="9">
        <v>3.887969</v>
      </c>
      <c r="O23723" s="9">
        <v>2.2174459999999998</v>
      </c>
      <c r="P23723" s="10">
        <v>3.0527074999999999</v>
      </c>
    </row>
    <row r="23724" spans="1:16" x14ac:dyDescent="0.25">
      <c r="A23724" s="5" t="s">
        <v>54966</v>
      </c>
      <c r="B23724" s="6" t="s">
        <v>54967</v>
      </c>
      <c r="C23724" s="6">
        <v>36</v>
      </c>
      <c r="D23724" s="6">
        <v>11</v>
      </c>
      <c r="E23724" s="6" t="s">
        <v>9901</v>
      </c>
      <c r="F23724" s="6" t="s">
        <v>53273</v>
      </c>
      <c r="G23724" s="6" t="s">
        <v>4464</v>
      </c>
      <c r="H23724" s="6">
        <v>212000</v>
      </c>
      <c r="I23724" s="6">
        <v>832000</v>
      </c>
      <c r="J23724" s="6">
        <v>23111.111111111109</v>
      </c>
      <c r="K23724" s="6">
        <v>3.2727272727272729</v>
      </c>
      <c r="L23724" s="6">
        <v>10.048112049641919</v>
      </c>
      <c r="M23724" s="6">
        <v>1.4522523289116882</v>
      </c>
      <c r="N23724" s="6">
        <v>3.7998789999999998</v>
      </c>
      <c r="O23724" s="6">
        <v>1.708939</v>
      </c>
      <c r="P23724" s="7">
        <v>2.7544089999999999</v>
      </c>
    </row>
    <row r="23725" spans="1:16" x14ac:dyDescent="0.25">
      <c r="A23725" s="8" t="s">
        <v>54968</v>
      </c>
      <c r="B23725" s="9" t="s">
        <v>54969</v>
      </c>
      <c r="C23725" s="9">
        <v>1630</v>
      </c>
      <c r="D23725" s="9">
        <v>226</v>
      </c>
      <c r="E23725" s="9" t="s">
        <v>11222</v>
      </c>
      <c r="F23725" s="9" t="s">
        <v>53273</v>
      </c>
      <c r="G23725" s="9" t="s">
        <v>14565</v>
      </c>
      <c r="H23725" s="9">
        <v>10983000</v>
      </c>
      <c r="I23725" s="9">
        <v>45202000</v>
      </c>
      <c r="J23725" s="9">
        <v>27731.288343558281</v>
      </c>
      <c r="K23725" s="9">
        <v>7.2123893805309738</v>
      </c>
      <c r="L23725" s="9">
        <v>10.23035265751151</v>
      </c>
      <c r="M23725" s="9">
        <v>2.1056439140738599</v>
      </c>
      <c r="N23725" s="9">
        <v>3.85066</v>
      </c>
      <c r="O23725" s="9">
        <v>2.0279020000000001</v>
      </c>
      <c r="P23725" s="10">
        <v>2.9392810000000003</v>
      </c>
    </row>
    <row r="23726" spans="1:16" x14ac:dyDescent="0.25">
      <c r="A23726" s="5" t="s">
        <v>54970</v>
      </c>
      <c r="B23726" s="6" t="s">
        <v>54971</v>
      </c>
      <c r="C23726" s="6">
        <v>802</v>
      </c>
      <c r="D23726" s="6">
        <v>84</v>
      </c>
      <c r="E23726" s="6" t="s">
        <v>325</v>
      </c>
      <c r="F23726" s="6" t="s">
        <v>53273</v>
      </c>
      <c r="G23726" s="6" t="s">
        <v>19380</v>
      </c>
      <c r="H23726" s="6">
        <v>5558000</v>
      </c>
      <c r="I23726" s="6">
        <v>25170000</v>
      </c>
      <c r="J23726" s="6">
        <v>31384.039900249376</v>
      </c>
      <c r="K23726" s="6">
        <v>9.5476190476190474</v>
      </c>
      <c r="L23726" s="6">
        <v>10.354086622066719</v>
      </c>
      <c r="M23726" s="6">
        <v>2.3559001517617673</v>
      </c>
      <c r="N23726" s="6">
        <v>3.885138</v>
      </c>
      <c r="O23726" s="6">
        <v>2.1500680000000001</v>
      </c>
      <c r="P23726" s="7">
        <v>3.0176030000000003</v>
      </c>
    </row>
    <row r="23727" spans="1:16" x14ac:dyDescent="0.25">
      <c r="A23727" s="8" t="s">
        <v>54972</v>
      </c>
      <c r="B23727" s="9" t="s">
        <v>54973</v>
      </c>
      <c r="C23727" s="9">
        <v>10980</v>
      </c>
      <c r="D23727" s="9">
        <v>776</v>
      </c>
      <c r="E23727" s="9" t="s">
        <v>48822</v>
      </c>
      <c r="F23727" s="9" t="s">
        <v>53273</v>
      </c>
      <c r="G23727" s="9" t="s">
        <v>11160</v>
      </c>
      <c r="H23727" s="9">
        <v>92453000</v>
      </c>
      <c r="I23727" s="9">
        <v>400032000</v>
      </c>
      <c r="J23727" s="9">
        <v>36432.7868852459</v>
      </c>
      <c r="K23727" s="9">
        <v>14.149484536082474</v>
      </c>
      <c r="L23727" s="9">
        <v>10.503251834236396</v>
      </c>
      <c r="M23727" s="9">
        <v>2.7179665073555892</v>
      </c>
      <c r="N23727" s="9">
        <v>3.9267020000000001</v>
      </c>
      <c r="O23727" s="9">
        <v>2.326816</v>
      </c>
      <c r="P23727" s="10">
        <v>3.1267589999999998</v>
      </c>
    </row>
    <row r="23728" spans="1:16" x14ac:dyDescent="0.25">
      <c r="A23728" s="5" t="s">
        <v>54974</v>
      </c>
      <c r="B23728" s="6" t="s">
        <v>54973</v>
      </c>
      <c r="C23728" s="6">
        <v>343</v>
      </c>
      <c r="D23728" s="6">
        <v>27</v>
      </c>
      <c r="E23728" s="6" t="s">
        <v>48822</v>
      </c>
      <c r="F23728" s="6" t="s">
        <v>53273</v>
      </c>
      <c r="G23728" s="6" t="s">
        <v>11160</v>
      </c>
      <c r="H23728" s="6">
        <v>3251000</v>
      </c>
      <c r="I23728" s="6">
        <v>13030000</v>
      </c>
      <c r="J23728" s="6">
        <v>37988.338192419826</v>
      </c>
      <c r="K23728" s="6">
        <v>12.703703703703704</v>
      </c>
      <c r="L23728" s="6">
        <v>10.545060825456618</v>
      </c>
      <c r="M23728" s="6">
        <v>2.6176661396339411</v>
      </c>
      <c r="N23728" s="6">
        <v>3.9383520000000001</v>
      </c>
      <c r="O23728" s="6">
        <v>2.2778529999999999</v>
      </c>
      <c r="P23728" s="7">
        <v>3.1081025000000002</v>
      </c>
    </row>
    <row r="23729" spans="1:16" x14ac:dyDescent="0.25">
      <c r="A23729" s="8" t="s">
        <v>54975</v>
      </c>
      <c r="B23729" s="9" t="s">
        <v>54973</v>
      </c>
      <c r="C23729" s="9">
        <v>150</v>
      </c>
      <c r="D23729" s="9">
        <v>13</v>
      </c>
      <c r="E23729" s="9" t="s">
        <v>48822</v>
      </c>
      <c r="F23729" s="9" t="s">
        <v>53273</v>
      </c>
      <c r="G23729" s="9" t="s">
        <v>11160</v>
      </c>
      <c r="H23729" s="9">
        <v>559000</v>
      </c>
      <c r="I23729" s="9">
        <v>1638000</v>
      </c>
      <c r="J23729" s="9">
        <v>10920</v>
      </c>
      <c r="K23729" s="9">
        <v>11.538461538461538</v>
      </c>
      <c r="L23729" s="9">
        <v>9.2984428201977281</v>
      </c>
      <c r="M23729" s="9">
        <v>2.5288008433452256</v>
      </c>
      <c r="N23729" s="9">
        <v>3.590986</v>
      </c>
      <c r="O23729" s="9">
        <v>2.2344719999999998</v>
      </c>
      <c r="P23729" s="10">
        <v>2.9127289999999997</v>
      </c>
    </row>
    <row r="23730" spans="1:16" x14ac:dyDescent="0.25">
      <c r="A23730" s="5" t="s">
        <v>54976</v>
      </c>
      <c r="B23730" s="6" t="s">
        <v>54977</v>
      </c>
      <c r="C23730" s="6">
        <v>476</v>
      </c>
      <c r="D23730" s="6">
        <v>41</v>
      </c>
      <c r="E23730" s="6" t="s">
        <v>54978</v>
      </c>
      <c r="F23730" s="6" t="s">
        <v>53273</v>
      </c>
      <c r="G23730" s="6" t="s">
        <v>23025</v>
      </c>
      <c r="H23730" s="6">
        <v>2716000</v>
      </c>
      <c r="I23730" s="6">
        <v>11067000</v>
      </c>
      <c r="J23730" s="6">
        <v>23250</v>
      </c>
      <c r="K23730" s="6">
        <v>11.609756097560975</v>
      </c>
      <c r="L23730" s="6">
        <v>10.054103420843255</v>
      </c>
      <c r="M23730" s="6">
        <v>2.5344708078041212</v>
      </c>
      <c r="N23730" s="6">
        <v>3.8015490000000001</v>
      </c>
      <c r="O23730" s="6">
        <v>2.2372399999999999</v>
      </c>
      <c r="P23730" s="7">
        <v>3.0193944999999998</v>
      </c>
    </row>
    <row r="23731" spans="1:16" x14ac:dyDescent="0.25">
      <c r="A23731" s="8" t="s">
        <v>54979</v>
      </c>
      <c r="B23731" s="9" t="s">
        <v>54980</v>
      </c>
      <c r="C23731" s="9">
        <v>499</v>
      </c>
      <c r="D23731" s="9">
        <v>12</v>
      </c>
      <c r="E23731" s="9" t="s">
        <v>54981</v>
      </c>
      <c r="F23731" s="9" t="s">
        <v>53273</v>
      </c>
      <c r="G23731" s="9" t="s">
        <v>47347</v>
      </c>
      <c r="H23731" s="9">
        <v>9245000</v>
      </c>
      <c r="I23731" s="9">
        <v>32845000</v>
      </c>
      <c r="J23731" s="9">
        <v>65821.643286573148</v>
      </c>
      <c r="K23731" s="9">
        <v>41.583333333333336</v>
      </c>
      <c r="L23731" s="9">
        <v>11.094719181012954</v>
      </c>
      <c r="M23731" s="9">
        <v>3.7514629404157041</v>
      </c>
      <c r="N23731" s="9">
        <v>4.091513</v>
      </c>
      <c r="O23731" s="9">
        <v>2.8313329999999999</v>
      </c>
      <c r="P23731" s="10">
        <v>3.4614229999999999</v>
      </c>
    </row>
    <row r="23732" spans="1:16" x14ac:dyDescent="0.25">
      <c r="A23732" s="5" t="s">
        <v>54982</v>
      </c>
      <c r="B23732" s="6" t="s">
        <v>54983</v>
      </c>
      <c r="C23732" s="6">
        <v>1070</v>
      </c>
      <c r="D23732" s="6">
        <v>93</v>
      </c>
      <c r="E23732" s="6" t="s">
        <v>33380</v>
      </c>
      <c r="F23732" s="6" t="s">
        <v>53273</v>
      </c>
      <c r="G23732" s="6" t="s">
        <v>12951</v>
      </c>
      <c r="H23732" s="6">
        <v>11863000</v>
      </c>
      <c r="I23732" s="6">
        <v>41809000</v>
      </c>
      <c r="J23732" s="6">
        <v>39073.831775700935</v>
      </c>
      <c r="K23732" s="6">
        <v>11.505376344086022</v>
      </c>
      <c r="L23732" s="6">
        <v>10.573233850116006</v>
      </c>
      <c r="M23732" s="6">
        <v>2.5261586593654086</v>
      </c>
      <c r="N23732" s="6">
        <v>3.9462030000000001</v>
      </c>
      <c r="O23732" s="6">
        <v>2.2331819999999998</v>
      </c>
      <c r="P23732" s="7">
        <v>3.0896925</v>
      </c>
    </row>
    <row r="23733" spans="1:16" x14ac:dyDescent="0.25">
      <c r="A23733" s="8" t="s">
        <v>54984</v>
      </c>
      <c r="B23733" s="9" t="s">
        <v>54985</v>
      </c>
      <c r="C23733" s="9">
        <v>14</v>
      </c>
      <c r="D23733" s="9">
        <v>3</v>
      </c>
      <c r="E23733" s="9" t="s">
        <v>36340</v>
      </c>
      <c r="F23733" s="9" t="s">
        <v>53273</v>
      </c>
      <c r="G23733" s="9" t="s">
        <v>54986</v>
      </c>
      <c r="H23733" s="9">
        <v>69000</v>
      </c>
      <c r="I23733" s="9">
        <v>329000</v>
      </c>
      <c r="J23733" s="9">
        <v>23500</v>
      </c>
      <c r="K23733" s="9">
        <v>4.666666666666667</v>
      </c>
      <c r="L23733" s="9">
        <v>10.064798252418377</v>
      </c>
      <c r="M23733" s="9">
        <v>1.7346010553881064</v>
      </c>
      <c r="N23733" s="9">
        <v>3.804529</v>
      </c>
      <c r="O23733" s="9">
        <v>1.8467709999999999</v>
      </c>
      <c r="P23733" s="10">
        <v>2.82565</v>
      </c>
    </row>
    <row r="23734" spans="1:16" x14ac:dyDescent="0.25">
      <c r="A23734" s="5" t="s">
        <v>54987</v>
      </c>
      <c r="B23734" s="6" t="s">
        <v>54988</v>
      </c>
      <c r="C23734" s="6">
        <v>10</v>
      </c>
      <c r="D23734" s="6">
        <v>4</v>
      </c>
      <c r="E23734" s="6" t="s">
        <v>14836</v>
      </c>
      <c r="F23734" s="6" t="s">
        <v>53273</v>
      </c>
      <c r="G23734" s="6" t="s">
        <v>12951</v>
      </c>
      <c r="H23734" s="6">
        <v>24000</v>
      </c>
      <c r="I23734" s="6">
        <v>375000</v>
      </c>
      <c r="J23734" s="6">
        <v>37500</v>
      </c>
      <c r="K23734" s="6">
        <v>2.5</v>
      </c>
      <c r="L23734" s="6">
        <v>10.53212287826962</v>
      </c>
      <c r="M23734" s="6">
        <v>1.2527629684953681</v>
      </c>
      <c r="N23734" s="6">
        <v>3.9347470000000002</v>
      </c>
      <c r="O23734" s="6">
        <v>1.6115550000000001</v>
      </c>
      <c r="P23734" s="7">
        <v>2.7731510000000004</v>
      </c>
    </row>
    <row r="23735" spans="1:16" x14ac:dyDescent="0.25">
      <c r="A23735" s="8" t="s">
        <v>54989</v>
      </c>
      <c r="B23735" s="9" t="s">
        <v>54990</v>
      </c>
      <c r="C23735" s="9">
        <v>15</v>
      </c>
      <c r="D23735" s="9">
        <v>3</v>
      </c>
      <c r="E23735" s="9" t="s">
        <v>54991</v>
      </c>
      <c r="F23735" s="9" t="s">
        <v>53273</v>
      </c>
      <c r="G23735" s="9" t="s">
        <v>12951</v>
      </c>
      <c r="H23735" s="9">
        <v>111000</v>
      </c>
      <c r="I23735" s="9">
        <v>524000</v>
      </c>
      <c r="J23735" s="9">
        <v>34933.333333333336</v>
      </c>
      <c r="K23735" s="9">
        <v>5</v>
      </c>
      <c r="L23735" s="9">
        <v>10.461225387745452</v>
      </c>
      <c r="M23735" s="9">
        <v>1.791759469228055</v>
      </c>
      <c r="N23735" s="9">
        <v>3.9149919999999998</v>
      </c>
      <c r="O23735" s="9">
        <v>1.874674</v>
      </c>
      <c r="P23735" s="10">
        <v>2.8948329999999998</v>
      </c>
    </row>
    <row r="23736" spans="1:16" x14ac:dyDescent="0.25">
      <c r="A23736" s="5" t="s">
        <v>54992</v>
      </c>
      <c r="B23736" s="6" t="s">
        <v>54993</v>
      </c>
      <c r="C23736" s="6">
        <v>276</v>
      </c>
      <c r="D23736" s="6">
        <v>40</v>
      </c>
      <c r="E23736" s="6" t="s">
        <v>54994</v>
      </c>
      <c r="F23736" s="6" t="s">
        <v>53273</v>
      </c>
      <c r="G23736" s="6" t="s">
        <v>9839</v>
      </c>
      <c r="H23736" s="6">
        <v>1886000</v>
      </c>
      <c r="I23736" s="6">
        <v>7746000</v>
      </c>
      <c r="J23736" s="6">
        <v>28065.217391304348</v>
      </c>
      <c r="K23736" s="6">
        <v>6.9</v>
      </c>
      <c r="L23736" s="6">
        <v>10.242321903998477</v>
      </c>
      <c r="M23736" s="6">
        <v>2.066862759472976</v>
      </c>
      <c r="N23736" s="6">
        <v>3.8539949999999998</v>
      </c>
      <c r="O23736" s="6">
        <v>2.0089700000000001</v>
      </c>
      <c r="P23736" s="7">
        <v>2.9314825</v>
      </c>
    </row>
    <row r="23737" spans="1:16" x14ac:dyDescent="0.25">
      <c r="A23737" s="8" t="s">
        <v>54995</v>
      </c>
      <c r="B23737" s="9" t="s">
        <v>54996</v>
      </c>
      <c r="C23737" s="9">
        <v>2802</v>
      </c>
      <c r="D23737" s="9">
        <v>215</v>
      </c>
      <c r="E23737" s="9" t="s">
        <v>11326</v>
      </c>
      <c r="F23737" s="9" t="s">
        <v>53273</v>
      </c>
      <c r="G23737" s="9" t="s">
        <v>12951</v>
      </c>
      <c r="H23737" s="9">
        <v>24587000</v>
      </c>
      <c r="I23737" s="9">
        <v>97793000</v>
      </c>
      <c r="J23737" s="9">
        <v>34901.142041398998</v>
      </c>
      <c r="K23737" s="9">
        <v>13.032558139534883</v>
      </c>
      <c r="L23737" s="9">
        <v>10.460303482851439</v>
      </c>
      <c r="M23737" s="9">
        <v>2.6413802110313984</v>
      </c>
      <c r="N23737" s="9">
        <v>3.9147349999999999</v>
      </c>
      <c r="O23737" s="9">
        <v>2.2894290000000002</v>
      </c>
      <c r="P23737" s="10">
        <v>3.1020820000000002</v>
      </c>
    </row>
    <row r="23738" spans="1:16" x14ac:dyDescent="0.25">
      <c r="A23738" s="5" t="s">
        <v>54997</v>
      </c>
      <c r="B23738" s="6" t="s">
        <v>54998</v>
      </c>
      <c r="C23738" s="6">
        <v>497</v>
      </c>
      <c r="D23738" s="6">
        <v>73</v>
      </c>
      <c r="E23738" s="6" t="s">
        <v>34476</v>
      </c>
      <c r="F23738" s="6" t="s">
        <v>53273</v>
      </c>
      <c r="G23738" s="6" t="s">
        <v>9839</v>
      </c>
      <c r="H23738" s="6">
        <v>3567000</v>
      </c>
      <c r="I23738" s="6">
        <v>15784000</v>
      </c>
      <c r="J23738" s="6">
        <v>31758.551307847083</v>
      </c>
      <c r="K23738" s="6">
        <v>6.8082191780821919</v>
      </c>
      <c r="L23738" s="6">
        <v>10.365948787674599</v>
      </c>
      <c r="M23738" s="6">
        <v>2.0551769196802048</v>
      </c>
      <c r="N23738" s="6">
        <v>3.8884430000000001</v>
      </c>
      <c r="O23738" s="6">
        <v>2.0032649999999999</v>
      </c>
      <c r="P23738" s="7">
        <v>2.9458539999999998</v>
      </c>
    </row>
    <row r="23739" spans="1:16" x14ac:dyDescent="0.25">
      <c r="A23739" s="8" t="s">
        <v>54999</v>
      </c>
      <c r="B23739" s="9" t="s">
        <v>55000</v>
      </c>
      <c r="C23739" s="9">
        <v>30</v>
      </c>
      <c r="D23739" s="9">
        <v>12</v>
      </c>
      <c r="E23739" s="9" t="s">
        <v>55001</v>
      </c>
      <c r="F23739" s="9" t="s">
        <v>53273</v>
      </c>
      <c r="G23739" s="9" t="s">
        <v>11160</v>
      </c>
      <c r="H23739" s="9">
        <v>188000</v>
      </c>
      <c r="I23739" s="9">
        <v>698000</v>
      </c>
      <c r="J23739" s="9">
        <v>23266.666666666668</v>
      </c>
      <c r="K23739" s="9">
        <v>2.5</v>
      </c>
      <c r="L23739" s="9">
        <v>10.054819979101437</v>
      </c>
      <c r="M23739" s="9">
        <v>1.2527629684953681</v>
      </c>
      <c r="N23739" s="9">
        <v>3.8017479999999999</v>
      </c>
      <c r="O23739" s="9">
        <v>1.6115550000000001</v>
      </c>
      <c r="P23739" s="10">
        <v>2.7066515</v>
      </c>
    </row>
    <row r="23740" spans="1:16" x14ac:dyDescent="0.25">
      <c r="A23740" s="5" t="s">
        <v>55002</v>
      </c>
      <c r="B23740" s="6" t="s">
        <v>55003</v>
      </c>
      <c r="C23740" s="6">
        <v>15</v>
      </c>
      <c r="D23740" s="6">
        <v>6</v>
      </c>
      <c r="E23740" s="6" t="s">
        <v>29344</v>
      </c>
      <c r="F23740" s="6" t="s">
        <v>53273</v>
      </c>
      <c r="G23740" s="6" t="s">
        <v>54438</v>
      </c>
      <c r="H23740" s="6">
        <v>90000</v>
      </c>
      <c r="I23740" s="6">
        <v>346000</v>
      </c>
      <c r="J23740" s="6">
        <v>23066.666666666668</v>
      </c>
      <c r="K23740" s="6">
        <v>2.5</v>
      </c>
      <c r="L23740" s="6">
        <v>10.046187204599111</v>
      </c>
      <c r="M23740" s="6">
        <v>1.2527629684953681</v>
      </c>
      <c r="N23740" s="6">
        <v>3.7993429999999999</v>
      </c>
      <c r="O23740" s="6">
        <v>1.6115550000000001</v>
      </c>
      <c r="P23740" s="7">
        <v>2.7054489999999998</v>
      </c>
    </row>
    <row r="23741" spans="1:16" x14ac:dyDescent="0.25">
      <c r="A23741" s="8" t="s">
        <v>55004</v>
      </c>
      <c r="B23741" s="9" t="s">
        <v>55005</v>
      </c>
      <c r="C23741" s="9">
        <v>304</v>
      </c>
      <c r="D23741" s="9">
        <v>57</v>
      </c>
      <c r="E23741" s="9" t="s">
        <v>33127</v>
      </c>
      <c r="F23741" s="9" t="s">
        <v>53273</v>
      </c>
      <c r="G23741" s="9" t="s">
        <v>23025</v>
      </c>
      <c r="H23741" s="9">
        <v>1775000</v>
      </c>
      <c r="I23741" s="9">
        <v>8250000</v>
      </c>
      <c r="J23741" s="9">
        <v>27138.157894736843</v>
      </c>
      <c r="K23741" s="9">
        <v>5.333333333333333</v>
      </c>
      <c r="L23741" s="9">
        <v>10.208732904710601</v>
      </c>
      <c r="M23741" s="9">
        <v>1.8458266904983307</v>
      </c>
      <c r="N23741" s="9">
        <v>3.8446359999999999</v>
      </c>
      <c r="O23741" s="9">
        <v>1.901068</v>
      </c>
      <c r="P23741" s="10">
        <v>2.872852</v>
      </c>
    </row>
    <row r="23742" spans="1:16" x14ac:dyDescent="0.25">
      <c r="A23742" s="5" t="s">
        <v>55006</v>
      </c>
      <c r="B23742" s="6" t="s">
        <v>55007</v>
      </c>
      <c r="C23742" s="6">
        <v>6</v>
      </c>
      <c r="D23742" s="6">
        <v>6</v>
      </c>
      <c r="E23742" s="6" t="s">
        <v>22930</v>
      </c>
      <c r="F23742" s="6" t="s">
        <v>53273</v>
      </c>
      <c r="G23742" s="6" t="s">
        <v>54438</v>
      </c>
      <c r="H23742" s="6">
        <v>17000</v>
      </c>
      <c r="I23742" s="6">
        <v>213000</v>
      </c>
      <c r="J23742" s="6">
        <v>35500</v>
      </c>
      <c r="K23742" s="6">
        <v>1</v>
      </c>
      <c r="L23742" s="6">
        <v>10.477316144080852</v>
      </c>
      <c r="M23742" s="6">
        <v>0.69314718055994529</v>
      </c>
      <c r="N23742" s="6">
        <v>3.919476</v>
      </c>
      <c r="O23742" s="6">
        <v>1.3383700000000001</v>
      </c>
      <c r="P23742" s="7">
        <v>2.6289229999999999</v>
      </c>
    </row>
    <row r="23743" spans="1:16" x14ac:dyDescent="0.25">
      <c r="A23743" s="8" t="s">
        <v>55008</v>
      </c>
      <c r="B23743" s="9" t="s">
        <v>55009</v>
      </c>
      <c r="C23743" s="9">
        <v>2695</v>
      </c>
      <c r="D23743" s="9">
        <v>68</v>
      </c>
      <c r="E23743" s="9" t="s">
        <v>55010</v>
      </c>
      <c r="F23743" s="9" t="s">
        <v>53273</v>
      </c>
      <c r="G23743" s="9" t="s">
        <v>9839</v>
      </c>
      <c r="H23743" s="9">
        <v>28183000</v>
      </c>
      <c r="I23743" s="9">
        <v>135669000</v>
      </c>
      <c r="J23743" s="9">
        <v>50341.00185528757</v>
      </c>
      <c r="K23743" s="9">
        <v>39.632352941176471</v>
      </c>
      <c r="L23743" s="9">
        <v>10.826595034590877</v>
      </c>
      <c r="M23743" s="9">
        <v>3.7045646197473099</v>
      </c>
      <c r="N23743" s="9">
        <v>4.0168010000000001</v>
      </c>
      <c r="O23743" s="9">
        <v>2.8084380000000002</v>
      </c>
      <c r="P23743" s="10">
        <v>3.4126194999999999</v>
      </c>
    </row>
    <row r="23744" spans="1:16" x14ac:dyDescent="0.25">
      <c r="A23744" s="5" t="s">
        <v>55011</v>
      </c>
      <c r="B23744" s="6" t="s">
        <v>55012</v>
      </c>
      <c r="C23744" s="6">
        <v>2017</v>
      </c>
      <c r="D23744" s="6">
        <v>162</v>
      </c>
      <c r="E23744" s="6" t="s">
        <v>12046</v>
      </c>
      <c r="F23744" s="6" t="s">
        <v>53273</v>
      </c>
      <c r="G23744" s="6" t="s">
        <v>54986</v>
      </c>
      <c r="H23744" s="6">
        <v>15494000</v>
      </c>
      <c r="I23744" s="6">
        <v>63917000</v>
      </c>
      <c r="J23744" s="6">
        <v>31689.14229053049</v>
      </c>
      <c r="K23744" s="6">
        <v>12.450617283950617</v>
      </c>
      <c r="L23744" s="6">
        <v>10.363760942751583</v>
      </c>
      <c r="M23744" s="6">
        <v>2.5990249997122357</v>
      </c>
      <c r="N23744" s="6">
        <v>3.8878339999999998</v>
      </c>
      <c r="O23744" s="6">
        <v>2.2687529999999998</v>
      </c>
      <c r="P23744" s="7">
        <v>3.0782935</v>
      </c>
    </row>
    <row r="23745" spans="1:16" x14ac:dyDescent="0.25">
      <c r="A23745" s="8" t="s">
        <v>55013</v>
      </c>
      <c r="B23745" s="9" t="s">
        <v>55014</v>
      </c>
      <c r="C23745" s="9">
        <v>285</v>
      </c>
      <c r="D23745" s="9">
        <v>45</v>
      </c>
      <c r="E23745" s="9" t="s">
        <v>35005</v>
      </c>
      <c r="F23745" s="9" t="s">
        <v>53273</v>
      </c>
      <c r="G23745" s="9" t="s">
        <v>33050</v>
      </c>
      <c r="H23745" s="9">
        <v>1934000</v>
      </c>
      <c r="I23745" s="9">
        <v>9207000</v>
      </c>
      <c r="J23745" s="9">
        <v>32305.263157894737</v>
      </c>
      <c r="K23745" s="9">
        <v>6.333333333333333</v>
      </c>
      <c r="L23745" s="9">
        <v>10.383016396230619</v>
      </c>
      <c r="M23745" s="9">
        <v>1.9924301646902061</v>
      </c>
      <c r="N23745" s="9">
        <v>3.8931990000000001</v>
      </c>
      <c r="O23745" s="9">
        <v>1.9726349999999999</v>
      </c>
      <c r="P23745" s="10">
        <v>2.9329169999999998</v>
      </c>
    </row>
    <row r="23746" spans="1:16" x14ac:dyDescent="0.25">
      <c r="A23746" s="5" t="s">
        <v>55015</v>
      </c>
      <c r="B23746" s="6" t="s">
        <v>55016</v>
      </c>
      <c r="C23746" s="6">
        <v>7</v>
      </c>
      <c r="D23746" s="6">
        <v>5</v>
      </c>
      <c r="E23746" s="6" t="s">
        <v>55017</v>
      </c>
      <c r="F23746" s="6" t="s">
        <v>53273</v>
      </c>
      <c r="G23746" s="6" t="s">
        <v>47347</v>
      </c>
      <c r="H23746" s="6">
        <v>32000</v>
      </c>
      <c r="I23746" s="6">
        <v>256000</v>
      </c>
      <c r="J23746" s="6">
        <v>36571.428571428572</v>
      </c>
      <c r="K23746" s="6">
        <v>1.4</v>
      </c>
      <c r="L23746" s="6">
        <v>10.507049917782552</v>
      </c>
      <c r="M23746" s="6">
        <v>0.87546873735389985</v>
      </c>
      <c r="N23746" s="6">
        <v>3.9277609999999998</v>
      </c>
      <c r="O23746" s="6">
        <v>1.427373</v>
      </c>
      <c r="P23746" s="7">
        <v>2.6775669999999998</v>
      </c>
    </row>
    <row r="23747" spans="1:16" x14ac:dyDescent="0.25">
      <c r="A23747" s="8" t="s">
        <v>55018</v>
      </c>
      <c r="B23747" s="9" t="s">
        <v>55019</v>
      </c>
      <c r="C23747" s="9">
        <v>65</v>
      </c>
      <c r="D23747" s="9">
        <v>3</v>
      </c>
      <c r="E23747" s="9" t="s">
        <v>55020</v>
      </c>
      <c r="F23747" s="9" t="s">
        <v>53273</v>
      </c>
      <c r="G23747" s="9" t="s">
        <v>9839</v>
      </c>
      <c r="H23747" s="9">
        <v>315000</v>
      </c>
      <c r="I23747" s="9">
        <v>1251000</v>
      </c>
      <c r="J23747" s="9">
        <v>19246.153846153848</v>
      </c>
      <c r="K23747" s="9">
        <v>21.666666666666668</v>
      </c>
      <c r="L23747" s="9">
        <v>9.8651184766368711</v>
      </c>
      <c r="M23747" s="9">
        <v>3.120895416507997</v>
      </c>
      <c r="N23747" s="9">
        <v>3.748888</v>
      </c>
      <c r="O23747" s="9">
        <v>2.5235110000000001</v>
      </c>
      <c r="P23747" s="10">
        <v>3.1361995</v>
      </c>
    </row>
    <row r="23748" spans="1:16" x14ac:dyDescent="0.25">
      <c r="A23748" s="5" t="s">
        <v>55021</v>
      </c>
      <c r="B23748" s="6" t="s">
        <v>55022</v>
      </c>
      <c r="C23748" s="6">
        <v>81</v>
      </c>
      <c r="D23748" s="6">
        <v>17</v>
      </c>
      <c r="E23748" s="6" t="s">
        <v>21799</v>
      </c>
      <c r="F23748" s="6" t="s">
        <v>53273</v>
      </c>
      <c r="G23748" s="6" t="s">
        <v>12951</v>
      </c>
      <c r="H23748" s="6">
        <v>406000</v>
      </c>
      <c r="I23748" s="6">
        <v>2279000</v>
      </c>
      <c r="J23748" s="6">
        <v>28135.802469135804</v>
      </c>
      <c r="K23748" s="6">
        <v>4.7647058823529411</v>
      </c>
      <c r="L23748" s="6">
        <v>10.244833694828127</v>
      </c>
      <c r="M23748" s="6">
        <v>1.7517541346143559</v>
      </c>
      <c r="N23748" s="6">
        <v>3.854695</v>
      </c>
      <c r="O23748" s="6">
        <v>1.855145</v>
      </c>
      <c r="P23748" s="7">
        <v>2.8549199999999999</v>
      </c>
    </row>
    <row r="23749" spans="1:16" x14ac:dyDescent="0.25">
      <c r="A23749" s="8" t="s">
        <v>55023</v>
      </c>
      <c r="B23749" s="9" t="s">
        <v>55024</v>
      </c>
      <c r="C23749" s="9">
        <v>11652</v>
      </c>
      <c r="D23749" s="9">
        <v>675</v>
      </c>
      <c r="E23749" s="9" t="s">
        <v>2316</v>
      </c>
      <c r="F23749" s="9" t="s">
        <v>53273</v>
      </c>
      <c r="G23749" s="9" t="s">
        <v>54438</v>
      </c>
      <c r="H23749" s="9">
        <v>101128000</v>
      </c>
      <c r="I23749" s="9">
        <v>419690000</v>
      </c>
      <c r="J23749" s="9">
        <v>36018.709234466187</v>
      </c>
      <c r="K23749" s="9">
        <v>17.262222222222221</v>
      </c>
      <c r="L23749" s="9">
        <v>10.491821546361614</v>
      </c>
      <c r="M23749" s="9">
        <v>2.9048345666789896</v>
      </c>
      <c r="N23749" s="9">
        <v>3.9235169999999999</v>
      </c>
      <c r="O23749" s="9">
        <v>2.4180380000000001</v>
      </c>
      <c r="P23749" s="10">
        <v>3.1707774999999998</v>
      </c>
    </row>
    <row r="23750" spans="1:16" x14ac:dyDescent="0.25">
      <c r="A23750" s="5" t="s">
        <v>55025</v>
      </c>
      <c r="B23750" s="6" t="s">
        <v>55026</v>
      </c>
      <c r="C23750" s="6">
        <v>599</v>
      </c>
      <c r="D23750" s="6">
        <v>83</v>
      </c>
      <c r="E23750" s="6" t="s">
        <v>34685</v>
      </c>
      <c r="F23750" s="6" t="s">
        <v>53273</v>
      </c>
      <c r="G23750" s="6" t="s">
        <v>54986</v>
      </c>
      <c r="H23750" s="6">
        <v>5105000</v>
      </c>
      <c r="I23750" s="6">
        <v>21729000</v>
      </c>
      <c r="J23750" s="6">
        <v>36275.459098497493</v>
      </c>
      <c r="K23750" s="6">
        <v>7.2168674698795181</v>
      </c>
      <c r="L23750" s="6">
        <v>10.498924300196315</v>
      </c>
      <c r="M23750" s="6">
        <v>2.1061890500468641</v>
      </c>
      <c r="N23750" s="6">
        <v>3.925497</v>
      </c>
      <c r="O23750" s="6">
        <v>2.028168</v>
      </c>
      <c r="P23750" s="7">
        <v>2.9768325</v>
      </c>
    </row>
    <row r="23751" spans="1:16" x14ac:dyDescent="0.25">
      <c r="A23751" s="8" t="s">
        <v>55027</v>
      </c>
      <c r="B23751" s="9" t="s">
        <v>55028</v>
      </c>
      <c r="C23751" s="9">
        <v>9</v>
      </c>
      <c r="D23751" s="9">
        <v>3</v>
      </c>
      <c r="E23751" s="9" t="s">
        <v>19911</v>
      </c>
      <c r="F23751" s="9" t="s">
        <v>53273</v>
      </c>
      <c r="G23751" s="9" t="s">
        <v>54438</v>
      </c>
      <c r="H23751" s="9">
        <v>36000</v>
      </c>
      <c r="I23751" s="9">
        <v>152000</v>
      </c>
      <c r="J23751" s="9">
        <v>16888.888888888891</v>
      </c>
      <c r="K23751" s="9">
        <v>3</v>
      </c>
      <c r="L23751" s="9">
        <v>9.7344704312656365</v>
      </c>
      <c r="M23751" s="9">
        <v>1.3862943611198906</v>
      </c>
      <c r="N23751" s="9">
        <v>3.7124839999999999</v>
      </c>
      <c r="O23751" s="9">
        <v>1.6767399999999999</v>
      </c>
      <c r="P23751" s="10">
        <v>2.6946119999999998</v>
      </c>
    </row>
    <row r="23752" spans="1:16" x14ac:dyDescent="0.25">
      <c r="A23752" s="5" t="s">
        <v>55029</v>
      </c>
      <c r="B23752" s="6" t="s">
        <v>55030</v>
      </c>
      <c r="C23752" s="6">
        <v>1227</v>
      </c>
      <c r="D23752" s="6">
        <v>131</v>
      </c>
      <c r="E23752" s="6" t="s">
        <v>55031</v>
      </c>
      <c r="F23752" s="6" t="s">
        <v>53273</v>
      </c>
      <c r="G23752" s="6" t="s">
        <v>5866</v>
      </c>
      <c r="H23752" s="6">
        <v>8118000</v>
      </c>
      <c r="I23752" s="6">
        <v>32629000</v>
      </c>
      <c r="J23752" s="6">
        <v>26592.502037489812</v>
      </c>
      <c r="K23752" s="6">
        <v>9.3664122137404586</v>
      </c>
      <c r="L23752" s="6">
        <v>10.188422180622625</v>
      </c>
      <c r="M23752" s="6">
        <v>2.33857098491749</v>
      </c>
      <c r="N23752" s="6">
        <v>3.8389760000000002</v>
      </c>
      <c r="O23752" s="6">
        <v>2.1416080000000002</v>
      </c>
      <c r="P23752" s="7">
        <v>2.9902920000000002</v>
      </c>
    </row>
    <row r="23753" spans="1:16" x14ac:dyDescent="0.25">
      <c r="A23753" s="8" t="s">
        <v>55032</v>
      </c>
      <c r="B23753" s="9" t="s">
        <v>55033</v>
      </c>
      <c r="C23753" s="9">
        <v>80</v>
      </c>
      <c r="D23753" s="9">
        <v>23</v>
      </c>
      <c r="E23753" s="9" t="s">
        <v>14078</v>
      </c>
      <c r="F23753" s="9" t="s">
        <v>53273</v>
      </c>
      <c r="G23753" s="9" t="s">
        <v>11160</v>
      </c>
      <c r="H23753" s="9">
        <v>752000</v>
      </c>
      <c r="I23753" s="9">
        <v>3609000</v>
      </c>
      <c r="J23753" s="9">
        <v>45112.5</v>
      </c>
      <c r="K23753" s="9">
        <v>3.4782608695652173</v>
      </c>
      <c r="L23753" s="9">
        <v>10.716936815510573</v>
      </c>
      <c r="M23753" s="9">
        <v>1.499234772300486</v>
      </c>
      <c r="N23753" s="9">
        <v>3.9862449999999998</v>
      </c>
      <c r="O23753" s="9">
        <v>1.7318739999999999</v>
      </c>
      <c r="P23753" s="10">
        <v>2.8590594999999999</v>
      </c>
    </row>
    <row r="23754" spans="1:16" x14ac:dyDescent="0.25">
      <c r="A23754" s="5" t="s">
        <v>55034</v>
      </c>
      <c r="B23754" s="6" t="s">
        <v>55035</v>
      </c>
      <c r="C23754" s="6">
        <v>47</v>
      </c>
      <c r="D23754" s="6">
        <v>9</v>
      </c>
      <c r="E23754" s="6" t="s">
        <v>46002</v>
      </c>
      <c r="F23754" s="6" t="s">
        <v>53273</v>
      </c>
      <c r="G23754" s="6" t="s">
        <v>54986</v>
      </c>
      <c r="H23754" s="6">
        <v>414000</v>
      </c>
      <c r="I23754" s="6">
        <v>2281000</v>
      </c>
      <c r="J23754" s="6">
        <v>48531.914893617024</v>
      </c>
      <c r="K23754" s="6">
        <v>5.2222222222222223</v>
      </c>
      <c r="L23754" s="6">
        <v>10.789997504341995</v>
      </c>
      <c r="M23754" s="6">
        <v>1.8281271133989299</v>
      </c>
      <c r="N23754" s="6">
        <v>4.0066030000000001</v>
      </c>
      <c r="O23754" s="6">
        <v>1.892428</v>
      </c>
      <c r="P23754" s="7">
        <v>2.9495155</v>
      </c>
    </row>
    <row r="23755" spans="1:16" x14ac:dyDescent="0.25">
      <c r="A23755" s="8" t="s">
        <v>55036</v>
      </c>
      <c r="B23755" s="9" t="s">
        <v>55037</v>
      </c>
      <c r="C23755" s="9">
        <v>31</v>
      </c>
      <c r="D23755" s="9">
        <v>5</v>
      </c>
      <c r="E23755" s="9" t="s">
        <v>10387</v>
      </c>
      <c r="F23755" s="9" t="s">
        <v>53273</v>
      </c>
      <c r="G23755" s="9" t="s">
        <v>54986</v>
      </c>
      <c r="H23755" s="9">
        <v>181000</v>
      </c>
      <c r="I23755" s="9">
        <v>681000</v>
      </c>
      <c r="J23755" s="9">
        <v>21967.741935483871</v>
      </c>
      <c r="K23755" s="9">
        <v>6.2</v>
      </c>
      <c r="L23755" s="9">
        <v>9.9973759009026573</v>
      </c>
      <c r="M23755" s="9">
        <v>1.9740810260220096</v>
      </c>
      <c r="N23755" s="9">
        <v>3.7857419999999999</v>
      </c>
      <c r="O23755" s="9">
        <v>1.9636769999999999</v>
      </c>
      <c r="P23755" s="10">
        <v>2.8747094999999998</v>
      </c>
    </row>
    <row r="23756" spans="1:16" x14ac:dyDescent="0.25">
      <c r="A23756" s="5" t="s">
        <v>55038</v>
      </c>
      <c r="B23756" s="6" t="s">
        <v>55039</v>
      </c>
      <c r="C23756" s="6">
        <v>578</v>
      </c>
      <c r="D23756" s="6">
        <v>78</v>
      </c>
      <c r="E23756" s="6" t="s">
        <v>6639</v>
      </c>
      <c r="F23756" s="6" t="s">
        <v>53273</v>
      </c>
      <c r="G23756" s="6" t="s">
        <v>9839</v>
      </c>
      <c r="H23756" s="6">
        <v>4921000</v>
      </c>
      <c r="I23756" s="6">
        <v>21258000</v>
      </c>
      <c r="J23756" s="6">
        <v>36778.546712802767</v>
      </c>
      <c r="K23756" s="6">
        <v>7.4102564102564106</v>
      </c>
      <c r="L23756" s="6">
        <v>10.512697173797505</v>
      </c>
      <c r="M23756" s="6">
        <v>2.1294519622544974</v>
      </c>
      <c r="N23756" s="6">
        <v>3.9293339999999999</v>
      </c>
      <c r="O23756" s="6">
        <v>2.0395240000000001</v>
      </c>
      <c r="P23756" s="7">
        <v>2.984429</v>
      </c>
    </row>
    <row r="23757" spans="1:16" x14ac:dyDescent="0.25">
      <c r="A23757" s="8" t="s">
        <v>55040</v>
      </c>
      <c r="B23757" s="9" t="s">
        <v>55041</v>
      </c>
      <c r="C23757" s="9">
        <v>24</v>
      </c>
      <c r="D23757" s="9">
        <v>8</v>
      </c>
      <c r="E23757" s="9" t="s">
        <v>55042</v>
      </c>
      <c r="F23757" s="9" t="s">
        <v>53273</v>
      </c>
      <c r="G23757" s="9" t="s">
        <v>54986</v>
      </c>
      <c r="H23757" s="9">
        <v>137000</v>
      </c>
      <c r="I23757" s="9">
        <v>601000</v>
      </c>
      <c r="J23757" s="9">
        <v>25041.666666666668</v>
      </c>
      <c r="K23757" s="9">
        <v>3</v>
      </c>
      <c r="L23757" s="9">
        <v>10.128336315816339</v>
      </c>
      <c r="M23757" s="9">
        <v>1.3862943611198906</v>
      </c>
      <c r="N23757" s="9">
        <v>3.8222330000000002</v>
      </c>
      <c r="O23757" s="9">
        <v>1.6767399999999999</v>
      </c>
      <c r="P23757" s="10">
        <v>2.7494865000000002</v>
      </c>
    </row>
    <row r="23758" spans="1:16" x14ac:dyDescent="0.25">
      <c r="A23758" s="5" t="s">
        <v>55043</v>
      </c>
      <c r="B23758" s="6" t="s">
        <v>55044</v>
      </c>
      <c r="C23758" s="6">
        <v>3108</v>
      </c>
      <c r="D23758" s="6">
        <v>185</v>
      </c>
      <c r="E23758" s="6" t="s">
        <v>8095</v>
      </c>
      <c r="F23758" s="6" t="s">
        <v>53273</v>
      </c>
      <c r="G23758" s="6" t="s">
        <v>11160</v>
      </c>
      <c r="H23758" s="6">
        <v>30976000</v>
      </c>
      <c r="I23758" s="6">
        <v>125258000</v>
      </c>
      <c r="J23758" s="6">
        <v>40301.801801801805</v>
      </c>
      <c r="K23758" s="6">
        <v>16.8</v>
      </c>
      <c r="L23758" s="6">
        <v>10.60417626913603</v>
      </c>
      <c r="M23758" s="6">
        <v>2.8791984572980396</v>
      </c>
      <c r="N23758" s="6">
        <v>3.954825</v>
      </c>
      <c r="O23758" s="6">
        <v>2.4055240000000002</v>
      </c>
      <c r="P23758" s="7">
        <v>3.1801745000000001</v>
      </c>
    </row>
    <row r="23759" spans="1:16" x14ac:dyDescent="0.25">
      <c r="A23759" s="8" t="s">
        <v>55045</v>
      </c>
      <c r="B23759" s="9" t="s">
        <v>55046</v>
      </c>
      <c r="C23759" s="9">
        <v>3177</v>
      </c>
      <c r="D23759" s="9">
        <v>297</v>
      </c>
      <c r="E23759" s="9" t="s">
        <v>905</v>
      </c>
      <c r="F23759" s="9" t="s">
        <v>53273</v>
      </c>
      <c r="G23759" s="9" t="s">
        <v>47347</v>
      </c>
      <c r="H23759" s="9">
        <v>26136000</v>
      </c>
      <c r="I23759" s="9">
        <v>110799000</v>
      </c>
      <c r="J23759" s="9">
        <v>34875.354107648724</v>
      </c>
      <c r="K23759" s="9">
        <v>10.696969696969697</v>
      </c>
      <c r="L23759" s="9">
        <v>10.459564345829362</v>
      </c>
      <c r="M23759" s="9">
        <v>2.4593298079983508</v>
      </c>
      <c r="N23759" s="9">
        <v>3.9145289999999999</v>
      </c>
      <c r="O23759" s="9">
        <v>2.200558</v>
      </c>
      <c r="P23759" s="10">
        <v>3.0575435</v>
      </c>
    </row>
    <row r="23760" spans="1:16" x14ac:dyDescent="0.25">
      <c r="A23760" s="5" t="s">
        <v>55047</v>
      </c>
      <c r="B23760" s="6" t="s">
        <v>55048</v>
      </c>
      <c r="C23760" s="6">
        <v>977</v>
      </c>
      <c r="D23760" s="6">
        <v>110</v>
      </c>
      <c r="E23760" s="6" t="s">
        <v>55049</v>
      </c>
      <c r="F23760" s="6" t="s">
        <v>53273</v>
      </c>
      <c r="G23760" s="6" t="s">
        <v>12951</v>
      </c>
      <c r="H23760" s="6">
        <v>7098000</v>
      </c>
      <c r="I23760" s="6">
        <v>29959000</v>
      </c>
      <c r="J23760" s="6">
        <v>30664.278403275333</v>
      </c>
      <c r="K23760" s="6">
        <v>8.8818181818181809</v>
      </c>
      <c r="L23760" s="6">
        <v>10.330886296879962</v>
      </c>
      <c r="M23760" s="6">
        <v>2.2906965213287931</v>
      </c>
      <c r="N23760" s="6">
        <v>3.878673</v>
      </c>
      <c r="O23760" s="6">
        <v>2.1182379999999998</v>
      </c>
      <c r="P23760" s="7">
        <v>2.9984554999999999</v>
      </c>
    </row>
    <row r="23761" spans="1:16" x14ac:dyDescent="0.25">
      <c r="A23761" s="8" t="s">
        <v>55050</v>
      </c>
      <c r="B23761" s="9" t="s">
        <v>55051</v>
      </c>
      <c r="C23761" s="9">
        <v>433</v>
      </c>
      <c r="D23761" s="9">
        <v>27</v>
      </c>
      <c r="E23761" s="9" t="s">
        <v>55052</v>
      </c>
      <c r="F23761" s="9" t="s">
        <v>53273</v>
      </c>
      <c r="G23761" s="9" t="s">
        <v>41388</v>
      </c>
      <c r="H23761" s="9">
        <v>4566000</v>
      </c>
      <c r="I23761" s="9">
        <v>18061000</v>
      </c>
      <c r="J23761" s="9">
        <v>41711.316397228635</v>
      </c>
      <c r="K23761" s="9">
        <v>16.037037037037038</v>
      </c>
      <c r="L23761" s="9">
        <v>10.638551721425216</v>
      </c>
      <c r="M23761" s="9">
        <v>2.8353896234788118</v>
      </c>
      <c r="N23761" s="9">
        <v>3.9644029999999999</v>
      </c>
      <c r="O23761" s="9">
        <v>2.3841380000000001</v>
      </c>
      <c r="P23761" s="10">
        <v>3.1742705</v>
      </c>
    </row>
    <row r="23762" spans="1:16" x14ac:dyDescent="0.25">
      <c r="A23762" s="5" t="s">
        <v>55053</v>
      </c>
      <c r="B23762" s="6" t="s">
        <v>55054</v>
      </c>
      <c r="C23762" s="6">
        <v>159</v>
      </c>
      <c r="D23762" s="6">
        <v>16</v>
      </c>
      <c r="E23762" s="6" t="s">
        <v>55055</v>
      </c>
      <c r="F23762" s="6" t="s">
        <v>53273</v>
      </c>
      <c r="G23762" s="6" t="s">
        <v>54438</v>
      </c>
      <c r="H23762" s="6">
        <v>924000</v>
      </c>
      <c r="I23762" s="6">
        <v>4035000</v>
      </c>
      <c r="J23762" s="6">
        <v>25377.358490566039</v>
      </c>
      <c r="K23762" s="6">
        <v>9.9375</v>
      </c>
      <c r="L23762" s="6">
        <v>10.141652061894051</v>
      </c>
      <c r="M23762" s="6">
        <v>2.3921972516837329</v>
      </c>
      <c r="N23762" s="6">
        <v>3.8259439999999998</v>
      </c>
      <c r="O23762" s="6">
        <v>2.1677870000000001</v>
      </c>
      <c r="P23762" s="7">
        <v>2.9968655000000002</v>
      </c>
    </row>
    <row r="23763" spans="1:16" x14ac:dyDescent="0.25">
      <c r="A23763" s="8" t="s">
        <v>55056</v>
      </c>
      <c r="B23763" s="9" t="s">
        <v>55057</v>
      </c>
      <c r="C23763" s="9">
        <v>13</v>
      </c>
      <c r="D23763" s="9">
        <v>5</v>
      </c>
      <c r="E23763" s="9" t="s">
        <v>55058</v>
      </c>
      <c r="F23763" s="9" t="s">
        <v>53273</v>
      </c>
      <c r="G23763" s="9" t="s">
        <v>54986</v>
      </c>
      <c r="H23763" s="9">
        <v>59000</v>
      </c>
      <c r="I23763" s="9">
        <v>105000</v>
      </c>
      <c r="J23763" s="9">
        <v>8076.9230769230771</v>
      </c>
      <c r="K23763" s="9">
        <v>2.6</v>
      </c>
      <c r="L23763" s="9">
        <v>8.9968900735381663</v>
      </c>
      <c r="M23763" s="9">
        <v>1.2809338454620642</v>
      </c>
      <c r="N23763" s="9">
        <v>3.5069590000000002</v>
      </c>
      <c r="O23763" s="9">
        <v>1.6253070000000001</v>
      </c>
      <c r="P23763" s="10">
        <v>2.5661330000000002</v>
      </c>
    </row>
    <row r="23764" spans="1:16" x14ac:dyDescent="0.25">
      <c r="A23764" s="5" t="s">
        <v>55059</v>
      </c>
      <c r="B23764" s="6" t="s">
        <v>55060</v>
      </c>
      <c r="C23764" s="6">
        <v>236</v>
      </c>
      <c r="D23764" s="6">
        <v>35</v>
      </c>
      <c r="E23764" s="6" t="s">
        <v>21435</v>
      </c>
      <c r="F23764" s="6" t="s">
        <v>53273</v>
      </c>
      <c r="G23764" s="6" t="s">
        <v>54986</v>
      </c>
      <c r="H23764" s="6">
        <v>1463000</v>
      </c>
      <c r="I23764" s="6">
        <v>7078000</v>
      </c>
      <c r="J23764" s="6">
        <v>29991.525423728814</v>
      </c>
      <c r="K23764" s="6">
        <v>6.7428571428571429</v>
      </c>
      <c r="L23764" s="6">
        <v>10.308703477058268</v>
      </c>
      <c r="M23764" s="6">
        <v>2.0467707593902871</v>
      </c>
      <c r="N23764" s="6">
        <v>3.8724919999999998</v>
      </c>
      <c r="O23764" s="6">
        <v>1.9991620000000001</v>
      </c>
      <c r="P23764" s="7">
        <v>2.9358269999999997</v>
      </c>
    </row>
    <row r="23765" spans="1:16" x14ac:dyDescent="0.25">
      <c r="A23765" s="8" t="s">
        <v>55061</v>
      </c>
      <c r="B23765" s="9" t="s">
        <v>55062</v>
      </c>
      <c r="C23765" s="9">
        <v>112</v>
      </c>
      <c r="D23765" s="9">
        <v>11</v>
      </c>
      <c r="E23765" s="9" t="s">
        <v>55063</v>
      </c>
      <c r="F23765" s="9" t="s">
        <v>53273</v>
      </c>
      <c r="G23765" s="9" t="s">
        <v>54670</v>
      </c>
      <c r="H23765" s="9">
        <v>1418000</v>
      </c>
      <c r="I23765" s="9">
        <v>6756000</v>
      </c>
      <c r="J23765" s="9">
        <v>60321.428571428572</v>
      </c>
      <c r="K23765" s="9">
        <v>10.181818181818182</v>
      </c>
      <c r="L23765" s="9">
        <v>11.007459263334042</v>
      </c>
      <c r="M23765" s="9">
        <v>2.4142890825740468</v>
      </c>
      <c r="N23765" s="9">
        <v>4.0671989999999996</v>
      </c>
      <c r="O23765" s="9">
        <v>2.1785709999999998</v>
      </c>
      <c r="P23765" s="10">
        <v>3.1228849999999997</v>
      </c>
    </row>
    <row r="23766" spans="1:16" x14ac:dyDescent="0.25">
      <c r="A23766" s="5" t="s">
        <v>55064</v>
      </c>
      <c r="B23766" s="6" t="s">
        <v>55065</v>
      </c>
      <c r="C23766" s="6">
        <v>430</v>
      </c>
      <c r="D23766" s="6">
        <v>49</v>
      </c>
      <c r="E23766" s="6" t="s">
        <v>2997</v>
      </c>
      <c r="F23766" s="6" t="s">
        <v>53273</v>
      </c>
      <c r="G23766" s="6" t="s">
        <v>54670</v>
      </c>
      <c r="H23766" s="6">
        <v>2771000</v>
      </c>
      <c r="I23766" s="6">
        <v>11635000</v>
      </c>
      <c r="J23766" s="6">
        <v>27058.139534883721</v>
      </c>
      <c r="K23766" s="6">
        <v>8.7755102040816322</v>
      </c>
      <c r="L23766" s="6">
        <v>10.205780102803963</v>
      </c>
      <c r="M23766" s="6">
        <v>2.2798802993002885</v>
      </c>
      <c r="N23766" s="6">
        <v>3.8438129999999999</v>
      </c>
      <c r="O23766" s="6">
        <v>2.1129570000000002</v>
      </c>
      <c r="P23766" s="7">
        <v>2.9783850000000003</v>
      </c>
    </row>
    <row r="23767" spans="1:16" x14ac:dyDescent="0.25">
      <c r="A23767" s="8" t="s">
        <v>55066</v>
      </c>
      <c r="B23767" s="9" t="s">
        <v>55067</v>
      </c>
      <c r="C23767" s="9">
        <v>1695</v>
      </c>
      <c r="D23767" s="9">
        <v>163</v>
      </c>
      <c r="E23767" s="9" t="s">
        <v>23783</v>
      </c>
      <c r="F23767" s="9" t="s">
        <v>53273</v>
      </c>
      <c r="G23767" s="9" t="s">
        <v>9839</v>
      </c>
      <c r="H23767" s="9">
        <v>9734000</v>
      </c>
      <c r="I23767" s="9">
        <v>40826000</v>
      </c>
      <c r="J23767" s="9">
        <v>24086.135693215339</v>
      </c>
      <c r="K23767" s="9">
        <v>10.39877300613497</v>
      </c>
      <c r="L23767" s="9">
        <v>10.089433188299596</v>
      </c>
      <c r="M23767" s="9">
        <v>2.4335057185670217</v>
      </c>
      <c r="N23767" s="9">
        <v>3.8113929999999998</v>
      </c>
      <c r="O23767" s="9">
        <v>2.1879520000000001</v>
      </c>
      <c r="P23767" s="10">
        <v>2.9996725</v>
      </c>
    </row>
    <row r="23768" spans="1:16" x14ac:dyDescent="0.25">
      <c r="A23768" s="5" t="s">
        <v>55068</v>
      </c>
      <c r="B23768" s="6" t="s">
        <v>55069</v>
      </c>
      <c r="C23768" s="6">
        <v>3039</v>
      </c>
      <c r="D23768" s="6">
        <v>252</v>
      </c>
      <c r="E23768" s="6" t="s">
        <v>55070</v>
      </c>
      <c r="F23768" s="6" t="s">
        <v>53273</v>
      </c>
      <c r="G23768" s="6" t="s">
        <v>9839</v>
      </c>
      <c r="H23768" s="6">
        <v>18355000</v>
      </c>
      <c r="I23768" s="6">
        <v>75364000</v>
      </c>
      <c r="J23768" s="6">
        <v>24798.947022046726</v>
      </c>
      <c r="K23768" s="6">
        <v>12.05952380952381</v>
      </c>
      <c r="L23768" s="6">
        <v>10.118596795942999</v>
      </c>
      <c r="M23768" s="6">
        <v>2.5695176614319166</v>
      </c>
      <c r="N23768" s="6">
        <v>3.8195190000000001</v>
      </c>
      <c r="O23768" s="6">
        <v>2.2543479999999998</v>
      </c>
      <c r="P23768" s="7">
        <v>3.0369335</v>
      </c>
    </row>
    <row r="23769" spans="1:16" x14ac:dyDescent="0.25">
      <c r="A23769" s="8" t="s">
        <v>55071</v>
      </c>
      <c r="B23769" s="9" t="s">
        <v>55072</v>
      </c>
      <c r="C23769" s="9">
        <v>442</v>
      </c>
      <c r="D23769" s="9">
        <v>41</v>
      </c>
      <c r="E23769" s="9" t="s">
        <v>32351</v>
      </c>
      <c r="F23769" s="9" t="s">
        <v>53273</v>
      </c>
      <c r="G23769" s="9" t="s">
        <v>23025</v>
      </c>
      <c r="H23769" s="9">
        <v>2067000</v>
      </c>
      <c r="I23769" s="9">
        <v>8703000</v>
      </c>
      <c r="J23769" s="9">
        <v>19690.045248868777</v>
      </c>
      <c r="K23769" s="9">
        <v>10.780487804878049</v>
      </c>
      <c r="L23769" s="9">
        <v>9.8879192554892459</v>
      </c>
      <c r="M23769" s="9">
        <v>2.4664445869482647</v>
      </c>
      <c r="N23769" s="9">
        <v>3.755242</v>
      </c>
      <c r="O23769" s="9">
        <v>2.2040320000000002</v>
      </c>
      <c r="P23769" s="10">
        <v>2.9796370000000003</v>
      </c>
    </row>
    <row r="23770" spans="1:16" x14ac:dyDescent="0.25">
      <c r="A23770" s="5" t="s">
        <v>55073</v>
      </c>
      <c r="B23770" s="6" t="s">
        <v>55074</v>
      </c>
      <c r="C23770" s="6">
        <v>19</v>
      </c>
      <c r="D23770" s="6">
        <v>14</v>
      </c>
      <c r="E23770" s="6" t="s">
        <v>55075</v>
      </c>
      <c r="F23770" s="6" t="s">
        <v>53273</v>
      </c>
      <c r="G23770" s="6" t="s">
        <v>15341</v>
      </c>
      <c r="H23770" s="6">
        <v>160000</v>
      </c>
      <c r="I23770" s="6">
        <v>906000</v>
      </c>
      <c r="J23770" s="6">
        <v>47684.210526315786</v>
      </c>
      <c r="K23770" s="6">
        <v>1.3571428571428572</v>
      </c>
      <c r="L23770" s="6">
        <v>10.772376576941209</v>
      </c>
      <c r="M23770" s="6">
        <v>0.8574502318512216</v>
      </c>
      <c r="N23770" s="6">
        <v>4.0016930000000004</v>
      </c>
      <c r="O23770" s="6">
        <v>1.418577</v>
      </c>
      <c r="P23770" s="7">
        <v>2.7101350000000002</v>
      </c>
    </row>
    <row r="23771" spans="1:16" x14ac:dyDescent="0.25">
      <c r="A23771" s="8" t="s">
        <v>55076</v>
      </c>
      <c r="B23771" s="9" t="s">
        <v>55077</v>
      </c>
      <c r="C23771" s="9">
        <v>66</v>
      </c>
      <c r="D23771" s="9">
        <v>17</v>
      </c>
      <c r="E23771" s="9" t="s">
        <v>45038</v>
      </c>
      <c r="F23771" s="9" t="s">
        <v>53273</v>
      </c>
      <c r="G23771" s="9" t="s">
        <v>3535</v>
      </c>
      <c r="H23771" s="9">
        <v>493000</v>
      </c>
      <c r="I23771" s="9">
        <v>3112000</v>
      </c>
      <c r="J23771" s="9">
        <v>47151.515151515152</v>
      </c>
      <c r="K23771" s="9">
        <v>3.8823529411764706</v>
      </c>
      <c r="L23771" s="9">
        <v>10.761142630255323</v>
      </c>
      <c r="M23771" s="9">
        <v>1.5856272637403819</v>
      </c>
      <c r="N23771" s="9">
        <v>3.9985629999999999</v>
      </c>
      <c r="O23771" s="9">
        <v>1.7740469999999999</v>
      </c>
      <c r="P23771" s="10">
        <v>2.8863050000000001</v>
      </c>
    </row>
    <row r="23772" spans="1:16" x14ac:dyDescent="0.25">
      <c r="A23772" s="5" t="s">
        <v>55078</v>
      </c>
      <c r="B23772" s="6" t="s">
        <v>55079</v>
      </c>
      <c r="C23772" s="6">
        <v>19</v>
      </c>
      <c r="D23772" s="6">
        <v>5</v>
      </c>
      <c r="E23772" s="6" t="s">
        <v>47212</v>
      </c>
      <c r="F23772" s="6" t="s">
        <v>53273</v>
      </c>
      <c r="G23772" s="6" t="s">
        <v>13193</v>
      </c>
      <c r="H23772" s="6">
        <v>96000</v>
      </c>
      <c r="I23772" s="6">
        <v>420000</v>
      </c>
      <c r="J23772" s="6">
        <v>22105.263157894737</v>
      </c>
      <c r="K23772" s="6">
        <v>3.8</v>
      </c>
      <c r="L23772" s="6">
        <v>10.003616248165137</v>
      </c>
      <c r="M23772" s="6">
        <v>1.5686159179138452</v>
      </c>
      <c r="N23772" s="6">
        <v>3.78748</v>
      </c>
      <c r="O23772" s="6">
        <v>1.7657430000000001</v>
      </c>
      <c r="P23772" s="7">
        <v>2.7766115</v>
      </c>
    </row>
    <row r="23773" spans="1:16" x14ac:dyDescent="0.25">
      <c r="A23773" s="8" t="s">
        <v>55080</v>
      </c>
      <c r="B23773" s="9" t="s">
        <v>55081</v>
      </c>
      <c r="C23773" s="9">
        <v>64</v>
      </c>
      <c r="D23773" s="9">
        <v>6</v>
      </c>
      <c r="E23773" s="9" t="s">
        <v>32083</v>
      </c>
      <c r="F23773" s="9" t="s">
        <v>53273</v>
      </c>
      <c r="G23773" s="9" t="s">
        <v>25854</v>
      </c>
      <c r="H23773" s="9">
        <v>229000</v>
      </c>
      <c r="I23773" s="9">
        <v>904000</v>
      </c>
      <c r="J23773" s="9">
        <v>14125</v>
      </c>
      <c r="K23773" s="9">
        <v>10.666666666666666</v>
      </c>
      <c r="L23773" s="9">
        <v>9.5557723499688674</v>
      </c>
      <c r="M23773" s="9">
        <v>2.456735772821304</v>
      </c>
      <c r="N23773" s="9">
        <v>3.66269</v>
      </c>
      <c r="O23773" s="9">
        <v>2.1992919999999998</v>
      </c>
      <c r="P23773" s="10">
        <v>2.9309909999999997</v>
      </c>
    </row>
    <row r="23774" spans="1:16" x14ac:dyDescent="0.25">
      <c r="A23774" s="5" t="s">
        <v>55082</v>
      </c>
      <c r="B23774" s="6" t="s">
        <v>55083</v>
      </c>
      <c r="C23774" s="6">
        <v>426</v>
      </c>
      <c r="D23774" s="6">
        <v>68</v>
      </c>
      <c r="E23774" s="6" t="s">
        <v>55084</v>
      </c>
      <c r="F23774" s="6" t="s">
        <v>53273</v>
      </c>
      <c r="G23774" s="6" t="s">
        <v>1691</v>
      </c>
      <c r="H23774" s="6">
        <v>2956000</v>
      </c>
      <c r="I23774" s="6">
        <v>12454000</v>
      </c>
      <c r="J23774" s="6">
        <v>29234.74178403756</v>
      </c>
      <c r="K23774" s="6">
        <v>6.2647058823529411</v>
      </c>
      <c r="L23774" s="6">
        <v>10.283147273437786</v>
      </c>
      <c r="M23774" s="6">
        <v>1.9830278120118159</v>
      </c>
      <c r="N23774" s="6">
        <v>3.8653710000000001</v>
      </c>
      <c r="O23774" s="6">
        <v>1.9680439999999999</v>
      </c>
      <c r="P23774" s="7">
        <v>2.9167075000000002</v>
      </c>
    </row>
    <row r="23775" spans="1:16" x14ac:dyDescent="0.25">
      <c r="A23775" s="8" t="s">
        <v>55085</v>
      </c>
      <c r="B23775" s="9" t="s">
        <v>55086</v>
      </c>
      <c r="C23775" s="9">
        <v>2207</v>
      </c>
      <c r="D23775" s="9">
        <v>232</v>
      </c>
      <c r="E23775" s="9" t="s">
        <v>3013</v>
      </c>
      <c r="F23775" s="9" t="s">
        <v>53273</v>
      </c>
      <c r="G23775" s="9" t="s">
        <v>762</v>
      </c>
      <c r="H23775" s="9">
        <v>18378000</v>
      </c>
      <c r="I23775" s="9">
        <v>78163000</v>
      </c>
      <c r="J23775" s="9">
        <v>35415.949252378792</v>
      </c>
      <c r="K23775" s="9">
        <v>9.512931034482758</v>
      </c>
      <c r="L23775" s="9">
        <v>10.474945776977417</v>
      </c>
      <c r="M23775" s="9">
        <v>2.3526060265496103</v>
      </c>
      <c r="N23775" s="9">
        <v>3.9188149999999999</v>
      </c>
      <c r="O23775" s="9">
        <v>2.14846</v>
      </c>
      <c r="P23775" s="10">
        <v>3.0336375000000002</v>
      </c>
    </row>
    <row r="23776" spans="1:16" x14ac:dyDescent="0.25">
      <c r="A23776" s="5" t="s">
        <v>55087</v>
      </c>
      <c r="B23776" s="6" t="s">
        <v>55088</v>
      </c>
      <c r="C23776" s="6">
        <v>458</v>
      </c>
      <c r="D23776" s="6">
        <v>58</v>
      </c>
      <c r="E23776" s="6" t="s">
        <v>2363</v>
      </c>
      <c r="F23776" s="6" t="s">
        <v>53273</v>
      </c>
      <c r="G23776" s="6" t="s">
        <v>35294</v>
      </c>
      <c r="H23776" s="6">
        <v>3202000</v>
      </c>
      <c r="I23776" s="6">
        <v>13829000</v>
      </c>
      <c r="J23776" s="6">
        <v>30194.323144104805</v>
      </c>
      <c r="K23776" s="6">
        <v>7.8965517241379306</v>
      </c>
      <c r="L23776" s="6">
        <v>10.315442328592496</v>
      </c>
      <c r="M23776" s="6">
        <v>2.1856637549351432</v>
      </c>
      <c r="N23776" s="6">
        <v>3.8743699999999999</v>
      </c>
      <c r="O23776" s="6">
        <v>2.066964</v>
      </c>
      <c r="P23776" s="7">
        <v>2.9706669999999997</v>
      </c>
    </row>
    <row r="23777" spans="1:16" x14ac:dyDescent="0.25">
      <c r="A23777" s="8" t="s">
        <v>55089</v>
      </c>
      <c r="B23777" s="9" t="s">
        <v>55090</v>
      </c>
      <c r="C23777" s="9">
        <v>1930</v>
      </c>
      <c r="D23777" s="9">
        <v>171</v>
      </c>
      <c r="E23777" s="9" t="s">
        <v>9931</v>
      </c>
      <c r="F23777" s="9" t="s">
        <v>53273</v>
      </c>
      <c r="G23777" s="9" t="s">
        <v>509</v>
      </c>
      <c r="H23777" s="9">
        <v>13169000</v>
      </c>
      <c r="I23777" s="9">
        <v>54518000</v>
      </c>
      <c r="J23777" s="9">
        <v>28247.668393782384</v>
      </c>
      <c r="K23777" s="9">
        <v>11.286549707602338</v>
      </c>
      <c r="L23777" s="9">
        <v>10.248801598960348</v>
      </c>
      <c r="M23777" s="9">
        <v>2.5085051443423407</v>
      </c>
      <c r="N23777" s="9">
        <v>3.855801</v>
      </c>
      <c r="O23777" s="9">
        <v>2.224564</v>
      </c>
      <c r="P23777" s="10">
        <v>3.0401825000000002</v>
      </c>
    </row>
    <row r="23778" spans="1:16" x14ac:dyDescent="0.25">
      <c r="A23778" s="5" t="s">
        <v>55091</v>
      </c>
      <c r="B23778" s="6" t="s">
        <v>55092</v>
      </c>
      <c r="C23778" s="6">
        <v>56</v>
      </c>
      <c r="D23778" s="6">
        <v>13</v>
      </c>
      <c r="E23778" s="6" t="s">
        <v>4060</v>
      </c>
      <c r="F23778" s="6" t="s">
        <v>53273</v>
      </c>
      <c r="G23778" s="6" t="s">
        <v>29973</v>
      </c>
      <c r="H23778" s="6">
        <v>371000</v>
      </c>
      <c r="I23778" s="6">
        <v>1357000</v>
      </c>
      <c r="J23778" s="6">
        <v>24232.142857142859</v>
      </c>
      <c r="K23778" s="6">
        <v>4.3076923076923075</v>
      </c>
      <c r="L23778" s="6">
        <v>10.095476514732219</v>
      </c>
      <c r="M23778" s="6">
        <v>1.6691571471357225</v>
      </c>
      <c r="N23778" s="6">
        <v>3.8130769999999998</v>
      </c>
      <c r="O23778" s="6">
        <v>1.814824</v>
      </c>
      <c r="P23778" s="7">
        <v>2.8139504999999998</v>
      </c>
    </row>
    <row r="23779" spans="1:16" x14ac:dyDescent="0.25">
      <c r="A23779" s="8" t="s">
        <v>55093</v>
      </c>
      <c r="B23779" s="9" t="s">
        <v>55094</v>
      </c>
      <c r="C23779" s="9">
        <v>387</v>
      </c>
      <c r="D23779" s="9">
        <v>78</v>
      </c>
      <c r="E23779" s="9" t="s">
        <v>8942</v>
      </c>
      <c r="F23779" s="9" t="s">
        <v>53273</v>
      </c>
      <c r="G23779" s="9" t="s">
        <v>34325</v>
      </c>
      <c r="H23779" s="9">
        <v>3075000</v>
      </c>
      <c r="I23779" s="9">
        <v>14421000</v>
      </c>
      <c r="J23779" s="9">
        <v>37263.56589147287</v>
      </c>
      <c r="K23779" s="9">
        <v>4.9615384615384617</v>
      </c>
      <c r="L23779" s="9">
        <v>10.525798178018714</v>
      </c>
      <c r="M23779" s="9">
        <v>1.7853285788977646</v>
      </c>
      <c r="N23779" s="9">
        <v>3.932985</v>
      </c>
      <c r="O23779" s="9">
        <v>1.8715349999999999</v>
      </c>
      <c r="P23779" s="10">
        <v>2.9022600000000001</v>
      </c>
    </row>
    <row r="23780" spans="1:16" x14ac:dyDescent="0.25">
      <c r="A23780" s="5" t="s">
        <v>55095</v>
      </c>
      <c r="B23780" s="6" t="s">
        <v>55096</v>
      </c>
      <c r="C23780" s="6">
        <v>72</v>
      </c>
      <c r="D23780" s="6">
        <v>27</v>
      </c>
      <c r="E23780" s="6" t="s">
        <v>55097</v>
      </c>
      <c r="F23780" s="6" t="s">
        <v>53273</v>
      </c>
      <c r="G23780" s="6" t="s">
        <v>32833</v>
      </c>
      <c r="H23780" s="6">
        <v>490000</v>
      </c>
      <c r="I23780" s="6">
        <v>2607000</v>
      </c>
      <c r="J23780" s="6">
        <v>36208.333333333336</v>
      </c>
      <c r="K23780" s="6">
        <v>2.6666666666666665</v>
      </c>
      <c r="L23780" s="6">
        <v>10.497072191469883</v>
      </c>
      <c r="M23780" s="6">
        <v>1.2992829841302609</v>
      </c>
      <c r="N23780" s="6">
        <v>3.9249809999999998</v>
      </c>
      <c r="O23780" s="6">
        <v>1.6342639999999999</v>
      </c>
      <c r="P23780" s="7">
        <v>2.7796224999999999</v>
      </c>
    </row>
    <row r="23781" spans="1:16" x14ac:dyDescent="0.25">
      <c r="A23781" s="8" t="s">
        <v>55098</v>
      </c>
      <c r="B23781" s="9" t="s">
        <v>55099</v>
      </c>
      <c r="C23781" s="9">
        <v>194</v>
      </c>
      <c r="D23781" s="9">
        <v>20</v>
      </c>
      <c r="E23781" s="9" t="s">
        <v>55100</v>
      </c>
      <c r="F23781" s="9" t="s">
        <v>53273</v>
      </c>
      <c r="G23781" s="9" t="s">
        <v>1691</v>
      </c>
      <c r="H23781" s="9">
        <v>1852000</v>
      </c>
      <c r="I23781" s="9">
        <v>8359000</v>
      </c>
      <c r="J23781" s="9">
        <v>43087.628865979379</v>
      </c>
      <c r="K23781" s="9">
        <v>9.6999999999999993</v>
      </c>
      <c r="L23781" s="9">
        <v>10.671014409866416</v>
      </c>
      <c r="M23781" s="9">
        <v>2.3702437414678603</v>
      </c>
      <c r="N23781" s="9">
        <v>3.973449</v>
      </c>
      <c r="O23781" s="9">
        <v>2.15707</v>
      </c>
      <c r="P23781" s="10">
        <v>3.0652594999999998</v>
      </c>
    </row>
    <row r="23782" spans="1:16" x14ac:dyDescent="0.25">
      <c r="A23782" s="5" t="s">
        <v>55101</v>
      </c>
      <c r="B23782" s="6" t="s">
        <v>55102</v>
      </c>
      <c r="C23782" s="6">
        <v>6408</v>
      </c>
      <c r="D23782" s="6">
        <v>438</v>
      </c>
      <c r="E23782" s="6" t="s">
        <v>11298</v>
      </c>
      <c r="F23782" s="6" t="s">
        <v>53273</v>
      </c>
      <c r="G23782" s="6" t="s">
        <v>13193</v>
      </c>
      <c r="H23782" s="6">
        <v>70263000</v>
      </c>
      <c r="I23782" s="6">
        <v>314266000</v>
      </c>
      <c r="J23782" s="6">
        <v>49042.759051186018</v>
      </c>
      <c r="K23782" s="6">
        <v>14.63013698630137</v>
      </c>
      <c r="L23782" s="6">
        <v>10.800468220429069</v>
      </c>
      <c r="M23782" s="6">
        <v>2.7492009087136844</v>
      </c>
      <c r="N23782" s="6">
        <v>4.0095210000000003</v>
      </c>
      <c r="O23782" s="6">
        <v>2.3420640000000001</v>
      </c>
      <c r="P23782" s="7">
        <v>3.1757925</v>
      </c>
    </row>
    <row r="23783" spans="1:16" x14ac:dyDescent="0.25">
      <c r="A23783" s="8" t="s">
        <v>55103</v>
      </c>
      <c r="B23783" s="9" t="s">
        <v>55104</v>
      </c>
      <c r="C23783" s="9">
        <v>21</v>
      </c>
      <c r="D23783" s="9">
        <v>8</v>
      </c>
      <c r="E23783" s="9" t="s">
        <v>55105</v>
      </c>
      <c r="F23783" s="9" t="s">
        <v>53273</v>
      </c>
      <c r="G23783" s="9" t="s">
        <v>55106</v>
      </c>
      <c r="H23783" s="9">
        <v>163000</v>
      </c>
      <c r="I23783" s="9">
        <v>725000</v>
      </c>
      <c r="J23783" s="9">
        <v>34523.809523809527</v>
      </c>
      <c r="K23783" s="9">
        <v>2.625</v>
      </c>
      <c r="L23783" s="9">
        <v>10.449433461211138</v>
      </c>
      <c r="M23783" s="9">
        <v>1.2878542883066382</v>
      </c>
      <c r="N23783" s="9">
        <v>3.9117060000000001</v>
      </c>
      <c r="O23783" s="9">
        <v>1.6286849999999999</v>
      </c>
      <c r="P23783" s="10">
        <v>2.7701954999999998</v>
      </c>
    </row>
    <row r="23784" spans="1:16" x14ac:dyDescent="0.25">
      <c r="A23784" s="5" t="s">
        <v>55107</v>
      </c>
      <c r="B23784" s="6" t="s">
        <v>55108</v>
      </c>
      <c r="C23784" s="6">
        <v>321</v>
      </c>
      <c r="D23784" s="6">
        <v>27</v>
      </c>
      <c r="E23784" s="6" t="s">
        <v>55109</v>
      </c>
      <c r="F23784" s="6" t="s">
        <v>53273</v>
      </c>
      <c r="G23784" s="6" t="s">
        <v>55106</v>
      </c>
      <c r="H23784" s="6">
        <v>2095000</v>
      </c>
      <c r="I23784" s="6">
        <v>8280000</v>
      </c>
      <c r="J23784" s="6">
        <v>25794.392523364488</v>
      </c>
      <c r="K23784" s="6">
        <v>11.888888888888889</v>
      </c>
      <c r="L23784" s="6">
        <v>10.157951170595904</v>
      </c>
      <c r="M23784" s="6">
        <v>2.5563656137701454</v>
      </c>
      <c r="N23784" s="6">
        <v>3.8304849999999999</v>
      </c>
      <c r="O23784" s="6">
        <v>2.2479279999999999</v>
      </c>
      <c r="P23784" s="7">
        <v>3.0392064999999997</v>
      </c>
    </row>
    <row r="23785" spans="1:16" x14ac:dyDescent="0.25">
      <c r="A23785" s="8" t="s">
        <v>55110</v>
      </c>
      <c r="B23785" s="9" t="s">
        <v>55108</v>
      </c>
      <c r="C23785" s="9">
        <v>20469</v>
      </c>
      <c r="D23785" s="9">
        <v>1361</v>
      </c>
      <c r="E23785" s="9" t="s">
        <v>55109</v>
      </c>
      <c r="F23785" s="9" t="s">
        <v>53273</v>
      </c>
      <c r="G23785" s="9" t="s">
        <v>55106</v>
      </c>
      <c r="H23785" s="9">
        <v>132476000</v>
      </c>
      <c r="I23785" s="9">
        <v>537975000</v>
      </c>
      <c r="J23785" s="9">
        <v>26282.427084860032</v>
      </c>
      <c r="K23785" s="9">
        <v>15.039676708302718</v>
      </c>
      <c r="L23785" s="9">
        <v>10.176693870673976</v>
      </c>
      <c r="M23785" s="9">
        <v>2.7750654468925235</v>
      </c>
      <c r="N23785" s="9">
        <v>3.8357079999999999</v>
      </c>
      <c r="O23785" s="9">
        <v>2.3546900000000002</v>
      </c>
      <c r="P23785" s="10">
        <v>3.095199</v>
      </c>
    </row>
    <row r="23786" spans="1:16" x14ac:dyDescent="0.25">
      <c r="A23786" s="5" t="s">
        <v>55111</v>
      </c>
      <c r="B23786" s="6" t="s">
        <v>55112</v>
      </c>
      <c r="C23786" s="6">
        <v>340</v>
      </c>
      <c r="D23786" s="6">
        <v>32</v>
      </c>
      <c r="E23786" s="6" t="s">
        <v>1074</v>
      </c>
      <c r="F23786" s="6" t="s">
        <v>53273</v>
      </c>
      <c r="G23786" s="6" t="s">
        <v>13193</v>
      </c>
      <c r="H23786" s="6">
        <v>2966000</v>
      </c>
      <c r="I23786" s="6">
        <v>13017000</v>
      </c>
      <c r="J23786" s="6">
        <v>38285.294117647056</v>
      </c>
      <c r="K23786" s="6">
        <v>10.625</v>
      </c>
      <c r="L23786" s="6">
        <v>10.552847255186913</v>
      </c>
      <c r="M23786" s="6">
        <v>2.4531579514734201</v>
      </c>
      <c r="N23786" s="6">
        <v>3.9405220000000001</v>
      </c>
      <c r="O23786" s="6">
        <v>2.197546</v>
      </c>
      <c r="P23786" s="7">
        <v>3.0690340000000003</v>
      </c>
    </row>
    <row r="23787" spans="1:16" x14ac:dyDescent="0.25">
      <c r="A23787" s="8" t="s">
        <v>55113</v>
      </c>
      <c r="B23787" s="9" t="s">
        <v>55114</v>
      </c>
      <c r="C23787" s="9">
        <v>819</v>
      </c>
      <c r="D23787" s="9">
        <v>118</v>
      </c>
      <c r="E23787" s="9" t="s">
        <v>1258</v>
      </c>
      <c r="F23787" s="9" t="s">
        <v>53273</v>
      </c>
      <c r="G23787" s="9" t="s">
        <v>1691</v>
      </c>
      <c r="H23787" s="9">
        <v>6804000</v>
      </c>
      <c r="I23787" s="9">
        <v>30947000</v>
      </c>
      <c r="J23787" s="9">
        <v>37786.324786324789</v>
      </c>
      <c r="K23787" s="9">
        <v>6.9406779661016946</v>
      </c>
      <c r="L23787" s="9">
        <v>10.539729002261211</v>
      </c>
      <c r="M23787" s="9">
        <v>2.0719986577727574</v>
      </c>
      <c r="N23787" s="9">
        <v>3.9368669999999999</v>
      </c>
      <c r="O23787" s="9">
        <v>2.0114770000000002</v>
      </c>
      <c r="P23787" s="10">
        <v>2.9741720000000003</v>
      </c>
    </row>
    <row r="23788" spans="1:16" x14ac:dyDescent="0.25">
      <c r="A23788" s="5" t="s">
        <v>55115</v>
      </c>
      <c r="B23788" s="6" t="s">
        <v>55116</v>
      </c>
      <c r="C23788" s="6">
        <v>1552</v>
      </c>
      <c r="D23788" s="6">
        <v>195</v>
      </c>
      <c r="E23788" s="6" t="s">
        <v>10927</v>
      </c>
      <c r="F23788" s="6" t="s">
        <v>53273</v>
      </c>
      <c r="G23788" s="6" t="s">
        <v>15341</v>
      </c>
      <c r="H23788" s="6">
        <v>10442000</v>
      </c>
      <c r="I23788" s="6">
        <v>44781000</v>
      </c>
      <c r="J23788" s="6">
        <v>28853.737113402061</v>
      </c>
      <c r="K23788" s="6">
        <v>7.9589743589743591</v>
      </c>
      <c r="L23788" s="6">
        <v>10.270029456495424</v>
      </c>
      <c r="M23788" s="6">
        <v>2.1926557515703098</v>
      </c>
      <c r="N23788" s="6">
        <v>3.8617159999999999</v>
      </c>
      <c r="O23788" s="6">
        <v>2.0703770000000001</v>
      </c>
      <c r="P23788" s="7">
        <v>2.9660465</v>
      </c>
    </row>
    <row r="23789" spans="1:16" x14ac:dyDescent="0.25">
      <c r="A23789" s="8" t="s">
        <v>55117</v>
      </c>
      <c r="B23789" s="9" t="s">
        <v>55118</v>
      </c>
      <c r="C23789" s="9">
        <v>830</v>
      </c>
      <c r="D23789" s="9">
        <v>3</v>
      </c>
      <c r="E23789" s="9" t="s">
        <v>46711</v>
      </c>
      <c r="F23789" s="9" t="s">
        <v>53273</v>
      </c>
      <c r="G23789" s="9" t="s">
        <v>40206</v>
      </c>
      <c r="H23789" s="9">
        <v>5793000</v>
      </c>
      <c r="I23789" s="9">
        <v>24422000</v>
      </c>
      <c r="J23789" s="9">
        <v>29424.096385542169</v>
      </c>
      <c r="K23789" s="9">
        <v>276.66666666666669</v>
      </c>
      <c r="L23789" s="9">
        <v>10.28960320775751</v>
      </c>
      <c r="M23789" s="9">
        <v>5.6264213534987331</v>
      </c>
      <c r="N23789" s="9">
        <v>3.8671700000000002</v>
      </c>
      <c r="O23789" s="9">
        <v>3.7466210000000002</v>
      </c>
      <c r="P23789" s="10">
        <v>3.8068955000000004</v>
      </c>
    </row>
    <row r="23790" spans="1:16" x14ac:dyDescent="0.25">
      <c r="A23790" s="5" t="s">
        <v>55119</v>
      </c>
      <c r="B23790" s="6" t="s">
        <v>55120</v>
      </c>
      <c r="C23790" s="6">
        <v>124</v>
      </c>
      <c r="D23790" s="6">
        <v>27</v>
      </c>
      <c r="E23790" s="6" t="s">
        <v>55121</v>
      </c>
      <c r="F23790" s="6" t="s">
        <v>53273</v>
      </c>
      <c r="G23790" s="6" t="s">
        <v>32833</v>
      </c>
      <c r="H23790" s="6">
        <v>859000</v>
      </c>
      <c r="I23790" s="6">
        <v>4320000</v>
      </c>
      <c r="J23790" s="6">
        <v>34838.709677419356</v>
      </c>
      <c r="K23790" s="6">
        <v>4.5925925925925926</v>
      </c>
      <c r="L23790" s="6">
        <v>10.458513097907016</v>
      </c>
      <c r="M23790" s="6">
        <v>1.7214429708105952</v>
      </c>
      <c r="N23790" s="6">
        <v>3.9142359999999998</v>
      </c>
      <c r="O23790" s="6">
        <v>1.8403480000000001</v>
      </c>
      <c r="P23790" s="7">
        <v>2.8772919999999997</v>
      </c>
    </row>
    <row r="23791" spans="1:16" x14ac:dyDescent="0.25">
      <c r="A23791" s="8" t="s">
        <v>55122</v>
      </c>
      <c r="B23791" s="9" t="s">
        <v>55123</v>
      </c>
      <c r="C23791" s="9">
        <v>2579</v>
      </c>
      <c r="D23791" s="9">
        <v>205</v>
      </c>
      <c r="E23791" s="9" t="s">
        <v>9964</v>
      </c>
      <c r="F23791" s="9" t="s">
        <v>53273</v>
      </c>
      <c r="G23791" s="9" t="s">
        <v>40206</v>
      </c>
      <c r="H23791" s="9">
        <v>22066000</v>
      </c>
      <c r="I23791" s="9">
        <v>92673000</v>
      </c>
      <c r="J23791" s="9">
        <v>35933.695230709578</v>
      </c>
      <c r="K23791" s="9">
        <v>12.580487804878048</v>
      </c>
      <c r="L23791" s="9">
        <v>10.48945854873981</v>
      </c>
      <c r="M23791" s="9">
        <v>2.6086340423159022</v>
      </c>
      <c r="N23791" s="9">
        <v>3.9228589999999999</v>
      </c>
      <c r="O23791" s="9">
        <v>2.273444</v>
      </c>
      <c r="P23791" s="10">
        <v>3.0981515000000002</v>
      </c>
    </row>
    <row r="23792" spans="1:16" x14ac:dyDescent="0.25">
      <c r="A23792" s="5" t="s">
        <v>55124</v>
      </c>
      <c r="B23792" s="6" t="s">
        <v>55125</v>
      </c>
      <c r="C23792" s="6">
        <v>86</v>
      </c>
      <c r="D23792" s="6">
        <v>11</v>
      </c>
      <c r="E23792" s="6" t="s">
        <v>55126</v>
      </c>
      <c r="F23792" s="6" t="s">
        <v>53273</v>
      </c>
      <c r="G23792" s="6" t="s">
        <v>5866</v>
      </c>
      <c r="H23792" s="6">
        <v>457000</v>
      </c>
      <c r="I23792" s="6">
        <v>1161000</v>
      </c>
      <c r="J23792" s="6">
        <v>13500</v>
      </c>
      <c r="K23792" s="6">
        <v>7.8181818181818183</v>
      </c>
      <c r="L23792" s="6">
        <v>9.5105190357572464</v>
      </c>
      <c r="M23792" s="6">
        <v>2.1768157057050121</v>
      </c>
      <c r="N23792" s="6">
        <v>3.65008</v>
      </c>
      <c r="O23792" s="6">
        <v>2.0626449999999998</v>
      </c>
      <c r="P23792" s="7">
        <v>2.8563624999999999</v>
      </c>
    </row>
    <row r="23793" spans="1:16" x14ac:dyDescent="0.25">
      <c r="A23793" s="8" t="s">
        <v>55127</v>
      </c>
      <c r="B23793" s="9" t="s">
        <v>55128</v>
      </c>
      <c r="C23793" s="9">
        <v>15</v>
      </c>
      <c r="D23793" s="9">
        <v>5</v>
      </c>
      <c r="E23793" s="9" t="s">
        <v>55129</v>
      </c>
      <c r="F23793" s="9" t="s">
        <v>53273</v>
      </c>
      <c r="G23793" s="9" t="s">
        <v>55106</v>
      </c>
      <c r="H23793" s="9">
        <v>70000</v>
      </c>
      <c r="I23793" s="9">
        <v>505000</v>
      </c>
      <c r="J23793" s="9">
        <v>33666.666666666664</v>
      </c>
      <c r="K23793" s="9">
        <v>3</v>
      </c>
      <c r="L23793" s="9">
        <v>10.424293209684459</v>
      </c>
      <c r="M23793" s="9">
        <v>1.3862943611198906</v>
      </c>
      <c r="N23793" s="9">
        <v>3.9047010000000002</v>
      </c>
      <c r="O23793" s="9">
        <v>1.6767399999999999</v>
      </c>
      <c r="P23793" s="10">
        <v>2.7907204999999999</v>
      </c>
    </row>
    <row r="23794" spans="1:16" x14ac:dyDescent="0.25">
      <c r="A23794" s="5" t="s">
        <v>55130</v>
      </c>
      <c r="B23794" s="6" t="s">
        <v>55131</v>
      </c>
      <c r="C23794" s="6">
        <v>36</v>
      </c>
      <c r="D23794" s="6">
        <v>7</v>
      </c>
      <c r="E23794" s="6" t="s">
        <v>51064</v>
      </c>
      <c r="F23794" s="6" t="s">
        <v>53273</v>
      </c>
      <c r="G23794" s="6" t="s">
        <v>34325</v>
      </c>
      <c r="H23794" s="6">
        <v>304000</v>
      </c>
      <c r="I23794" s="6">
        <v>1425000</v>
      </c>
      <c r="J23794" s="6">
        <v>39583.333333333336</v>
      </c>
      <c r="K23794" s="6">
        <v>5.1428571428571432</v>
      </c>
      <c r="L23794" s="6">
        <v>10.586188696067564</v>
      </c>
      <c r="M23794" s="6">
        <v>1.8152899666382492</v>
      </c>
      <c r="N23794" s="6">
        <v>3.9498129999999998</v>
      </c>
      <c r="O23794" s="6">
        <v>1.886161</v>
      </c>
      <c r="P23794" s="7">
        <v>2.9179870000000001</v>
      </c>
    </row>
    <row r="23795" spans="1:16" x14ac:dyDescent="0.25">
      <c r="A23795" s="8" t="s">
        <v>55132</v>
      </c>
      <c r="B23795" s="9" t="s">
        <v>55133</v>
      </c>
      <c r="C23795" s="9">
        <v>37</v>
      </c>
      <c r="D23795" s="9">
        <v>10</v>
      </c>
      <c r="E23795" s="9" t="s">
        <v>55134</v>
      </c>
      <c r="F23795" s="9" t="s">
        <v>53273</v>
      </c>
      <c r="G23795" s="9" t="s">
        <v>34325</v>
      </c>
      <c r="H23795" s="9">
        <v>280000</v>
      </c>
      <c r="I23795" s="9">
        <v>1224000</v>
      </c>
      <c r="J23795" s="9">
        <v>33081.08108108108</v>
      </c>
      <c r="K23795" s="9">
        <v>3.7</v>
      </c>
      <c r="L23795" s="9">
        <v>10.406747057711474</v>
      </c>
      <c r="M23795" s="9">
        <v>1.547562508716013</v>
      </c>
      <c r="N23795" s="9">
        <v>3.8998119999999998</v>
      </c>
      <c r="O23795" s="9">
        <v>1.755466</v>
      </c>
      <c r="P23795" s="10">
        <v>2.827639</v>
      </c>
    </row>
    <row r="23796" spans="1:16" x14ac:dyDescent="0.25">
      <c r="A23796" s="5" t="s">
        <v>55135</v>
      </c>
      <c r="B23796" s="6" t="s">
        <v>55136</v>
      </c>
      <c r="C23796" s="6">
        <v>313</v>
      </c>
      <c r="D23796" s="6">
        <v>72</v>
      </c>
      <c r="E23796" s="6" t="s">
        <v>55137</v>
      </c>
      <c r="F23796" s="6" t="s">
        <v>53273</v>
      </c>
      <c r="G23796" s="6" t="s">
        <v>34325</v>
      </c>
      <c r="H23796" s="6">
        <v>2175000</v>
      </c>
      <c r="I23796" s="6">
        <v>12009000</v>
      </c>
      <c r="J23796" s="6">
        <v>38367.412140575078</v>
      </c>
      <c r="K23796" s="6">
        <v>4.3472222222222223</v>
      </c>
      <c r="L23796" s="6">
        <v>10.554989799548506</v>
      </c>
      <c r="M23796" s="6">
        <v>1.6765772152717289</v>
      </c>
      <c r="N23796" s="6">
        <v>3.941119</v>
      </c>
      <c r="O23796" s="6">
        <v>1.818446</v>
      </c>
      <c r="P23796" s="7">
        <v>2.8797825000000001</v>
      </c>
    </row>
    <row r="23797" spans="1:16" x14ac:dyDescent="0.25">
      <c r="A23797" s="8" t="s">
        <v>55138</v>
      </c>
      <c r="B23797" s="9" t="s">
        <v>55139</v>
      </c>
      <c r="C23797" s="9">
        <v>149</v>
      </c>
      <c r="D23797" s="9">
        <v>41</v>
      </c>
      <c r="E23797" s="9" t="s">
        <v>350</v>
      </c>
      <c r="F23797" s="9" t="s">
        <v>53273</v>
      </c>
      <c r="G23797" s="9" t="s">
        <v>54438</v>
      </c>
      <c r="H23797" s="9">
        <v>786000</v>
      </c>
      <c r="I23797" s="9">
        <v>3752000</v>
      </c>
      <c r="J23797" s="9">
        <v>25181.208053691276</v>
      </c>
      <c r="K23797" s="9">
        <v>3.6341463414634148</v>
      </c>
      <c r="L23797" s="9">
        <v>10.133892994527805</v>
      </c>
      <c r="M23797" s="9">
        <v>1.5334520054561784</v>
      </c>
      <c r="N23797" s="9">
        <v>3.823782</v>
      </c>
      <c r="O23797" s="9">
        <v>1.748577</v>
      </c>
      <c r="P23797" s="10">
        <v>2.7861795000000003</v>
      </c>
    </row>
    <row r="23798" spans="1:16" x14ac:dyDescent="0.25">
      <c r="A23798" s="5" t="s">
        <v>55140</v>
      </c>
      <c r="B23798" s="6" t="s">
        <v>55141</v>
      </c>
      <c r="C23798" s="6">
        <v>401</v>
      </c>
      <c r="D23798" s="6">
        <v>72</v>
      </c>
      <c r="E23798" s="6" t="s">
        <v>38687</v>
      </c>
      <c r="F23798" s="6" t="s">
        <v>53273</v>
      </c>
      <c r="G23798" s="6" t="s">
        <v>32833</v>
      </c>
      <c r="H23798" s="6">
        <v>3105000</v>
      </c>
      <c r="I23798" s="6">
        <v>13905000</v>
      </c>
      <c r="J23798" s="6">
        <v>34675.810473815458</v>
      </c>
      <c r="K23798" s="6">
        <v>5.5694444444444446</v>
      </c>
      <c r="L23798" s="6">
        <v>10.453826456475095</v>
      </c>
      <c r="M23798" s="6">
        <v>1.8824292694758777</v>
      </c>
      <c r="N23798" s="6">
        <v>3.9129299999999998</v>
      </c>
      <c r="O23798" s="6">
        <v>1.918936</v>
      </c>
      <c r="P23798" s="7">
        <v>2.9159329999999999</v>
      </c>
    </row>
    <row r="23799" spans="1:16" x14ac:dyDescent="0.25">
      <c r="A23799" s="8" t="s">
        <v>55142</v>
      </c>
      <c r="B23799" s="9" t="s">
        <v>55143</v>
      </c>
      <c r="C23799" s="9">
        <v>10</v>
      </c>
      <c r="D23799" s="9">
        <v>3</v>
      </c>
      <c r="E23799" s="9" t="s">
        <v>55144</v>
      </c>
      <c r="F23799" s="9" t="s">
        <v>53273</v>
      </c>
      <c r="G23799" s="9" t="s">
        <v>12041</v>
      </c>
      <c r="H23799" s="9">
        <v>52000</v>
      </c>
      <c r="I23799" s="9">
        <v>198000</v>
      </c>
      <c r="J23799" s="9">
        <v>19800</v>
      </c>
      <c r="K23799" s="9">
        <v>3.3333333333333335</v>
      </c>
      <c r="L23799" s="9">
        <v>9.8934877204577951</v>
      </c>
      <c r="M23799" s="9">
        <v>1.4663370687934272</v>
      </c>
      <c r="N23799" s="9">
        <v>3.756793</v>
      </c>
      <c r="O23799" s="9">
        <v>1.715814</v>
      </c>
      <c r="P23799" s="10">
        <v>2.7363035</v>
      </c>
    </row>
    <row r="23800" spans="1:16" x14ac:dyDescent="0.25">
      <c r="A23800" s="5" t="s">
        <v>55145</v>
      </c>
      <c r="B23800" s="6" t="s">
        <v>55146</v>
      </c>
      <c r="C23800" s="6">
        <v>22</v>
      </c>
      <c r="D23800" s="6">
        <v>6</v>
      </c>
      <c r="E23800" s="6" t="s">
        <v>30364</v>
      </c>
      <c r="F23800" s="6" t="s">
        <v>53273</v>
      </c>
      <c r="G23800" s="6" t="s">
        <v>25854</v>
      </c>
      <c r="H23800" s="6">
        <v>143000</v>
      </c>
      <c r="I23800" s="6">
        <v>719000</v>
      </c>
      <c r="J23800" s="6">
        <v>32681.81818181818</v>
      </c>
      <c r="K23800" s="6">
        <v>3.6666666666666665</v>
      </c>
      <c r="L23800" s="6">
        <v>10.394604780929608</v>
      </c>
      <c r="M23800" s="6">
        <v>1.5404450409471488</v>
      </c>
      <c r="N23800" s="6">
        <v>3.8964279999999998</v>
      </c>
      <c r="O23800" s="6">
        <v>1.7519910000000001</v>
      </c>
      <c r="P23800" s="7">
        <v>2.8242094999999998</v>
      </c>
    </row>
    <row r="23801" spans="1:16" x14ac:dyDescent="0.25">
      <c r="A23801" s="8" t="s">
        <v>55147</v>
      </c>
      <c r="B23801" s="9" t="s">
        <v>55148</v>
      </c>
      <c r="C23801" s="9">
        <v>15</v>
      </c>
      <c r="D23801" s="9">
        <v>3</v>
      </c>
      <c r="E23801" s="9" t="s">
        <v>55149</v>
      </c>
      <c r="F23801" s="9" t="s">
        <v>53273</v>
      </c>
      <c r="G23801" s="9" t="s">
        <v>605</v>
      </c>
      <c r="H23801" s="9">
        <v>95000</v>
      </c>
      <c r="I23801" s="9">
        <v>387000</v>
      </c>
      <c r="J23801" s="9">
        <v>25800</v>
      </c>
      <c r="K23801" s="9">
        <v>5</v>
      </c>
      <c r="L23801" s="9">
        <v>10.158168529848494</v>
      </c>
      <c r="M23801" s="9">
        <v>1.791759469228055</v>
      </c>
      <c r="N23801" s="9">
        <v>3.830546</v>
      </c>
      <c r="O23801" s="9">
        <v>1.874674</v>
      </c>
      <c r="P23801" s="10">
        <v>2.8526099999999999</v>
      </c>
    </row>
    <row r="23802" spans="1:16" x14ac:dyDescent="0.25">
      <c r="A23802" s="5" t="s">
        <v>55150</v>
      </c>
      <c r="B23802" s="6" t="s">
        <v>55151</v>
      </c>
      <c r="C23802" s="6">
        <v>44</v>
      </c>
      <c r="D23802" s="6">
        <v>10</v>
      </c>
      <c r="E23802" s="6" t="s">
        <v>29025</v>
      </c>
      <c r="F23802" s="6" t="s">
        <v>53273</v>
      </c>
      <c r="G23802" s="6" t="s">
        <v>29973</v>
      </c>
      <c r="H23802" s="6">
        <v>292000</v>
      </c>
      <c r="I23802" s="6">
        <v>1352000</v>
      </c>
      <c r="J23802" s="6">
        <v>30727.272727272728</v>
      </c>
      <c r="K23802" s="6">
        <v>4.4000000000000004</v>
      </c>
      <c r="L23802" s="6">
        <v>10.332938445515927</v>
      </c>
      <c r="M23802" s="6">
        <v>1.6863989535702288</v>
      </c>
      <c r="N23802" s="6">
        <v>3.8792450000000001</v>
      </c>
      <c r="O23802" s="6">
        <v>1.8232409999999999</v>
      </c>
      <c r="P23802" s="7">
        <v>2.8512430000000002</v>
      </c>
    </row>
    <row r="23803" spans="1:16" x14ac:dyDescent="0.25">
      <c r="A23803" s="8" t="s">
        <v>55152</v>
      </c>
      <c r="B23803" s="9" t="s">
        <v>55153</v>
      </c>
      <c r="C23803" s="9">
        <v>3</v>
      </c>
      <c r="D23803" s="9">
        <v>3</v>
      </c>
      <c r="E23803" s="9" t="s">
        <v>55154</v>
      </c>
      <c r="F23803" s="9" t="s">
        <v>53273</v>
      </c>
      <c r="G23803" s="9" t="s">
        <v>509</v>
      </c>
      <c r="H23803" s="9">
        <v>15000</v>
      </c>
      <c r="I23803" s="9">
        <v>52000</v>
      </c>
      <c r="J23803" s="9">
        <v>17333.333333333332</v>
      </c>
      <c r="K23803" s="9">
        <v>1</v>
      </c>
      <c r="L23803" s="9">
        <v>9.7604443995390096</v>
      </c>
      <c r="M23803" s="9">
        <v>0.69314718055994529</v>
      </c>
      <c r="N23803" s="9">
        <v>3.7197209999999998</v>
      </c>
      <c r="O23803" s="9">
        <v>1.3383700000000001</v>
      </c>
      <c r="P23803" s="10">
        <v>2.5290455000000001</v>
      </c>
    </row>
    <row r="23804" spans="1:16" x14ac:dyDescent="0.25">
      <c r="A23804" s="5" t="s">
        <v>55155</v>
      </c>
      <c r="B23804" s="6" t="s">
        <v>55156</v>
      </c>
      <c r="C23804" s="6">
        <v>12</v>
      </c>
      <c r="D23804" s="6">
        <v>8</v>
      </c>
      <c r="E23804" s="6" t="s">
        <v>55157</v>
      </c>
      <c r="F23804" s="6" t="s">
        <v>53273</v>
      </c>
      <c r="G23804" s="6" t="s">
        <v>13193</v>
      </c>
      <c r="H23804" s="6">
        <v>60000</v>
      </c>
      <c r="I23804" s="6">
        <v>335000</v>
      </c>
      <c r="J23804" s="6">
        <v>27916.666666666668</v>
      </c>
      <c r="K23804" s="6">
        <v>1.5</v>
      </c>
      <c r="L23804" s="6">
        <v>10.237014981273173</v>
      </c>
      <c r="M23804" s="6">
        <v>0.91629073187415511</v>
      </c>
      <c r="N23804" s="6">
        <v>3.8525160000000001</v>
      </c>
      <c r="O23804" s="6">
        <v>1.4473009999999999</v>
      </c>
      <c r="P23804" s="7">
        <v>2.6499085</v>
      </c>
    </row>
    <row r="23805" spans="1:16" x14ac:dyDescent="0.25">
      <c r="A23805" s="8" t="s">
        <v>55158</v>
      </c>
      <c r="B23805" s="9" t="s">
        <v>55159</v>
      </c>
      <c r="C23805" s="9">
        <v>67</v>
      </c>
      <c r="D23805" s="9">
        <v>16</v>
      </c>
      <c r="E23805" s="9" t="s">
        <v>19442</v>
      </c>
      <c r="F23805" s="9" t="s">
        <v>53273</v>
      </c>
      <c r="G23805" s="9" t="s">
        <v>40206</v>
      </c>
      <c r="H23805" s="9">
        <v>326000</v>
      </c>
      <c r="I23805" s="9">
        <v>1564000</v>
      </c>
      <c r="J23805" s="9">
        <v>23343.283582089553</v>
      </c>
      <c r="K23805" s="9">
        <v>4.1875</v>
      </c>
      <c r="L23805" s="9">
        <v>10.058107418653549</v>
      </c>
      <c r="M23805" s="9">
        <v>1.6462518855568167</v>
      </c>
      <c r="N23805" s="9">
        <v>3.802664</v>
      </c>
      <c r="O23805" s="9">
        <v>1.8036430000000001</v>
      </c>
      <c r="P23805" s="10">
        <v>2.8031535000000001</v>
      </c>
    </row>
    <row r="23806" spans="1:16" x14ac:dyDescent="0.25">
      <c r="A23806" s="5" t="s">
        <v>55160</v>
      </c>
      <c r="B23806" s="6" t="s">
        <v>55161</v>
      </c>
      <c r="C23806" s="6">
        <v>22</v>
      </c>
      <c r="D23806" s="6">
        <v>13</v>
      </c>
      <c r="E23806" s="6" t="s">
        <v>13710</v>
      </c>
      <c r="F23806" s="6" t="s">
        <v>53273</v>
      </c>
      <c r="G23806" s="6" t="s">
        <v>15341</v>
      </c>
      <c r="H23806" s="6">
        <v>112000</v>
      </c>
      <c r="I23806" s="6">
        <v>565000</v>
      </c>
      <c r="J23806" s="6">
        <v>25681.81818181818</v>
      </c>
      <c r="K23806" s="6">
        <v>1.6923076923076923</v>
      </c>
      <c r="L23806" s="6">
        <v>10.153577494065294</v>
      </c>
      <c r="M23806" s="6">
        <v>0.990398704027877</v>
      </c>
      <c r="N23806" s="6">
        <v>3.8292670000000002</v>
      </c>
      <c r="O23806" s="6">
        <v>1.4834780000000001</v>
      </c>
      <c r="P23806" s="7">
        <v>2.6563725000000002</v>
      </c>
    </row>
    <row r="23807" spans="1:16" x14ac:dyDescent="0.25">
      <c r="A23807" s="8" t="s">
        <v>55162</v>
      </c>
      <c r="B23807" s="9" t="s">
        <v>55163</v>
      </c>
      <c r="C23807" s="9">
        <v>45</v>
      </c>
      <c r="D23807" s="9">
        <v>15</v>
      </c>
      <c r="E23807" s="9" t="s">
        <v>55164</v>
      </c>
      <c r="F23807" s="9" t="s">
        <v>53273</v>
      </c>
      <c r="G23807" s="9" t="s">
        <v>25854</v>
      </c>
      <c r="H23807" s="9">
        <v>273000</v>
      </c>
      <c r="I23807" s="9">
        <v>1193000</v>
      </c>
      <c r="J23807" s="9">
        <v>26511.111111111109</v>
      </c>
      <c r="K23807" s="9">
        <v>3</v>
      </c>
      <c r="L23807" s="9">
        <v>10.18535693063188</v>
      </c>
      <c r="M23807" s="9">
        <v>1.3862943611198906</v>
      </c>
      <c r="N23807" s="9">
        <v>3.8381219999999998</v>
      </c>
      <c r="O23807" s="9">
        <v>1.6767399999999999</v>
      </c>
      <c r="P23807" s="10">
        <v>2.757431</v>
      </c>
    </row>
    <row r="23808" spans="1:16" x14ac:dyDescent="0.25">
      <c r="A23808" s="5" t="s">
        <v>55165</v>
      </c>
      <c r="B23808" s="6" t="s">
        <v>55166</v>
      </c>
      <c r="C23808" s="6">
        <v>109</v>
      </c>
      <c r="D23808" s="6">
        <v>26</v>
      </c>
      <c r="E23808" s="6" t="s">
        <v>1681</v>
      </c>
      <c r="F23808" s="6" t="s">
        <v>53273</v>
      </c>
      <c r="G23808" s="6" t="s">
        <v>40206</v>
      </c>
      <c r="H23808" s="6">
        <v>677000</v>
      </c>
      <c r="I23808" s="6">
        <v>3166000</v>
      </c>
      <c r="J23808" s="6">
        <v>29045.871559633026</v>
      </c>
      <c r="K23808" s="6">
        <v>4.1923076923076925</v>
      </c>
      <c r="L23808" s="6">
        <v>10.276666064902006</v>
      </c>
      <c r="M23808" s="6">
        <v>1.6471782404169475</v>
      </c>
      <c r="N23808" s="6">
        <v>3.8635649999999999</v>
      </c>
      <c r="O23808" s="6">
        <v>1.804095</v>
      </c>
      <c r="P23808" s="7">
        <v>2.8338299999999998</v>
      </c>
    </row>
    <row r="23809" spans="1:16" x14ac:dyDescent="0.25">
      <c r="A23809" s="8" t="s">
        <v>55167</v>
      </c>
      <c r="B23809" s="9" t="s">
        <v>55168</v>
      </c>
      <c r="C23809" s="9">
        <v>349</v>
      </c>
      <c r="D23809" s="9">
        <v>94</v>
      </c>
      <c r="E23809" s="9" t="s">
        <v>55169</v>
      </c>
      <c r="F23809" s="9" t="s">
        <v>53273</v>
      </c>
      <c r="G23809" s="9" t="s">
        <v>1691</v>
      </c>
      <c r="H23809" s="9">
        <v>2201000</v>
      </c>
      <c r="I23809" s="9">
        <v>10490000</v>
      </c>
      <c r="J23809" s="9">
        <v>30057.306590257878</v>
      </c>
      <c r="K23809" s="9">
        <v>3.7127659574468086</v>
      </c>
      <c r="L23809" s="9">
        <v>10.310894327397369</v>
      </c>
      <c r="M23809" s="9">
        <v>1.5502749877751318</v>
      </c>
      <c r="N23809" s="9">
        <v>3.873103</v>
      </c>
      <c r="O23809" s="9">
        <v>1.7567900000000001</v>
      </c>
      <c r="P23809" s="10">
        <v>2.8149465</v>
      </c>
    </row>
    <row r="23810" spans="1:16" x14ac:dyDescent="0.25">
      <c r="A23810" s="5" t="s">
        <v>55170</v>
      </c>
      <c r="B23810" s="6" t="s">
        <v>55171</v>
      </c>
      <c r="C23810" s="6">
        <v>108</v>
      </c>
      <c r="D23810" s="6">
        <v>24</v>
      </c>
      <c r="E23810" s="6" t="s">
        <v>24569</v>
      </c>
      <c r="F23810" s="6" t="s">
        <v>53273</v>
      </c>
      <c r="G23810" s="6" t="s">
        <v>13193</v>
      </c>
      <c r="H23810" s="6">
        <v>661000</v>
      </c>
      <c r="I23810" s="6">
        <v>3400000</v>
      </c>
      <c r="J23810" s="6">
        <v>31481.481481481482</v>
      </c>
      <c r="K23810" s="6">
        <v>4.5</v>
      </c>
      <c r="L23810" s="6">
        <v>10.357186526663565</v>
      </c>
      <c r="M23810" s="6">
        <v>1.7047480922384253</v>
      </c>
      <c r="N23810" s="6">
        <v>3.886002</v>
      </c>
      <c r="O23810" s="6">
        <v>1.832198</v>
      </c>
      <c r="P23810" s="7">
        <v>2.8590999999999998</v>
      </c>
    </row>
    <row r="23811" spans="1:16" x14ac:dyDescent="0.25">
      <c r="A23811" s="8" t="s">
        <v>55172</v>
      </c>
      <c r="B23811" s="9" t="s">
        <v>55173</v>
      </c>
      <c r="C23811" s="9">
        <v>38</v>
      </c>
      <c r="D23811" s="9">
        <v>13</v>
      </c>
      <c r="E23811" s="9" t="s">
        <v>6898</v>
      </c>
      <c r="F23811" s="9" t="s">
        <v>53273</v>
      </c>
      <c r="G23811" s="9" t="s">
        <v>13193</v>
      </c>
      <c r="H23811" s="9">
        <v>137000</v>
      </c>
      <c r="I23811" s="9">
        <v>668000</v>
      </c>
      <c r="J23811" s="9">
        <v>17578.947368421053</v>
      </c>
      <c r="K23811" s="9">
        <v>2.9230769230769229</v>
      </c>
      <c r="L23811" s="9">
        <v>9.774514177401981</v>
      </c>
      <c r="M23811" s="9">
        <v>1.366876275262789</v>
      </c>
      <c r="N23811" s="9">
        <v>3.7236419999999999</v>
      </c>
      <c r="O23811" s="9">
        <v>1.6672610000000001</v>
      </c>
      <c r="P23811" s="10">
        <v>2.6954514999999999</v>
      </c>
    </row>
    <row r="23812" spans="1:16" x14ac:dyDescent="0.25">
      <c r="A23812" s="5" t="s">
        <v>55174</v>
      </c>
      <c r="B23812" s="6" t="s">
        <v>55175</v>
      </c>
      <c r="C23812" s="6">
        <v>202</v>
      </c>
      <c r="D23812" s="6">
        <v>37</v>
      </c>
      <c r="E23812" s="6" t="s">
        <v>55176</v>
      </c>
      <c r="F23812" s="6" t="s">
        <v>53273</v>
      </c>
      <c r="G23812" s="6" t="s">
        <v>605</v>
      </c>
      <c r="H23812" s="6">
        <v>1608000</v>
      </c>
      <c r="I23812" s="6">
        <v>7045000</v>
      </c>
      <c r="J23812" s="6">
        <v>34876.237623762376</v>
      </c>
      <c r="K23812" s="6">
        <v>5.4594594594594597</v>
      </c>
      <c r="L23812" s="6">
        <v>10.459589678320256</v>
      </c>
      <c r="M23812" s="6">
        <v>1.8655456392872862</v>
      </c>
      <c r="N23812" s="6">
        <v>3.914536</v>
      </c>
      <c r="O23812" s="6">
        <v>1.9106939999999999</v>
      </c>
      <c r="P23812" s="7">
        <v>2.9126149999999997</v>
      </c>
    </row>
    <row r="23813" spans="1:16" x14ac:dyDescent="0.25">
      <c r="A23813" s="8" t="s">
        <v>55177</v>
      </c>
      <c r="B23813" s="9" t="s">
        <v>55178</v>
      </c>
      <c r="C23813" s="9">
        <v>1022</v>
      </c>
      <c r="D23813" s="9">
        <v>119</v>
      </c>
      <c r="E23813" s="9" t="s">
        <v>21588</v>
      </c>
      <c r="F23813" s="9" t="s">
        <v>53273</v>
      </c>
      <c r="G23813" s="9" t="s">
        <v>55106</v>
      </c>
      <c r="H23813" s="9">
        <v>6766000</v>
      </c>
      <c r="I23813" s="9">
        <v>27162000</v>
      </c>
      <c r="J23813" s="9">
        <v>26577.299412915851</v>
      </c>
      <c r="K23813" s="9">
        <v>8.5882352941176467</v>
      </c>
      <c r="L23813" s="9">
        <v>10.187850350269937</v>
      </c>
      <c r="M23813" s="9">
        <v>2.2605368567505462</v>
      </c>
      <c r="N23813" s="9">
        <v>3.8388170000000001</v>
      </c>
      <c r="O23813" s="9">
        <v>2.1035149999999998</v>
      </c>
      <c r="P23813" s="10">
        <v>2.9711660000000002</v>
      </c>
    </row>
    <row r="23814" spans="1:16" x14ac:dyDescent="0.25">
      <c r="A23814" s="5" t="s">
        <v>55179</v>
      </c>
      <c r="B23814" s="6" t="s">
        <v>55180</v>
      </c>
      <c r="C23814" s="6">
        <v>37</v>
      </c>
      <c r="D23814" s="6">
        <v>3</v>
      </c>
      <c r="E23814" s="6" t="s">
        <v>55181</v>
      </c>
      <c r="F23814" s="6" t="s">
        <v>53273</v>
      </c>
      <c r="G23814" s="6" t="s">
        <v>762</v>
      </c>
      <c r="H23814" s="6">
        <v>234000</v>
      </c>
      <c r="I23814" s="6">
        <v>953000</v>
      </c>
      <c r="J23814" s="6">
        <v>25756.756756756757</v>
      </c>
      <c r="K23814" s="6">
        <v>12.333333333333334</v>
      </c>
      <c r="L23814" s="6">
        <v>10.156491094002357</v>
      </c>
      <c r="M23814" s="6">
        <v>2.5902671654458267</v>
      </c>
      <c r="N23814" s="6">
        <v>3.830079</v>
      </c>
      <c r="O23814" s="6">
        <v>2.2644769999999999</v>
      </c>
      <c r="P23814" s="7">
        <v>3.0472779999999999</v>
      </c>
    </row>
    <row r="23815" spans="1:16" x14ac:dyDescent="0.25">
      <c r="A23815" s="8" t="s">
        <v>55182</v>
      </c>
      <c r="B23815" s="9" t="s">
        <v>55183</v>
      </c>
      <c r="C23815" s="9">
        <v>493</v>
      </c>
      <c r="D23815" s="9">
        <v>74</v>
      </c>
      <c r="E23815" s="9" t="s">
        <v>10780</v>
      </c>
      <c r="F23815" s="9" t="s">
        <v>53273</v>
      </c>
      <c r="G23815" s="9" t="s">
        <v>29973</v>
      </c>
      <c r="H23815" s="9">
        <v>3567000</v>
      </c>
      <c r="I23815" s="9">
        <v>13293000</v>
      </c>
      <c r="J23815" s="9">
        <v>26963.488843813386</v>
      </c>
      <c r="K23815" s="9">
        <v>6.6621621621621623</v>
      </c>
      <c r="L23815" s="9">
        <v>10.202276051308079</v>
      </c>
      <c r="M23815" s="9">
        <v>2.0362942105235824</v>
      </c>
      <c r="N23815" s="9">
        <v>3.8428360000000001</v>
      </c>
      <c r="O23815" s="9">
        <v>1.9940469999999999</v>
      </c>
      <c r="P23815" s="10">
        <v>2.9184415000000001</v>
      </c>
    </row>
    <row r="23816" spans="1:16" x14ac:dyDescent="0.25">
      <c r="A23816" s="5" t="s">
        <v>55184</v>
      </c>
      <c r="B23816" s="6" t="s">
        <v>55185</v>
      </c>
      <c r="C23816" s="6">
        <v>290</v>
      </c>
      <c r="D23816" s="6">
        <v>58</v>
      </c>
      <c r="E23816" s="6" t="s">
        <v>17611</v>
      </c>
      <c r="F23816" s="6" t="s">
        <v>53273</v>
      </c>
      <c r="G23816" s="6" t="s">
        <v>32833</v>
      </c>
      <c r="H23816" s="6">
        <v>2357000</v>
      </c>
      <c r="I23816" s="6">
        <v>11158000</v>
      </c>
      <c r="J23816" s="6">
        <v>38475.862068965514</v>
      </c>
      <c r="K23816" s="6">
        <v>5</v>
      </c>
      <c r="L23816" s="6">
        <v>10.557812354390194</v>
      </c>
      <c r="M23816" s="6">
        <v>1.791759469228055</v>
      </c>
      <c r="N23816" s="6">
        <v>3.9419059999999999</v>
      </c>
      <c r="O23816" s="6">
        <v>1.874674</v>
      </c>
      <c r="P23816" s="7">
        <v>2.90829</v>
      </c>
    </row>
    <row r="23817" spans="1:16" x14ac:dyDescent="0.25">
      <c r="A23817" s="8" t="s">
        <v>55186</v>
      </c>
      <c r="B23817" s="9" t="s">
        <v>55187</v>
      </c>
      <c r="C23817" s="9">
        <v>107</v>
      </c>
      <c r="D23817" s="9">
        <v>14</v>
      </c>
      <c r="E23817" s="9" t="s">
        <v>32198</v>
      </c>
      <c r="F23817" s="9" t="s">
        <v>53273</v>
      </c>
      <c r="G23817" s="9" t="s">
        <v>40206</v>
      </c>
      <c r="H23817" s="9">
        <v>1500000</v>
      </c>
      <c r="I23817" s="9">
        <v>6042000</v>
      </c>
      <c r="J23817" s="9">
        <v>56467.289719626169</v>
      </c>
      <c r="K23817" s="9">
        <v>7.6428571428571432</v>
      </c>
      <c r="L23817" s="9">
        <v>10.941434515677798</v>
      </c>
      <c r="M23817" s="9">
        <v>2.1567332159814825</v>
      </c>
      <c r="N23817" s="9">
        <v>4.0488010000000001</v>
      </c>
      <c r="O23817" s="9">
        <v>2.0528420000000001</v>
      </c>
      <c r="P23817" s="10">
        <v>3.0508215000000001</v>
      </c>
    </row>
    <row r="23818" spans="1:16" x14ac:dyDescent="0.25">
      <c r="A23818" s="5" t="s">
        <v>55188</v>
      </c>
      <c r="B23818" s="6" t="s">
        <v>55189</v>
      </c>
      <c r="C23818" s="6">
        <v>386</v>
      </c>
      <c r="D23818" s="6">
        <v>57</v>
      </c>
      <c r="E23818" s="6" t="s">
        <v>328</v>
      </c>
      <c r="F23818" s="6" t="s">
        <v>53273</v>
      </c>
      <c r="G23818" s="6" t="s">
        <v>25854</v>
      </c>
      <c r="H23818" s="6">
        <v>3648000</v>
      </c>
      <c r="I23818" s="6">
        <v>16643000</v>
      </c>
      <c r="J23818" s="6">
        <v>43116.580310880832</v>
      </c>
      <c r="K23818" s="6">
        <v>6.7719298245614032</v>
      </c>
      <c r="L23818" s="6">
        <v>10.671686088769047</v>
      </c>
      <c r="M23818" s="6">
        <v>2.0505185022105854</v>
      </c>
      <c r="N23818" s="6">
        <v>3.9736359999999999</v>
      </c>
      <c r="O23818" s="6">
        <v>2.000991</v>
      </c>
      <c r="P23818" s="7">
        <v>2.9873135</v>
      </c>
    </row>
    <row r="23819" spans="1:16" x14ac:dyDescent="0.25">
      <c r="A23819" s="8" t="s">
        <v>55190</v>
      </c>
      <c r="B23819" s="9" t="s">
        <v>55191</v>
      </c>
      <c r="C23819" s="9">
        <v>49</v>
      </c>
      <c r="D23819" s="9">
        <v>14</v>
      </c>
      <c r="E23819" s="9" t="s">
        <v>55192</v>
      </c>
      <c r="F23819" s="9" t="s">
        <v>53273</v>
      </c>
      <c r="G23819" s="9" t="s">
        <v>41619</v>
      </c>
      <c r="H23819" s="9">
        <v>295000</v>
      </c>
      <c r="I23819" s="9">
        <v>1109000</v>
      </c>
      <c r="J23819" s="9">
        <v>22632.65306122449</v>
      </c>
      <c r="K23819" s="9">
        <v>3.5</v>
      </c>
      <c r="L23819" s="9">
        <v>10.0271931511953</v>
      </c>
      <c r="M23819" s="9">
        <v>1.5040773967762742</v>
      </c>
      <c r="N23819" s="9">
        <v>3.7940499999999999</v>
      </c>
      <c r="O23819" s="9">
        <v>1.7342379999999999</v>
      </c>
      <c r="P23819" s="10">
        <v>2.7641439999999999</v>
      </c>
    </row>
    <row r="23820" spans="1:16" x14ac:dyDescent="0.25">
      <c r="A23820" s="5" t="s">
        <v>55193</v>
      </c>
      <c r="B23820" s="6" t="s">
        <v>55194</v>
      </c>
      <c r="C23820" s="6">
        <v>110</v>
      </c>
      <c r="D23820" s="6">
        <v>22</v>
      </c>
      <c r="E23820" s="6" t="s">
        <v>55195</v>
      </c>
      <c r="F23820" s="6" t="s">
        <v>53273</v>
      </c>
      <c r="G23820" s="6" t="s">
        <v>13193</v>
      </c>
      <c r="H23820" s="6">
        <v>758000</v>
      </c>
      <c r="I23820" s="6">
        <v>3564000</v>
      </c>
      <c r="J23820" s="6">
        <v>32400</v>
      </c>
      <c r="K23820" s="6">
        <v>5</v>
      </c>
      <c r="L23820" s="6">
        <v>10.385944565501662</v>
      </c>
      <c r="M23820" s="6">
        <v>1.791759469228055</v>
      </c>
      <c r="N23820" s="6">
        <v>3.894015</v>
      </c>
      <c r="O23820" s="6">
        <v>1.874674</v>
      </c>
      <c r="P23820" s="7">
        <v>2.8843445000000001</v>
      </c>
    </row>
    <row r="23821" spans="1:16" x14ac:dyDescent="0.25">
      <c r="A23821" s="8" t="s">
        <v>55196</v>
      </c>
      <c r="B23821" s="9" t="s">
        <v>55197</v>
      </c>
      <c r="C23821" s="9">
        <v>14</v>
      </c>
      <c r="D23821" s="9">
        <v>4</v>
      </c>
      <c r="E23821" s="9" t="s">
        <v>55198</v>
      </c>
      <c r="F23821" s="9" t="s">
        <v>53273</v>
      </c>
      <c r="G23821" s="9" t="s">
        <v>762</v>
      </c>
      <c r="H23821" s="9">
        <v>108000</v>
      </c>
      <c r="I23821" s="9">
        <v>956000</v>
      </c>
      <c r="J23821" s="9">
        <v>68285.71428571429</v>
      </c>
      <c r="K23821" s="9">
        <v>3.5</v>
      </c>
      <c r="L23821" s="9">
        <v>11.131470506662517</v>
      </c>
      <c r="M23821" s="9">
        <v>1.5040773967762742</v>
      </c>
      <c r="N23821" s="9">
        <v>4.1017539999999997</v>
      </c>
      <c r="O23821" s="9">
        <v>1.7342379999999999</v>
      </c>
      <c r="P23821" s="10">
        <v>2.9179959999999996</v>
      </c>
    </row>
    <row r="23822" spans="1:16" x14ac:dyDescent="0.25">
      <c r="A23822" s="5" t="s">
        <v>55199</v>
      </c>
      <c r="B23822" s="6" t="s">
        <v>55200</v>
      </c>
      <c r="C23822" s="6">
        <v>270</v>
      </c>
      <c r="D23822" s="6">
        <v>47</v>
      </c>
      <c r="E23822" s="6" t="s">
        <v>36171</v>
      </c>
      <c r="F23822" s="6" t="s">
        <v>53273</v>
      </c>
      <c r="G23822" s="6" t="s">
        <v>41619</v>
      </c>
      <c r="H23822" s="6">
        <v>1666000</v>
      </c>
      <c r="I23822" s="6">
        <v>7008000</v>
      </c>
      <c r="J23822" s="6">
        <v>25955.555555555555</v>
      </c>
      <c r="K23822" s="6">
        <v>5.7446808510638299</v>
      </c>
      <c r="L23822" s="6">
        <v>10.164179479255088</v>
      </c>
      <c r="M23822" s="6">
        <v>1.9087541721672221</v>
      </c>
      <c r="N23822" s="6">
        <v>3.8322210000000001</v>
      </c>
      <c r="O23822" s="6">
        <v>1.9317869999999999</v>
      </c>
      <c r="P23822" s="7">
        <v>2.8820040000000002</v>
      </c>
    </row>
    <row r="23823" spans="1:16" x14ac:dyDescent="0.25">
      <c r="A23823" s="8" t="s">
        <v>55201</v>
      </c>
      <c r="B23823" s="9" t="s">
        <v>55202</v>
      </c>
      <c r="C23823" s="9">
        <v>507</v>
      </c>
      <c r="D23823" s="9">
        <v>65</v>
      </c>
      <c r="E23823" s="9" t="s">
        <v>13022</v>
      </c>
      <c r="F23823" s="9" t="s">
        <v>53273</v>
      </c>
      <c r="G23823" s="9" t="s">
        <v>12041</v>
      </c>
      <c r="H23823" s="9">
        <v>3286000</v>
      </c>
      <c r="I23823" s="9">
        <v>14614000</v>
      </c>
      <c r="J23823" s="9">
        <v>28824.457593688363</v>
      </c>
      <c r="K23823" s="9">
        <v>7.8</v>
      </c>
      <c r="L23823" s="9">
        <v>10.269014219900704</v>
      </c>
      <c r="M23823" s="9">
        <v>2.174751721484161</v>
      </c>
      <c r="N23823" s="9">
        <v>3.8614329999999999</v>
      </c>
      <c r="O23823" s="9">
        <v>2.0616370000000002</v>
      </c>
      <c r="P23823" s="10">
        <v>2.961535</v>
      </c>
    </row>
    <row r="23824" spans="1:16" x14ac:dyDescent="0.25">
      <c r="A23824" s="5" t="s">
        <v>55203</v>
      </c>
      <c r="B23824" s="6" t="s">
        <v>55204</v>
      </c>
      <c r="C23824" s="6">
        <v>200</v>
      </c>
      <c r="D23824" s="6">
        <v>50</v>
      </c>
      <c r="E23824" s="6" t="s">
        <v>55205</v>
      </c>
      <c r="F23824" s="6" t="s">
        <v>53273</v>
      </c>
      <c r="G23824" s="6" t="s">
        <v>34325</v>
      </c>
      <c r="H23824" s="6">
        <v>1301000</v>
      </c>
      <c r="I23824" s="6">
        <v>5953000</v>
      </c>
      <c r="J23824" s="6">
        <v>29765</v>
      </c>
      <c r="K23824" s="6">
        <v>4</v>
      </c>
      <c r="L23824" s="6">
        <v>10.301122081529105</v>
      </c>
      <c r="M23824" s="6">
        <v>1.6094379124341003</v>
      </c>
      <c r="N23824" s="6">
        <v>3.8703799999999999</v>
      </c>
      <c r="O23824" s="6">
        <v>1.785671</v>
      </c>
      <c r="P23824" s="7">
        <v>2.8280254999999999</v>
      </c>
    </row>
    <row r="23825" spans="1:16" x14ac:dyDescent="0.25">
      <c r="A23825" s="8" t="s">
        <v>55206</v>
      </c>
      <c r="B23825" s="9" t="s">
        <v>55207</v>
      </c>
      <c r="C23825" s="9">
        <v>2116</v>
      </c>
      <c r="D23825" s="9">
        <v>204</v>
      </c>
      <c r="E23825" s="9" t="s">
        <v>22263</v>
      </c>
      <c r="F23825" s="9" t="s">
        <v>53273</v>
      </c>
      <c r="G23825" s="9" t="s">
        <v>55106</v>
      </c>
      <c r="H23825" s="9">
        <v>16360000</v>
      </c>
      <c r="I23825" s="9">
        <v>68924000</v>
      </c>
      <c r="J23825" s="9">
        <v>32572.778827977316</v>
      </c>
      <c r="K23825" s="9">
        <v>10.372549019607844</v>
      </c>
      <c r="L23825" s="9">
        <v>10.391262913277377</v>
      </c>
      <c r="M23825" s="9">
        <v>2.4312024708161393</v>
      </c>
      <c r="N23825" s="9">
        <v>3.8954970000000002</v>
      </c>
      <c r="O23825" s="9">
        <v>2.1868280000000002</v>
      </c>
      <c r="P23825" s="10">
        <v>3.0411625000000004</v>
      </c>
    </row>
    <row r="23826" spans="1:16" x14ac:dyDescent="0.25">
      <c r="A23826" s="5" t="s">
        <v>55208</v>
      </c>
      <c r="B23826" s="6" t="s">
        <v>55207</v>
      </c>
      <c r="C23826" s="6">
        <v>36</v>
      </c>
      <c r="D23826" s="6">
        <v>9</v>
      </c>
      <c r="E23826" s="6" t="s">
        <v>22263</v>
      </c>
      <c r="F23826" s="6" t="s">
        <v>53273</v>
      </c>
      <c r="G23826" s="6" t="s">
        <v>55106</v>
      </c>
      <c r="H23826" s="6">
        <v>177000</v>
      </c>
      <c r="I23826" s="6">
        <v>893000</v>
      </c>
      <c r="J23826" s="6">
        <v>24805.555555555555</v>
      </c>
      <c r="K23826" s="6">
        <v>4</v>
      </c>
      <c r="L23826" s="6">
        <v>10.118863234139789</v>
      </c>
      <c r="M23826" s="6">
        <v>1.6094379124341003</v>
      </c>
      <c r="N23826" s="6">
        <v>3.8195939999999999</v>
      </c>
      <c r="O23826" s="6">
        <v>1.785671</v>
      </c>
      <c r="P23826" s="7">
        <v>2.8026325000000001</v>
      </c>
    </row>
    <row r="23827" spans="1:16" x14ac:dyDescent="0.25">
      <c r="A23827" s="8" t="s">
        <v>55209</v>
      </c>
      <c r="B23827" s="9" t="s">
        <v>55210</v>
      </c>
      <c r="C23827" s="9">
        <v>293</v>
      </c>
      <c r="D23827" s="9">
        <v>34</v>
      </c>
      <c r="E23827" s="9" t="s">
        <v>55211</v>
      </c>
      <c r="F23827" s="9" t="s">
        <v>53273</v>
      </c>
      <c r="G23827" s="9" t="s">
        <v>13193</v>
      </c>
      <c r="H23827" s="9">
        <v>2080000</v>
      </c>
      <c r="I23827" s="9">
        <v>8784000</v>
      </c>
      <c r="J23827" s="9">
        <v>29979.522184300342</v>
      </c>
      <c r="K23827" s="9">
        <v>8.617647058823529</v>
      </c>
      <c r="L23827" s="9">
        <v>10.308303189260084</v>
      </c>
      <c r="M23827" s="9">
        <v>2.2635996462810919</v>
      </c>
      <c r="N23827" s="9">
        <v>3.8723809999999999</v>
      </c>
      <c r="O23827" s="9">
        <v>2.10501</v>
      </c>
      <c r="P23827" s="10">
        <v>2.9886954999999999</v>
      </c>
    </row>
    <row r="23828" spans="1:16" x14ac:dyDescent="0.25">
      <c r="A23828" s="5" t="s">
        <v>55212</v>
      </c>
      <c r="B23828" s="6" t="s">
        <v>55213</v>
      </c>
      <c r="C23828" s="6">
        <v>17</v>
      </c>
      <c r="D23828" s="6">
        <v>3</v>
      </c>
      <c r="E23828" s="6" t="s">
        <v>8787</v>
      </c>
      <c r="F23828" s="6" t="s">
        <v>53273</v>
      </c>
      <c r="G23828" s="6" t="s">
        <v>32833</v>
      </c>
      <c r="H23828" s="6">
        <v>71000</v>
      </c>
      <c r="I23828" s="6">
        <v>221000</v>
      </c>
      <c r="J23828" s="6">
        <v>13000</v>
      </c>
      <c r="K23828" s="6">
        <v>5.666666666666667</v>
      </c>
      <c r="L23828" s="6">
        <v>9.4727815565621682</v>
      </c>
      <c r="M23828" s="6">
        <v>1.8971199848858813</v>
      </c>
      <c r="N23828" s="6">
        <v>3.6395650000000002</v>
      </c>
      <c r="O23828" s="6">
        <v>1.9261079999999999</v>
      </c>
      <c r="P23828" s="7">
        <v>2.7828365000000002</v>
      </c>
    </row>
    <row r="23829" spans="1:16" x14ac:dyDescent="0.25">
      <c r="A23829" s="8" t="s">
        <v>55214</v>
      </c>
      <c r="B23829" s="9" t="s">
        <v>55215</v>
      </c>
      <c r="C23829" s="9">
        <v>3</v>
      </c>
      <c r="D23829" s="9">
        <v>3</v>
      </c>
      <c r="E23829" s="9" t="s">
        <v>40028</v>
      </c>
      <c r="F23829" s="9" t="s">
        <v>53273</v>
      </c>
      <c r="G23829" s="9" t="s">
        <v>29973</v>
      </c>
      <c r="H23829" s="9">
        <v>11000</v>
      </c>
      <c r="I23829" s="9">
        <v>39000</v>
      </c>
      <c r="J23829" s="9">
        <v>13000</v>
      </c>
      <c r="K23829" s="9">
        <v>1</v>
      </c>
      <c r="L23829" s="9">
        <v>9.4727815565621682</v>
      </c>
      <c r="M23829" s="9">
        <v>0.69314718055994529</v>
      </c>
      <c r="N23829" s="9">
        <v>3.6395650000000002</v>
      </c>
      <c r="O23829" s="9">
        <v>1.3383700000000001</v>
      </c>
      <c r="P23829" s="10">
        <v>2.4889675000000002</v>
      </c>
    </row>
    <row r="23830" spans="1:16" x14ac:dyDescent="0.25">
      <c r="A23830" s="5" t="s">
        <v>55216</v>
      </c>
      <c r="B23830" s="6" t="s">
        <v>55217</v>
      </c>
      <c r="C23830" s="6">
        <v>217</v>
      </c>
      <c r="D23830" s="6">
        <v>37</v>
      </c>
      <c r="E23830" s="6" t="s">
        <v>55218</v>
      </c>
      <c r="F23830" s="6" t="s">
        <v>53273</v>
      </c>
      <c r="G23830" s="6" t="s">
        <v>55106</v>
      </c>
      <c r="H23830" s="6">
        <v>1555000</v>
      </c>
      <c r="I23830" s="6">
        <v>6801000</v>
      </c>
      <c r="J23830" s="6">
        <v>31341.013824884794</v>
      </c>
      <c r="K23830" s="6">
        <v>5.8648648648648649</v>
      </c>
      <c r="L23830" s="6">
        <v>10.352714771180786</v>
      </c>
      <c r="M23830" s="6">
        <v>1.9264163543743122</v>
      </c>
      <c r="N23830" s="6">
        <v>3.8847559999999999</v>
      </c>
      <c r="O23830" s="6">
        <v>1.9404090000000001</v>
      </c>
      <c r="P23830" s="7">
        <v>2.9125825000000001</v>
      </c>
    </row>
    <row r="23831" spans="1:16" x14ac:dyDescent="0.25">
      <c r="A23831" s="8" t="s">
        <v>55219</v>
      </c>
      <c r="B23831" s="9" t="s">
        <v>55220</v>
      </c>
      <c r="C23831" s="9">
        <v>14</v>
      </c>
      <c r="D23831" s="9">
        <v>9</v>
      </c>
      <c r="E23831" s="9" t="s">
        <v>55221</v>
      </c>
      <c r="F23831" s="9" t="s">
        <v>53273</v>
      </c>
      <c r="G23831" s="9" t="s">
        <v>55106</v>
      </c>
      <c r="H23831" s="9">
        <v>79000</v>
      </c>
      <c r="I23831" s="9">
        <v>348000</v>
      </c>
      <c r="J23831" s="9">
        <v>24857.142857142859</v>
      </c>
      <c r="K23831" s="9">
        <v>1.5555555555555556</v>
      </c>
      <c r="L23831" s="9">
        <v>10.12094065821721</v>
      </c>
      <c r="M23831" s="9">
        <v>0.93826963859293022</v>
      </c>
      <c r="N23831" s="9">
        <v>3.8201719999999999</v>
      </c>
      <c r="O23831" s="9">
        <v>1.4580299999999999</v>
      </c>
      <c r="P23831" s="10">
        <v>2.6391010000000001</v>
      </c>
    </row>
    <row r="23832" spans="1:16" x14ac:dyDescent="0.25">
      <c r="A23832" s="5" t="s">
        <v>55222</v>
      </c>
      <c r="B23832" s="6" t="s">
        <v>55223</v>
      </c>
      <c r="C23832" s="6">
        <v>225</v>
      </c>
      <c r="D23832" s="6">
        <v>57</v>
      </c>
      <c r="E23832" s="6" t="s">
        <v>55224</v>
      </c>
      <c r="F23832" s="6" t="s">
        <v>53273</v>
      </c>
      <c r="G23832" s="6" t="s">
        <v>32833</v>
      </c>
      <c r="H23832" s="6">
        <v>1641000</v>
      </c>
      <c r="I23832" s="6">
        <v>9386000</v>
      </c>
      <c r="J23832" s="6">
        <v>41715.555555555555</v>
      </c>
      <c r="K23832" s="6">
        <v>3.9473684210526314</v>
      </c>
      <c r="L23832" s="6">
        <v>10.638653344717762</v>
      </c>
      <c r="M23832" s="6">
        <v>1.5988558031035636</v>
      </c>
      <c r="N23832" s="6">
        <v>3.964432</v>
      </c>
      <c r="O23832" s="6">
        <v>1.7805059999999999</v>
      </c>
      <c r="P23832" s="7">
        <v>2.8724689999999997</v>
      </c>
    </row>
    <row r="23833" spans="1:16" x14ac:dyDescent="0.25">
      <c r="A23833" s="8" t="s">
        <v>55225</v>
      </c>
      <c r="B23833" s="9" t="s">
        <v>55226</v>
      </c>
      <c r="C23833" s="9">
        <v>589</v>
      </c>
      <c r="D23833" s="9">
        <v>55</v>
      </c>
      <c r="E23833" s="9" t="s">
        <v>11557</v>
      </c>
      <c r="F23833" s="9" t="s">
        <v>53273</v>
      </c>
      <c r="G23833" s="9" t="s">
        <v>25854</v>
      </c>
      <c r="H23833" s="9">
        <v>5027000</v>
      </c>
      <c r="I23833" s="9">
        <v>20926000</v>
      </c>
      <c r="J23833" s="9">
        <v>35528.013582342952</v>
      </c>
      <c r="K23833" s="9">
        <v>10.709090909090909</v>
      </c>
      <c r="L23833" s="9">
        <v>10.47810492567845</v>
      </c>
      <c r="M23833" s="9">
        <v>2.4603655408718828</v>
      </c>
      <c r="N23833" s="9">
        <v>3.9196949999999999</v>
      </c>
      <c r="O23833" s="9">
        <v>2.2010640000000001</v>
      </c>
      <c r="P23833" s="10">
        <v>3.0603794999999998</v>
      </c>
    </row>
    <row r="23834" spans="1:16" x14ac:dyDescent="0.25">
      <c r="A23834" s="5" t="s">
        <v>55227</v>
      </c>
      <c r="B23834" s="6" t="s">
        <v>55228</v>
      </c>
      <c r="C23834" s="6">
        <v>17</v>
      </c>
      <c r="D23834" s="6">
        <v>6</v>
      </c>
      <c r="E23834" s="6" t="s">
        <v>22031</v>
      </c>
      <c r="F23834" s="6" t="s">
        <v>53273</v>
      </c>
      <c r="G23834" s="6" t="s">
        <v>15341</v>
      </c>
      <c r="H23834" s="6">
        <v>49000</v>
      </c>
      <c r="I23834" s="6">
        <v>193000</v>
      </c>
      <c r="J23834" s="6">
        <v>11352.941176470587</v>
      </c>
      <c r="K23834" s="6">
        <v>2.8333333333333335</v>
      </c>
      <c r="L23834" s="6">
        <v>9.3373202028532898</v>
      </c>
      <c r="M23834" s="6">
        <v>1.3437347467010947</v>
      </c>
      <c r="N23834" s="6">
        <v>3.6018189999999999</v>
      </c>
      <c r="O23834" s="6">
        <v>1.655964</v>
      </c>
      <c r="P23834" s="7">
        <v>2.6288914999999999</v>
      </c>
    </row>
    <row r="23835" spans="1:16" x14ac:dyDescent="0.25">
      <c r="A23835" s="8" t="s">
        <v>55229</v>
      </c>
      <c r="B23835" s="9" t="s">
        <v>55230</v>
      </c>
      <c r="C23835" s="9">
        <v>630</v>
      </c>
      <c r="D23835" s="9">
        <v>106</v>
      </c>
      <c r="E23835" s="9" t="s">
        <v>55231</v>
      </c>
      <c r="F23835" s="9" t="s">
        <v>53273</v>
      </c>
      <c r="G23835" s="9" t="s">
        <v>32833</v>
      </c>
      <c r="H23835" s="9">
        <v>4243000</v>
      </c>
      <c r="I23835" s="9">
        <v>19070000</v>
      </c>
      <c r="J23835" s="9">
        <v>30269.841269841269</v>
      </c>
      <c r="K23835" s="9">
        <v>5.9433962264150946</v>
      </c>
      <c r="L23835" s="9">
        <v>10.317940193827827</v>
      </c>
      <c r="M23835" s="9">
        <v>1.9377910246168091</v>
      </c>
      <c r="N23835" s="9">
        <v>3.8750659999999999</v>
      </c>
      <c r="O23835" s="9">
        <v>1.945962</v>
      </c>
      <c r="P23835" s="10">
        <v>2.910514</v>
      </c>
    </row>
    <row r="23836" spans="1:16" x14ac:dyDescent="0.25">
      <c r="A23836" s="5" t="s">
        <v>55232</v>
      </c>
      <c r="B23836" s="6" t="s">
        <v>55233</v>
      </c>
      <c r="C23836" s="6">
        <v>52</v>
      </c>
      <c r="D23836" s="6">
        <v>4</v>
      </c>
      <c r="E23836" s="6" t="s">
        <v>55234</v>
      </c>
      <c r="F23836" s="6" t="s">
        <v>53273</v>
      </c>
      <c r="G23836" s="6" t="s">
        <v>5866</v>
      </c>
      <c r="H23836" s="6">
        <v>502000</v>
      </c>
      <c r="I23836" s="6">
        <v>2565000</v>
      </c>
      <c r="J23836" s="6">
        <v>49326.923076923078</v>
      </c>
      <c r="K23836" s="6">
        <v>13</v>
      </c>
      <c r="L23836" s="6">
        <v>10.80624559070457</v>
      </c>
      <c r="M23836" s="6">
        <v>2.6390573296152584</v>
      </c>
      <c r="N23836" s="6">
        <v>4.0111309999999998</v>
      </c>
      <c r="O23836" s="6">
        <v>2.2882950000000002</v>
      </c>
      <c r="P23836" s="7">
        <v>3.1497130000000002</v>
      </c>
    </row>
    <row r="23837" spans="1:16" x14ac:dyDescent="0.25">
      <c r="A23837" s="8" t="s">
        <v>55235</v>
      </c>
      <c r="B23837" s="9" t="s">
        <v>55236</v>
      </c>
      <c r="C23837" s="9">
        <v>1194</v>
      </c>
      <c r="D23837" s="9">
        <v>110</v>
      </c>
      <c r="E23837" s="9" t="s">
        <v>55237</v>
      </c>
      <c r="F23837" s="9" t="s">
        <v>53273</v>
      </c>
      <c r="G23837" s="9" t="s">
        <v>54986</v>
      </c>
      <c r="H23837" s="9">
        <v>10826000</v>
      </c>
      <c r="I23837" s="9">
        <v>45699000</v>
      </c>
      <c r="J23837" s="9">
        <v>38273.869346733671</v>
      </c>
      <c r="K23837" s="9">
        <v>10.854545454545455</v>
      </c>
      <c r="L23837" s="9">
        <v>10.552548806979463</v>
      </c>
      <c r="M23837" s="9">
        <v>2.472711376694182</v>
      </c>
      <c r="N23837" s="9">
        <v>3.940439</v>
      </c>
      <c r="O23837" s="9">
        <v>2.2070910000000001</v>
      </c>
      <c r="P23837" s="10">
        <v>3.0737649999999999</v>
      </c>
    </row>
    <row r="23838" spans="1:16" x14ac:dyDescent="0.25">
      <c r="A23838" s="5" t="s">
        <v>55238</v>
      </c>
      <c r="B23838" s="6" t="s">
        <v>55239</v>
      </c>
      <c r="C23838" s="6">
        <v>11</v>
      </c>
      <c r="D23838" s="6">
        <v>3</v>
      </c>
      <c r="E23838" s="6" t="s">
        <v>55240</v>
      </c>
      <c r="F23838" s="6" t="s">
        <v>53273</v>
      </c>
      <c r="G23838" s="6" t="s">
        <v>35294</v>
      </c>
      <c r="H23838" s="6">
        <v>65000</v>
      </c>
      <c r="I23838" s="6">
        <v>263000</v>
      </c>
      <c r="J23838" s="6">
        <v>23909.090909090908</v>
      </c>
      <c r="K23838" s="6">
        <v>3.6666666666666665</v>
      </c>
      <c r="L23838" s="6">
        <v>10.082055862581942</v>
      </c>
      <c r="M23838" s="6">
        <v>1.5404450409471488</v>
      </c>
      <c r="N23838" s="6">
        <v>3.8093370000000002</v>
      </c>
      <c r="O23838" s="6">
        <v>1.7519910000000001</v>
      </c>
      <c r="P23838" s="7">
        <v>2.7806640000000002</v>
      </c>
    </row>
    <row r="23839" spans="1:16" x14ac:dyDescent="0.25">
      <c r="A23839" s="8" t="s">
        <v>55241</v>
      </c>
      <c r="B23839" s="9" t="s">
        <v>55242</v>
      </c>
      <c r="C23839" s="9">
        <v>150</v>
      </c>
      <c r="D23839" s="9">
        <v>14</v>
      </c>
      <c r="E23839" s="9" t="s">
        <v>55243</v>
      </c>
      <c r="F23839" s="9" t="s">
        <v>53273</v>
      </c>
      <c r="G23839" s="9" t="s">
        <v>35294</v>
      </c>
      <c r="H23839" s="9">
        <v>941000</v>
      </c>
      <c r="I23839" s="9">
        <v>3992000</v>
      </c>
      <c r="J23839" s="9">
        <v>26613.333333333332</v>
      </c>
      <c r="K23839" s="9">
        <v>10.714285714285714</v>
      </c>
      <c r="L23839" s="9">
        <v>10.189205196761607</v>
      </c>
      <c r="M23839" s="9">
        <v>2.4608090982089399</v>
      </c>
      <c r="N23839" s="9">
        <v>3.839194</v>
      </c>
      <c r="O23839" s="9">
        <v>2.2012809999999998</v>
      </c>
      <c r="P23839" s="10">
        <v>3.0202374999999999</v>
      </c>
    </row>
    <row r="23840" spans="1:16" x14ac:dyDescent="0.25">
      <c r="A23840" s="5" t="s">
        <v>55244</v>
      </c>
      <c r="B23840" s="6" t="s">
        <v>55245</v>
      </c>
      <c r="C23840" s="6">
        <v>21</v>
      </c>
      <c r="D23840" s="6">
        <v>5</v>
      </c>
      <c r="E23840" s="6" t="s">
        <v>39130</v>
      </c>
      <c r="F23840" s="6" t="s">
        <v>53273</v>
      </c>
      <c r="G23840" s="6" t="s">
        <v>41619</v>
      </c>
      <c r="H23840" s="6">
        <v>60000</v>
      </c>
      <c r="I23840" s="6">
        <v>225000</v>
      </c>
      <c r="J23840" s="6">
        <v>10714.285714285714</v>
      </c>
      <c r="K23840" s="6">
        <v>4.2</v>
      </c>
      <c r="L23840" s="6">
        <v>9.2794265724411833</v>
      </c>
      <c r="M23840" s="6">
        <v>1.6486586255873816</v>
      </c>
      <c r="N23840" s="6">
        <v>3.5856870000000001</v>
      </c>
      <c r="O23840" s="6">
        <v>1.8048169999999999</v>
      </c>
      <c r="P23840" s="7">
        <v>2.695252</v>
      </c>
    </row>
    <row r="23841" spans="1:16" x14ac:dyDescent="0.25">
      <c r="A23841" s="8" t="s">
        <v>55246</v>
      </c>
      <c r="B23841" s="9" t="s">
        <v>55247</v>
      </c>
      <c r="C23841" s="9">
        <v>870</v>
      </c>
      <c r="D23841" s="9">
        <v>71</v>
      </c>
      <c r="E23841" s="9" t="s">
        <v>964</v>
      </c>
      <c r="F23841" s="9" t="s">
        <v>53273</v>
      </c>
      <c r="G23841" s="9" t="s">
        <v>41619</v>
      </c>
      <c r="H23841" s="9">
        <v>7875000</v>
      </c>
      <c r="I23841" s="9">
        <v>31643000</v>
      </c>
      <c r="J23841" s="9">
        <v>36371.264367816089</v>
      </c>
      <c r="K23841" s="9">
        <v>12.253521126760564</v>
      </c>
      <c r="L23841" s="9">
        <v>10.501561795262589</v>
      </c>
      <c r="M23841" s="9">
        <v>2.5842632625440642</v>
      </c>
      <c r="N23841" s="9">
        <v>3.9262320000000002</v>
      </c>
      <c r="O23841" s="9">
        <v>2.2615470000000002</v>
      </c>
      <c r="P23841" s="10">
        <v>3.0938895000000004</v>
      </c>
    </row>
    <row r="23842" spans="1:16" x14ac:dyDescent="0.25">
      <c r="A23842" s="5" t="s">
        <v>55248</v>
      </c>
      <c r="B23842" s="6" t="s">
        <v>55249</v>
      </c>
      <c r="C23842" s="6">
        <v>487</v>
      </c>
      <c r="D23842" s="6">
        <v>58</v>
      </c>
      <c r="E23842" s="6" t="s">
        <v>55250</v>
      </c>
      <c r="F23842" s="6" t="s">
        <v>53273</v>
      </c>
      <c r="G23842" s="6" t="s">
        <v>762</v>
      </c>
      <c r="H23842" s="6">
        <v>3233000</v>
      </c>
      <c r="I23842" s="6">
        <v>14857000</v>
      </c>
      <c r="J23842" s="6">
        <v>30507.186858316221</v>
      </c>
      <c r="K23842" s="6">
        <v>8.3965517241379306</v>
      </c>
      <c r="L23842" s="6">
        <v>10.325750348161014</v>
      </c>
      <c r="M23842" s="6">
        <v>2.2403427841168249</v>
      </c>
      <c r="N23842" s="6">
        <v>3.8772419999999999</v>
      </c>
      <c r="O23842" s="6">
        <v>2.0936569999999999</v>
      </c>
      <c r="P23842" s="7">
        <v>2.9854494999999996</v>
      </c>
    </row>
    <row r="23843" spans="1:16" x14ac:dyDescent="0.25">
      <c r="A23843" s="8" t="s">
        <v>55251</v>
      </c>
      <c r="B23843" s="9" t="s">
        <v>55252</v>
      </c>
      <c r="C23843" s="9">
        <v>3675</v>
      </c>
      <c r="D23843" s="9">
        <v>342</v>
      </c>
      <c r="E23843" s="9" t="s">
        <v>968</v>
      </c>
      <c r="F23843" s="9" t="s">
        <v>53273</v>
      </c>
      <c r="G23843" s="9" t="s">
        <v>605</v>
      </c>
      <c r="H23843" s="9">
        <v>30590000</v>
      </c>
      <c r="I23843" s="9">
        <v>132326000</v>
      </c>
      <c r="J23843" s="9">
        <v>36007.074829931975</v>
      </c>
      <c r="K23843" s="9">
        <v>10.745614035087719</v>
      </c>
      <c r="L23843" s="9">
        <v>10.491498493118021</v>
      </c>
      <c r="M23843" s="9">
        <v>2.4634798972966769</v>
      </c>
      <c r="N23843" s="9">
        <v>3.9234270000000002</v>
      </c>
      <c r="O23843" s="9">
        <v>2.2025839999999999</v>
      </c>
      <c r="P23843" s="10">
        <v>3.0630055</v>
      </c>
    </row>
    <row r="23844" spans="1:16" x14ac:dyDescent="0.25">
      <c r="A23844" s="5" t="s">
        <v>55253</v>
      </c>
      <c r="B23844" s="6" t="s">
        <v>55254</v>
      </c>
      <c r="C23844" s="6">
        <v>161</v>
      </c>
      <c r="D23844" s="6">
        <v>34</v>
      </c>
      <c r="E23844" s="6" t="s">
        <v>33050</v>
      </c>
      <c r="F23844" s="6" t="s">
        <v>53273</v>
      </c>
      <c r="G23844" s="6" t="s">
        <v>762</v>
      </c>
      <c r="H23844" s="6">
        <v>1315000</v>
      </c>
      <c r="I23844" s="6">
        <v>5618000</v>
      </c>
      <c r="J23844" s="6">
        <v>34894.409937888202</v>
      </c>
      <c r="K23844" s="6">
        <v>4.7352941176470589</v>
      </c>
      <c r="L23844" s="6">
        <v>10.460110579136602</v>
      </c>
      <c r="M23844" s="6">
        <v>1.7466390339475855</v>
      </c>
      <c r="N23844" s="6">
        <v>3.9146809999999999</v>
      </c>
      <c r="O23844" s="6">
        <v>1.8526480000000001</v>
      </c>
      <c r="P23844" s="7">
        <v>2.8836645000000001</v>
      </c>
    </row>
    <row r="23845" spans="1:16" x14ac:dyDescent="0.25">
      <c r="A23845" s="8" t="s">
        <v>55255</v>
      </c>
      <c r="B23845" s="9" t="s">
        <v>55256</v>
      </c>
      <c r="C23845" s="9">
        <v>8655</v>
      </c>
      <c r="D23845" s="9">
        <v>329</v>
      </c>
      <c r="E23845" s="9" t="s">
        <v>55257</v>
      </c>
      <c r="F23845" s="9" t="s">
        <v>53273</v>
      </c>
      <c r="G23845" s="9" t="s">
        <v>40206</v>
      </c>
      <c r="H23845" s="9">
        <v>87035000</v>
      </c>
      <c r="I23845" s="9">
        <v>361307000</v>
      </c>
      <c r="J23845" s="9">
        <v>41745.465049104561</v>
      </c>
      <c r="K23845" s="9">
        <v>26.306990881458965</v>
      </c>
      <c r="L23845" s="9">
        <v>10.639370057211814</v>
      </c>
      <c r="M23845" s="9">
        <v>3.3071427456529072</v>
      </c>
      <c r="N23845" s="9">
        <v>3.9646309999999998</v>
      </c>
      <c r="O23845" s="9">
        <v>2.6144310000000002</v>
      </c>
      <c r="P23845" s="10">
        <v>3.2895310000000002</v>
      </c>
    </row>
    <row r="23846" spans="1:16" x14ac:dyDescent="0.25">
      <c r="A23846" s="5" t="s">
        <v>55258</v>
      </c>
      <c r="B23846" s="6" t="s">
        <v>55259</v>
      </c>
      <c r="C23846" s="6">
        <v>194</v>
      </c>
      <c r="D23846" s="6">
        <v>15</v>
      </c>
      <c r="E23846" s="6" t="s">
        <v>4233</v>
      </c>
      <c r="F23846" s="6" t="s">
        <v>53273</v>
      </c>
      <c r="G23846" s="6" t="s">
        <v>13193</v>
      </c>
      <c r="H23846" s="6">
        <v>427000</v>
      </c>
      <c r="I23846" s="6">
        <v>2206000</v>
      </c>
      <c r="J23846" s="6">
        <v>11371.134020618556</v>
      </c>
      <c r="K23846" s="6">
        <v>12.933333333333334</v>
      </c>
      <c r="L23846" s="6">
        <v>9.3389212578420153</v>
      </c>
      <c r="M23846" s="6">
        <v>2.6342840508626009</v>
      </c>
      <c r="N23846" s="6">
        <v>3.6022650000000001</v>
      </c>
      <c r="O23846" s="6">
        <v>2.285965</v>
      </c>
      <c r="P23846" s="7">
        <v>2.944115</v>
      </c>
    </row>
    <row r="23847" spans="1:16" x14ac:dyDescent="0.25">
      <c r="A23847" s="8" t="s">
        <v>55260</v>
      </c>
      <c r="B23847" s="9" t="s">
        <v>55261</v>
      </c>
      <c r="C23847" s="9">
        <v>2281</v>
      </c>
      <c r="D23847" s="9">
        <v>252</v>
      </c>
      <c r="E23847" s="9" t="s">
        <v>55262</v>
      </c>
      <c r="F23847" s="9" t="s">
        <v>53273</v>
      </c>
      <c r="G23847" s="9" t="s">
        <v>41619</v>
      </c>
      <c r="H23847" s="9">
        <v>16229000</v>
      </c>
      <c r="I23847" s="9">
        <v>67326000</v>
      </c>
      <c r="J23847" s="9">
        <v>29516.001753616834</v>
      </c>
      <c r="K23847" s="9">
        <v>9.0515873015873023</v>
      </c>
      <c r="L23847" s="9">
        <v>10.292721706944276</v>
      </c>
      <c r="M23847" s="9">
        <v>2.307730562490252</v>
      </c>
      <c r="N23847" s="9">
        <v>3.868039</v>
      </c>
      <c r="O23847" s="9">
        <v>2.1265529999999999</v>
      </c>
      <c r="P23847" s="10">
        <v>2.997296</v>
      </c>
    </row>
    <row r="23848" spans="1:16" x14ac:dyDescent="0.25">
      <c r="A23848" s="5" t="s">
        <v>55263</v>
      </c>
      <c r="B23848" s="6" t="s">
        <v>55264</v>
      </c>
      <c r="C23848" s="6">
        <v>2271</v>
      </c>
      <c r="D23848" s="6">
        <v>208</v>
      </c>
      <c r="E23848" s="6" t="s">
        <v>2977</v>
      </c>
      <c r="F23848" s="6" t="s">
        <v>53273</v>
      </c>
      <c r="G23848" s="6" t="s">
        <v>762</v>
      </c>
      <c r="H23848" s="6">
        <v>19899000</v>
      </c>
      <c r="I23848" s="6">
        <v>83812000</v>
      </c>
      <c r="J23848" s="6">
        <v>36905.328049317483</v>
      </c>
      <c r="K23848" s="6">
        <v>10.91826923076923</v>
      </c>
      <c r="L23848" s="6">
        <v>10.516138307176995</v>
      </c>
      <c r="M23848" s="6">
        <v>2.4780724523338726</v>
      </c>
      <c r="N23848" s="6">
        <v>3.9302929999999998</v>
      </c>
      <c r="O23848" s="6">
        <v>2.209708</v>
      </c>
      <c r="P23848" s="7">
        <v>3.0700004999999999</v>
      </c>
    </row>
    <row r="23849" spans="1:16" x14ac:dyDescent="0.25">
      <c r="A23849" s="8" t="s">
        <v>55265</v>
      </c>
      <c r="B23849" s="9" t="s">
        <v>55266</v>
      </c>
      <c r="C23849" s="9">
        <v>85</v>
      </c>
      <c r="D23849" s="9">
        <v>25</v>
      </c>
      <c r="E23849" s="9" t="s">
        <v>55267</v>
      </c>
      <c r="F23849" s="9" t="s">
        <v>53273</v>
      </c>
      <c r="G23849" s="9" t="s">
        <v>605</v>
      </c>
      <c r="H23849" s="9">
        <v>618000</v>
      </c>
      <c r="I23849" s="9">
        <v>2981000</v>
      </c>
      <c r="J23849" s="9">
        <v>35070.588235294119</v>
      </c>
      <c r="K23849" s="9">
        <v>3.4</v>
      </c>
      <c r="L23849" s="9">
        <v>10.465146629684881</v>
      </c>
      <c r="M23849" s="9">
        <v>1.4816045409242156</v>
      </c>
      <c r="N23849" s="9">
        <v>3.9160849999999998</v>
      </c>
      <c r="O23849" s="9">
        <v>1.7232670000000001</v>
      </c>
      <c r="P23849" s="10">
        <v>2.8196759999999998</v>
      </c>
    </row>
    <row r="23850" spans="1:16" x14ac:dyDescent="0.25">
      <c r="A23850" s="5" t="s">
        <v>55268</v>
      </c>
      <c r="B23850" s="6" t="s">
        <v>55269</v>
      </c>
      <c r="C23850" s="6">
        <v>6611</v>
      </c>
      <c r="D23850" s="6">
        <v>848</v>
      </c>
      <c r="E23850" s="6" t="s">
        <v>55270</v>
      </c>
      <c r="F23850" s="6" t="s">
        <v>53273</v>
      </c>
      <c r="G23850" s="6" t="s">
        <v>34325</v>
      </c>
      <c r="H23850" s="6">
        <v>52100000</v>
      </c>
      <c r="I23850" s="6">
        <v>232840000</v>
      </c>
      <c r="J23850" s="6">
        <v>35220.087732566935</v>
      </c>
      <c r="K23850" s="6">
        <v>7.7959905660377355</v>
      </c>
      <c r="L23850" s="6">
        <v>10.46940026551898</v>
      </c>
      <c r="M23850" s="6">
        <v>2.1742960001632601</v>
      </c>
      <c r="N23850" s="6">
        <v>3.9172699999999998</v>
      </c>
      <c r="O23850" s="6">
        <v>2.0614150000000002</v>
      </c>
      <c r="P23850" s="7">
        <v>2.9893425000000002</v>
      </c>
    </row>
    <row r="23851" spans="1:16" x14ac:dyDescent="0.25">
      <c r="A23851" s="8" t="s">
        <v>55271</v>
      </c>
      <c r="B23851" s="9" t="s">
        <v>55272</v>
      </c>
      <c r="C23851" s="9">
        <v>136</v>
      </c>
      <c r="D23851" s="9">
        <v>27</v>
      </c>
      <c r="E23851" s="9" t="s">
        <v>991</v>
      </c>
      <c r="F23851" s="9" t="s">
        <v>53273</v>
      </c>
      <c r="G23851" s="9" t="s">
        <v>41619</v>
      </c>
      <c r="H23851" s="9">
        <v>1045000</v>
      </c>
      <c r="I23851" s="9">
        <v>6111000</v>
      </c>
      <c r="J23851" s="9">
        <v>44933.823529411762</v>
      </c>
      <c r="K23851" s="9">
        <v>5.0370370370370372</v>
      </c>
      <c r="L23851" s="9">
        <v>10.712968352843452</v>
      </c>
      <c r="M23851" s="9">
        <v>1.7979133348024332</v>
      </c>
      <c r="N23851" s="9">
        <v>3.9851390000000002</v>
      </c>
      <c r="O23851" s="9">
        <v>1.877678</v>
      </c>
      <c r="P23851" s="10">
        <v>2.9314084999999999</v>
      </c>
    </row>
    <row r="23852" spans="1:16" x14ac:dyDescent="0.25">
      <c r="A23852" s="5" t="s">
        <v>55273</v>
      </c>
      <c r="B23852" s="6" t="s">
        <v>55274</v>
      </c>
      <c r="C23852" s="6">
        <v>10</v>
      </c>
      <c r="D23852" s="6">
        <v>5</v>
      </c>
      <c r="E23852" s="6" t="s">
        <v>55275</v>
      </c>
      <c r="F23852" s="6" t="s">
        <v>53273</v>
      </c>
      <c r="G23852" s="6" t="s">
        <v>34325</v>
      </c>
      <c r="H23852" s="6">
        <v>49000</v>
      </c>
      <c r="I23852" s="6">
        <v>214000</v>
      </c>
      <c r="J23852" s="6">
        <v>21400</v>
      </c>
      <c r="K23852" s="6">
        <v>2</v>
      </c>
      <c r="L23852" s="6">
        <v>9.9711929288901402</v>
      </c>
      <c r="M23852" s="6">
        <v>1.0986122886681098</v>
      </c>
      <c r="N23852" s="6">
        <v>3.7784460000000002</v>
      </c>
      <c r="O23852" s="6">
        <v>1.5363039999999999</v>
      </c>
      <c r="P23852" s="7">
        <v>2.657375</v>
      </c>
    </row>
    <row r="23853" spans="1:16" x14ac:dyDescent="0.25">
      <c r="A23853" s="8" t="s">
        <v>55276</v>
      </c>
      <c r="B23853" s="9" t="s">
        <v>55277</v>
      </c>
      <c r="C23853" s="9">
        <v>7485</v>
      </c>
      <c r="D23853" s="9">
        <v>764</v>
      </c>
      <c r="E23853" s="9" t="s">
        <v>29973</v>
      </c>
      <c r="F23853" s="9" t="s">
        <v>53273</v>
      </c>
      <c r="G23853" s="9" t="s">
        <v>34325</v>
      </c>
      <c r="H23853" s="9">
        <v>60085000</v>
      </c>
      <c r="I23853" s="9">
        <v>255142000</v>
      </c>
      <c r="J23853" s="9">
        <v>34087.107548430191</v>
      </c>
      <c r="K23853" s="9">
        <v>9.7971204188481682</v>
      </c>
      <c r="L23853" s="9">
        <v>10.436703850197953</v>
      </c>
      <c r="M23853" s="9">
        <v>2.3792794706942111</v>
      </c>
      <c r="N23853" s="9">
        <v>3.9081589999999999</v>
      </c>
      <c r="O23853" s="9">
        <v>2.1614810000000002</v>
      </c>
      <c r="P23853" s="10">
        <v>3.0348199999999999</v>
      </c>
    </row>
    <row r="23854" spans="1:16" x14ac:dyDescent="0.25">
      <c r="A23854" s="5" t="s">
        <v>55278</v>
      </c>
      <c r="B23854" s="6" t="s">
        <v>55279</v>
      </c>
      <c r="C23854" s="6">
        <v>138</v>
      </c>
      <c r="D23854" s="6">
        <v>27</v>
      </c>
      <c r="E23854" s="6" t="s">
        <v>6976</v>
      </c>
      <c r="F23854" s="6" t="s">
        <v>53273</v>
      </c>
      <c r="G23854" s="6" t="s">
        <v>54438</v>
      </c>
      <c r="H23854" s="6">
        <v>816000</v>
      </c>
      <c r="I23854" s="6">
        <v>3925000</v>
      </c>
      <c r="J23854" s="6">
        <v>28442.028985507248</v>
      </c>
      <c r="K23854" s="6">
        <v>5.1111111111111107</v>
      </c>
      <c r="L23854" s="6">
        <v>10.255658382659039</v>
      </c>
      <c r="M23854" s="6">
        <v>1.8101086078962514</v>
      </c>
      <c r="N23854" s="6">
        <v>3.8577110000000001</v>
      </c>
      <c r="O23854" s="6">
        <v>1.883632</v>
      </c>
      <c r="P23854" s="7">
        <v>2.8706715000000003</v>
      </c>
    </row>
    <row r="23855" spans="1:16" x14ac:dyDescent="0.25">
      <c r="A23855" s="8" t="s">
        <v>55280</v>
      </c>
      <c r="B23855" s="9" t="s">
        <v>55281</v>
      </c>
      <c r="C23855" s="9">
        <v>300</v>
      </c>
      <c r="D23855" s="9">
        <v>39</v>
      </c>
      <c r="E23855" s="9" t="s">
        <v>55282</v>
      </c>
      <c r="F23855" s="9" t="s">
        <v>53273</v>
      </c>
      <c r="G23855" s="9" t="s">
        <v>762</v>
      </c>
      <c r="H23855" s="9">
        <v>1968000</v>
      </c>
      <c r="I23855" s="9">
        <v>8235000</v>
      </c>
      <c r="J23855" s="9">
        <v>27450</v>
      </c>
      <c r="K23855" s="9">
        <v>7.6923076923076925</v>
      </c>
      <c r="L23855" s="9">
        <v>10.220157876146621</v>
      </c>
      <c r="M23855" s="9">
        <v>2.1624384612508041</v>
      </c>
      <c r="N23855" s="9">
        <v>3.8478189999999999</v>
      </c>
      <c r="O23855" s="9">
        <v>2.0556260000000002</v>
      </c>
      <c r="P23855" s="10">
        <v>2.9517224999999998</v>
      </c>
    </row>
    <row r="23856" spans="1:16" x14ac:dyDescent="0.25">
      <c r="A23856" s="5" t="s">
        <v>55283</v>
      </c>
      <c r="B23856" s="6" t="s">
        <v>55284</v>
      </c>
      <c r="C23856" s="6">
        <v>70</v>
      </c>
      <c r="D23856" s="6">
        <v>15</v>
      </c>
      <c r="E23856" s="6" t="s">
        <v>2249</v>
      </c>
      <c r="F23856" s="6" t="s">
        <v>53273</v>
      </c>
      <c r="G23856" s="6" t="s">
        <v>12041</v>
      </c>
      <c r="H23856" s="6">
        <v>487000</v>
      </c>
      <c r="I23856" s="6">
        <v>2858000</v>
      </c>
      <c r="J23856" s="6">
        <v>40828.571428571428</v>
      </c>
      <c r="K23856" s="6">
        <v>4.666666666666667</v>
      </c>
      <c r="L23856" s="6">
        <v>10.617161887774856</v>
      </c>
      <c r="M23856" s="6">
        <v>1.7346010553881064</v>
      </c>
      <c r="N23856" s="6">
        <v>3.9584429999999999</v>
      </c>
      <c r="O23856" s="6">
        <v>1.8467709999999999</v>
      </c>
      <c r="P23856" s="7">
        <v>2.9026069999999997</v>
      </c>
    </row>
    <row r="23857" spans="1:16" x14ac:dyDescent="0.25">
      <c r="A23857" s="8" t="s">
        <v>55285</v>
      </c>
      <c r="B23857" s="9" t="s">
        <v>55286</v>
      </c>
      <c r="C23857" s="9">
        <v>179</v>
      </c>
      <c r="D23857" s="9">
        <v>30</v>
      </c>
      <c r="E23857" s="9" t="s">
        <v>55287</v>
      </c>
      <c r="F23857" s="9" t="s">
        <v>53273</v>
      </c>
      <c r="G23857" s="9" t="s">
        <v>1691</v>
      </c>
      <c r="H23857" s="9">
        <v>1276000</v>
      </c>
      <c r="I23857" s="9">
        <v>6253000</v>
      </c>
      <c r="J23857" s="9">
        <v>34932.960893854746</v>
      </c>
      <c r="K23857" s="9">
        <v>5.9666666666666668</v>
      </c>
      <c r="L23857" s="9">
        <v>10.461214726558351</v>
      </c>
      <c r="M23857" s="9">
        <v>1.9411368703026557</v>
      </c>
      <c r="N23857" s="9">
        <v>3.9149889999999998</v>
      </c>
      <c r="O23857" s="9">
        <v>1.947595</v>
      </c>
      <c r="P23857" s="10">
        <v>2.931292</v>
      </c>
    </row>
    <row r="23858" spans="1:16" x14ac:dyDescent="0.25">
      <c r="A23858" s="5" t="s">
        <v>55288</v>
      </c>
      <c r="B23858" s="6" t="s">
        <v>55289</v>
      </c>
      <c r="C23858" s="6">
        <v>10</v>
      </c>
      <c r="D23858" s="6">
        <v>3</v>
      </c>
      <c r="E23858" s="6" t="s">
        <v>13193</v>
      </c>
      <c r="F23858" s="6" t="s">
        <v>53273</v>
      </c>
      <c r="G23858" s="6" t="s">
        <v>13193</v>
      </c>
      <c r="H23858" s="6">
        <v>24000</v>
      </c>
      <c r="I23858" s="6">
        <v>99000</v>
      </c>
      <c r="J23858" s="6">
        <v>9900</v>
      </c>
      <c r="K23858" s="6">
        <v>3.3333333333333335</v>
      </c>
      <c r="L23858" s="6">
        <v>9.2003910411225149</v>
      </c>
      <c r="M23858" s="6">
        <v>1.4663370687934272</v>
      </c>
      <c r="N23858" s="6">
        <v>3.5636640000000002</v>
      </c>
      <c r="O23858" s="6">
        <v>1.715814</v>
      </c>
      <c r="P23858" s="7">
        <v>2.6397390000000001</v>
      </c>
    </row>
    <row r="23859" spans="1:16" x14ac:dyDescent="0.25">
      <c r="A23859" s="8" t="s">
        <v>55290</v>
      </c>
      <c r="B23859" s="9" t="s">
        <v>55291</v>
      </c>
      <c r="C23859" s="9">
        <v>16</v>
      </c>
      <c r="D23859" s="9">
        <v>7</v>
      </c>
      <c r="E23859" s="9" t="s">
        <v>39538</v>
      </c>
      <c r="F23859" s="9" t="s">
        <v>53273</v>
      </c>
      <c r="G23859" s="9" t="s">
        <v>29973</v>
      </c>
      <c r="H23859" s="9">
        <v>59000</v>
      </c>
      <c r="I23859" s="9">
        <v>366000</v>
      </c>
      <c r="J23859" s="9">
        <v>22875</v>
      </c>
      <c r="K23859" s="9">
        <v>2.2857142857142856</v>
      </c>
      <c r="L23859" s="9">
        <v>10.037843605035206</v>
      </c>
      <c r="M23859" s="9">
        <v>1.1895840668738364</v>
      </c>
      <c r="N23859" s="9">
        <v>3.797018</v>
      </c>
      <c r="O23859" s="9">
        <v>1.580713</v>
      </c>
      <c r="P23859" s="10">
        <v>2.6888654999999999</v>
      </c>
    </row>
    <row r="23860" spans="1:16" x14ac:dyDescent="0.25">
      <c r="A23860" s="5" t="s">
        <v>55292</v>
      </c>
      <c r="B23860" s="6" t="s">
        <v>55293</v>
      </c>
      <c r="C23860" s="6">
        <v>5</v>
      </c>
      <c r="D23860" s="6">
        <v>4</v>
      </c>
      <c r="E23860" s="6" t="s">
        <v>55294</v>
      </c>
      <c r="F23860" s="6" t="s">
        <v>53273</v>
      </c>
      <c r="G23860" s="6" t="s">
        <v>55106</v>
      </c>
      <c r="H23860" s="6">
        <v>12000</v>
      </c>
      <c r="I23860" s="6">
        <v>52000</v>
      </c>
      <c r="J23860" s="6">
        <v>10400</v>
      </c>
      <c r="K23860" s="6">
        <v>1.25</v>
      </c>
      <c r="L23860" s="6">
        <v>9.2496572343531334</v>
      </c>
      <c r="M23860" s="6">
        <v>0.81093021621632877</v>
      </c>
      <c r="N23860" s="6">
        <v>3.5773920000000001</v>
      </c>
      <c r="O23860" s="6">
        <v>1.3958680000000001</v>
      </c>
      <c r="P23860" s="7">
        <v>2.4866299999999999</v>
      </c>
    </row>
    <row r="23861" spans="1:16" x14ac:dyDescent="0.25">
      <c r="A23861" s="8" t="s">
        <v>55295</v>
      </c>
      <c r="B23861" s="9" t="s">
        <v>55296</v>
      </c>
      <c r="C23861" s="9">
        <v>68</v>
      </c>
      <c r="D23861" s="9">
        <v>9</v>
      </c>
      <c r="E23861" s="9" t="s">
        <v>4869</v>
      </c>
      <c r="F23861" s="9" t="s">
        <v>53273</v>
      </c>
      <c r="G23861" s="9" t="s">
        <v>12041</v>
      </c>
      <c r="H23861" s="9">
        <v>599000</v>
      </c>
      <c r="I23861" s="9">
        <v>2399000</v>
      </c>
      <c r="J23861" s="9">
        <v>35279.411764705881</v>
      </c>
      <c r="K23861" s="9">
        <v>7.5555555555555554</v>
      </c>
      <c r="L23861" s="9">
        <v>10.471083181387819</v>
      </c>
      <c r="M23861" s="9">
        <v>2.1465808445174646</v>
      </c>
      <c r="N23861" s="9">
        <v>3.9177390000000001</v>
      </c>
      <c r="O23861" s="9">
        <v>2.047885</v>
      </c>
      <c r="P23861" s="10">
        <v>2.982812</v>
      </c>
    </row>
    <row r="23862" spans="1:16" x14ac:dyDescent="0.25">
      <c r="A23862" s="5" t="s">
        <v>55297</v>
      </c>
      <c r="B23862" s="6" t="s">
        <v>55298</v>
      </c>
      <c r="C23862" s="6">
        <v>23</v>
      </c>
      <c r="D23862" s="6">
        <v>6</v>
      </c>
      <c r="E23862" s="6" t="s">
        <v>55299</v>
      </c>
      <c r="F23862" s="6" t="s">
        <v>53273</v>
      </c>
      <c r="G23862" s="6" t="s">
        <v>55106</v>
      </c>
      <c r="H23862" s="6">
        <v>126000</v>
      </c>
      <c r="I23862" s="6">
        <v>461000</v>
      </c>
      <c r="J23862" s="6">
        <v>20043.478260869564</v>
      </c>
      <c r="K23862" s="6">
        <v>3.8333333333333335</v>
      </c>
      <c r="L23862" s="6">
        <v>9.9057089963452238</v>
      </c>
      <c r="M23862" s="6">
        <v>1.5755363607584192</v>
      </c>
      <c r="N23862" s="6">
        <v>3.7601990000000001</v>
      </c>
      <c r="O23862" s="6">
        <v>1.7691209999999999</v>
      </c>
      <c r="P23862" s="7">
        <v>2.7646600000000001</v>
      </c>
    </row>
    <row r="23863" spans="1:16" x14ac:dyDescent="0.25">
      <c r="A23863" s="8" t="s">
        <v>55300</v>
      </c>
      <c r="B23863" s="9" t="s">
        <v>55301</v>
      </c>
      <c r="C23863" s="9">
        <v>320</v>
      </c>
      <c r="D23863" s="9">
        <v>44</v>
      </c>
      <c r="E23863" s="9" t="s">
        <v>55302</v>
      </c>
      <c r="F23863" s="9" t="s">
        <v>53273</v>
      </c>
      <c r="G23863" s="9" t="s">
        <v>40206</v>
      </c>
      <c r="H23863" s="9">
        <v>2729000</v>
      </c>
      <c r="I23863" s="9">
        <v>11438000</v>
      </c>
      <c r="J23863" s="9">
        <v>35743.75</v>
      </c>
      <c r="K23863" s="9">
        <v>7.2727272727272725</v>
      </c>
      <c r="L23863" s="9">
        <v>10.484158684191321</v>
      </c>
      <c r="M23863" s="9">
        <v>2.1129642337184795</v>
      </c>
      <c r="N23863" s="9">
        <v>3.9213819999999999</v>
      </c>
      <c r="O23863" s="9">
        <v>2.0314749999999999</v>
      </c>
      <c r="P23863" s="10">
        <v>2.9764284999999999</v>
      </c>
    </row>
    <row r="23864" spans="1:16" x14ac:dyDescent="0.25">
      <c r="A23864" s="5" t="s">
        <v>55303</v>
      </c>
      <c r="B23864" s="6" t="s">
        <v>55304</v>
      </c>
      <c r="C23864" s="6">
        <v>1817</v>
      </c>
      <c r="D23864" s="6">
        <v>247</v>
      </c>
      <c r="E23864" s="6" t="s">
        <v>55305</v>
      </c>
      <c r="F23864" s="6" t="s">
        <v>53273</v>
      </c>
      <c r="G23864" s="6" t="s">
        <v>32833</v>
      </c>
      <c r="H23864" s="6">
        <v>13722000</v>
      </c>
      <c r="I23864" s="6">
        <v>59305000</v>
      </c>
      <c r="J23864" s="6">
        <v>32638.965327462851</v>
      </c>
      <c r="K23864" s="6">
        <v>7.3562753036437245</v>
      </c>
      <c r="L23864" s="6">
        <v>10.39329274680612</v>
      </c>
      <c r="M23864" s="6">
        <v>2.1230127899734761</v>
      </c>
      <c r="N23864" s="6">
        <v>3.8960629999999998</v>
      </c>
      <c r="O23864" s="6">
        <v>2.0363799999999999</v>
      </c>
      <c r="P23864" s="7">
        <v>2.9662214999999996</v>
      </c>
    </row>
    <row r="23865" spans="1:16" x14ac:dyDescent="0.25">
      <c r="A23865" s="8" t="s">
        <v>55306</v>
      </c>
      <c r="B23865" s="9" t="s">
        <v>55307</v>
      </c>
      <c r="C23865" s="9">
        <v>3240</v>
      </c>
      <c r="D23865" s="9">
        <v>328</v>
      </c>
      <c r="E23865" s="9" t="s">
        <v>12229</v>
      </c>
      <c r="F23865" s="9" t="s">
        <v>53273</v>
      </c>
      <c r="G23865" s="9" t="s">
        <v>1691</v>
      </c>
      <c r="H23865" s="9">
        <v>25477000</v>
      </c>
      <c r="I23865" s="9">
        <v>107359000</v>
      </c>
      <c r="J23865" s="9">
        <v>33135.493827160491</v>
      </c>
      <c r="K23865" s="9">
        <v>9.8780487804878057</v>
      </c>
      <c r="L23865" s="9">
        <v>10.408390486565132</v>
      </c>
      <c r="M23865" s="9">
        <v>2.3867468853157563</v>
      </c>
      <c r="N23865" s="9">
        <v>3.9002699999999999</v>
      </c>
      <c r="O23865" s="9">
        <v>2.1651259999999999</v>
      </c>
      <c r="P23865" s="10">
        <v>3.0326979999999999</v>
      </c>
    </row>
    <row r="23866" spans="1:16" x14ac:dyDescent="0.25">
      <c r="A23866" s="5" t="s">
        <v>55308</v>
      </c>
      <c r="B23866" s="6" t="s">
        <v>55309</v>
      </c>
      <c r="C23866" s="6">
        <v>1473</v>
      </c>
      <c r="D23866" s="6">
        <v>36</v>
      </c>
      <c r="E23866" s="6" t="s">
        <v>55310</v>
      </c>
      <c r="F23866" s="6" t="s">
        <v>53273</v>
      </c>
      <c r="G23866" s="6" t="s">
        <v>55106</v>
      </c>
      <c r="H23866" s="6">
        <v>12484000</v>
      </c>
      <c r="I23866" s="6">
        <v>50599000</v>
      </c>
      <c r="J23866" s="6">
        <v>34350.984385607604</v>
      </c>
      <c r="K23866" s="6">
        <v>40.916666666666664</v>
      </c>
      <c r="L23866" s="6">
        <v>10.444415065577459</v>
      </c>
      <c r="M23866" s="6">
        <v>3.7356835203117389</v>
      </c>
      <c r="N23866" s="6">
        <v>3.9103080000000001</v>
      </c>
      <c r="O23866" s="6">
        <v>2.8236300000000001</v>
      </c>
      <c r="P23866" s="7">
        <v>3.3669690000000001</v>
      </c>
    </row>
    <row r="23867" spans="1:16" x14ac:dyDescent="0.25">
      <c r="A23867" s="8" t="s">
        <v>55311</v>
      </c>
      <c r="B23867" s="9" t="s">
        <v>55312</v>
      </c>
      <c r="C23867" s="9">
        <v>67</v>
      </c>
      <c r="D23867" s="9">
        <v>15</v>
      </c>
      <c r="E23867" s="9" t="s">
        <v>55313</v>
      </c>
      <c r="F23867" s="9" t="s">
        <v>53273</v>
      </c>
      <c r="G23867" s="9" t="s">
        <v>55106</v>
      </c>
      <c r="H23867" s="9">
        <v>325000</v>
      </c>
      <c r="I23867" s="9">
        <v>1539000</v>
      </c>
      <c r="J23867" s="9">
        <v>22970.149253731342</v>
      </c>
      <c r="K23867" s="9">
        <v>4.4666666666666668</v>
      </c>
      <c r="L23867" s="9">
        <v>10.041994327245273</v>
      </c>
      <c r="M23867" s="9">
        <v>1.6986690461620431</v>
      </c>
      <c r="N23867" s="9">
        <v>3.7981739999999999</v>
      </c>
      <c r="O23867" s="9">
        <v>1.8292310000000001</v>
      </c>
      <c r="P23867" s="10">
        <v>2.8137024999999998</v>
      </c>
    </row>
    <row r="23868" spans="1:16" x14ac:dyDescent="0.25">
      <c r="A23868" s="5" t="s">
        <v>55314</v>
      </c>
      <c r="B23868" s="6" t="s">
        <v>55315</v>
      </c>
      <c r="C23868" s="6">
        <v>73</v>
      </c>
      <c r="D23868" s="6">
        <v>3</v>
      </c>
      <c r="E23868" s="6" t="s">
        <v>19839</v>
      </c>
      <c r="F23868" s="6" t="s">
        <v>53273</v>
      </c>
      <c r="G23868" s="6" t="s">
        <v>29973</v>
      </c>
      <c r="H23868" s="6">
        <v>267000</v>
      </c>
      <c r="I23868" s="6">
        <v>1456000</v>
      </c>
      <c r="J23868" s="6">
        <v>19945.205479452055</v>
      </c>
      <c r="K23868" s="6">
        <v>24.333333333333332</v>
      </c>
      <c r="L23868" s="6">
        <v>9.9007942026961793</v>
      </c>
      <c r="M23868" s="6">
        <v>3.2321210516182215</v>
      </c>
      <c r="N23868" s="6">
        <v>3.758829</v>
      </c>
      <c r="O23868" s="6">
        <v>2.5778080000000001</v>
      </c>
      <c r="P23868" s="7">
        <v>3.1683184999999998</v>
      </c>
    </row>
    <row r="23869" spans="1:16" x14ac:dyDescent="0.25">
      <c r="A23869" s="8" t="s">
        <v>55316</v>
      </c>
      <c r="B23869" s="9" t="s">
        <v>55317</v>
      </c>
      <c r="C23869" s="9">
        <v>2631</v>
      </c>
      <c r="D23869" s="9">
        <v>260</v>
      </c>
      <c r="E23869" s="9" t="s">
        <v>12077</v>
      </c>
      <c r="F23869" s="9" t="s">
        <v>53273</v>
      </c>
      <c r="G23869" s="9" t="s">
        <v>605</v>
      </c>
      <c r="H23869" s="9">
        <v>21509000</v>
      </c>
      <c r="I23869" s="9">
        <v>94653000</v>
      </c>
      <c r="J23869" s="9">
        <v>35976.054732041048</v>
      </c>
      <c r="K23869" s="9">
        <v>10.11923076923077</v>
      </c>
      <c r="L23869" s="9">
        <v>10.490636645678146</v>
      </c>
      <c r="M23869" s="9">
        <v>2.4086761110008186</v>
      </c>
      <c r="N23869" s="9">
        <v>3.923187</v>
      </c>
      <c r="O23869" s="9">
        <v>2.1758310000000001</v>
      </c>
      <c r="P23869" s="10">
        <v>3.049509</v>
      </c>
    </row>
    <row r="23870" spans="1:16" x14ac:dyDescent="0.25">
      <c r="A23870" s="5" t="s">
        <v>55318</v>
      </c>
      <c r="B23870" s="6" t="s">
        <v>55319</v>
      </c>
      <c r="C23870" s="6">
        <v>242</v>
      </c>
      <c r="D23870" s="6">
        <v>24</v>
      </c>
      <c r="E23870" s="6" t="s">
        <v>55320</v>
      </c>
      <c r="F23870" s="6" t="s">
        <v>53273</v>
      </c>
      <c r="G23870" s="6" t="s">
        <v>40206</v>
      </c>
      <c r="H23870" s="6">
        <v>1237000</v>
      </c>
      <c r="I23870" s="6">
        <v>5699000</v>
      </c>
      <c r="J23870" s="6">
        <v>23549.586776859505</v>
      </c>
      <c r="K23870" s="6">
        <v>10.083333333333334</v>
      </c>
      <c r="L23870" s="6">
        <v>10.066906015349002</v>
      </c>
      <c r="M23870" s="6">
        <v>2.4054424784337534</v>
      </c>
      <c r="N23870" s="6">
        <v>3.8051159999999999</v>
      </c>
      <c r="O23870" s="6">
        <v>2.1742530000000002</v>
      </c>
      <c r="P23870" s="7">
        <v>2.9896845000000001</v>
      </c>
    </row>
    <row r="23871" spans="1:16" x14ac:dyDescent="0.25">
      <c r="A23871" s="8" t="s">
        <v>55321</v>
      </c>
      <c r="B23871" s="9" t="s">
        <v>55322</v>
      </c>
      <c r="C23871" s="9">
        <v>834</v>
      </c>
      <c r="D23871" s="9">
        <v>126</v>
      </c>
      <c r="E23871" s="9" t="s">
        <v>5042</v>
      </c>
      <c r="F23871" s="9" t="s">
        <v>53273</v>
      </c>
      <c r="G23871" s="9" t="s">
        <v>605</v>
      </c>
      <c r="H23871" s="9">
        <v>5923000</v>
      </c>
      <c r="I23871" s="9">
        <v>26794000</v>
      </c>
      <c r="J23871" s="9">
        <v>32127.098321342924</v>
      </c>
      <c r="K23871" s="9">
        <v>6.6190476190476186</v>
      </c>
      <c r="L23871" s="9">
        <v>10.377486263347482</v>
      </c>
      <c r="M23871" s="9">
        <v>2.030651377510404</v>
      </c>
      <c r="N23871" s="9">
        <v>3.8916580000000001</v>
      </c>
      <c r="O23871" s="9">
        <v>1.991293</v>
      </c>
      <c r="P23871" s="10">
        <v>2.9414755000000001</v>
      </c>
    </row>
    <row r="23872" spans="1:16" x14ac:dyDescent="0.25">
      <c r="A23872" s="5" t="s">
        <v>55323</v>
      </c>
      <c r="B23872" s="6" t="s">
        <v>55324</v>
      </c>
      <c r="C23872" s="6">
        <v>384</v>
      </c>
      <c r="D23872" s="6">
        <v>80</v>
      </c>
      <c r="E23872" s="6" t="s">
        <v>55325</v>
      </c>
      <c r="F23872" s="6" t="s">
        <v>53273</v>
      </c>
      <c r="G23872" s="6" t="s">
        <v>40206</v>
      </c>
      <c r="H23872" s="6">
        <v>2455000</v>
      </c>
      <c r="I23872" s="6">
        <v>12837000</v>
      </c>
      <c r="J23872" s="6">
        <v>33429.6875</v>
      </c>
      <c r="K23872" s="6">
        <v>4.8</v>
      </c>
      <c r="L23872" s="6">
        <v>10.417229544563135</v>
      </c>
      <c r="M23872" s="6">
        <v>1.7578579175523736</v>
      </c>
      <c r="N23872" s="6">
        <v>3.902733</v>
      </c>
      <c r="O23872" s="6">
        <v>1.858125</v>
      </c>
      <c r="P23872" s="7">
        <v>2.8804289999999999</v>
      </c>
    </row>
    <row r="23873" spans="1:16" x14ac:dyDescent="0.25">
      <c r="A23873" s="8" t="s">
        <v>55326</v>
      </c>
      <c r="B23873" s="9" t="s">
        <v>55327</v>
      </c>
      <c r="C23873" s="9">
        <v>47</v>
      </c>
      <c r="D23873" s="9">
        <v>5</v>
      </c>
      <c r="E23873" s="9" t="s">
        <v>55328</v>
      </c>
      <c r="F23873" s="9" t="s">
        <v>53273</v>
      </c>
      <c r="G23873" s="9" t="s">
        <v>25854</v>
      </c>
      <c r="H23873" s="9">
        <v>514000</v>
      </c>
      <c r="I23873" s="9">
        <v>2512000</v>
      </c>
      <c r="J23873" s="9">
        <v>53446.808510638301</v>
      </c>
      <c r="K23873" s="9">
        <v>9.4</v>
      </c>
      <c r="L23873" s="9">
        <v>10.886460914876217</v>
      </c>
      <c r="M23873" s="9">
        <v>2.341805806147327</v>
      </c>
      <c r="N23873" s="9">
        <v>4.0334830000000004</v>
      </c>
      <c r="O23873" s="9">
        <v>2.1431879999999999</v>
      </c>
      <c r="P23873" s="10">
        <v>3.0883355000000003</v>
      </c>
    </row>
    <row r="23874" spans="1:16" x14ac:dyDescent="0.25">
      <c r="A23874" s="5" t="s">
        <v>55329</v>
      </c>
      <c r="B23874" s="6" t="s">
        <v>55330</v>
      </c>
      <c r="C23874" s="6">
        <v>363</v>
      </c>
      <c r="D23874" s="6">
        <v>64</v>
      </c>
      <c r="E23874" s="6" t="s">
        <v>6056</v>
      </c>
      <c r="F23874" s="6" t="s">
        <v>53273</v>
      </c>
      <c r="G23874" s="6" t="s">
        <v>34325</v>
      </c>
      <c r="H23874" s="6">
        <v>3131000</v>
      </c>
      <c r="I23874" s="6">
        <v>12610000</v>
      </c>
      <c r="J23874" s="6">
        <v>34738.292011019286</v>
      </c>
      <c r="K23874" s="6">
        <v>5.671875</v>
      </c>
      <c r="L23874" s="6">
        <v>10.455626659939163</v>
      </c>
      <c r="M23874" s="6">
        <v>1.8979009298689526</v>
      </c>
      <c r="N23874" s="6">
        <v>3.9134319999999998</v>
      </c>
      <c r="O23874" s="6">
        <v>1.9264889999999999</v>
      </c>
      <c r="P23874" s="7">
        <v>2.9199604999999997</v>
      </c>
    </row>
    <row r="23875" spans="1:16" x14ac:dyDescent="0.25">
      <c r="A23875" s="8" t="s">
        <v>55331</v>
      </c>
      <c r="B23875" s="9" t="s">
        <v>55332</v>
      </c>
      <c r="C23875" s="9">
        <v>92</v>
      </c>
      <c r="D23875" s="9">
        <v>21</v>
      </c>
      <c r="E23875" s="9" t="s">
        <v>55333</v>
      </c>
      <c r="F23875" s="9" t="s">
        <v>53273</v>
      </c>
      <c r="G23875" s="9" t="s">
        <v>34325</v>
      </c>
      <c r="H23875" s="9">
        <v>894000</v>
      </c>
      <c r="I23875" s="9">
        <v>3839000</v>
      </c>
      <c r="J23875" s="9">
        <v>41728.260869565216</v>
      </c>
      <c r="K23875" s="9">
        <v>4.3809523809523814</v>
      </c>
      <c r="L23875" s="9">
        <v>10.638957861220856</v>
      </c>
      <c r="M23875" s="9">
        <v>1.6828653809889176</v>
      </c>
      <c r="N23875" s="9">
        <v>3.9645169999999998</v>
      </c>
      <c r="O23875" s="9">
        <v>1.8215159999999999</v>
      </c>
      <c r="P23875" s="10">
        <v>2.8930164999999999</v>
      </c>
    </row>
    <row r="23876" spans="1:16" x14ac:dyDescent="0.25">
      <c r="A23876" s="5" t="s">
        <v>55334</v>
      </c>
      <c r="B23876" s="6" t="s">
        <v>55335</v>
      </c>
      <c r="C23876" s="6">
        <v>65</v>
      </c>
      <c r="D23876" s="6">
        <v>8</v>
      </c>
      <c r="E23876" s="6" t="s">
        <v>55336</v>
      </c>
      <c r="F23876" s="6" t="s">
        <v>53273</v>
      </c>
      <c r="G23876" s="6" t="s">
        <v>509</v>
      </c>
      <c r="H23876" s="6">
        <v>329000</v>
      </c>
      <c r="I23876" s="6">
        <v>1351000</v>
      </c>
      <c r="J23876" s="6">
        <v>20784.615384615383</v>
      </c>
      <c r="K23876" s="6">
        <v>8.125</v>
      </c>
      <c r="L23876" s="6">
        <v>9.9420164583985819</v>
      </c>
      <c r="M23876" s="6">
        <v>2.2110178994685552</v>
      </c>
      <c r="N23876" s="6">
        <v>3.7703159999999998</v>
      </c>
      <c r="O23876" s="6">
        <v>2.0793409999999999</v>
      </c>
      <c r="P23876" s="7">
        <v>2.9248284999999998</v>
      </c>
    </row>
    <row r="23877" spans="1:16" x14ac:dyDescent="0.25">
      <c r="A23877" s="8" t="s">
        <v>55337</v>
      </c>
      <c r="B23877" s="9" t="s">
        <v>55338</v>
      </c>
      <c r="C23877" s="9">
        <v>7</v>
      </c>
      <c r="D23877" s="9">
        <v>5</v>
      </c>
      <c r="E23877" s="9" t="s">
        <v>55339</v>
      </c>
      <c r="F23877" s="9" t="s">
        <v>53273</v>
      </c>
      <c r="G23877" s="9" t="s">
        <v>762</v>
      </c>
      <c r="H23877" s="9">
        <v>23000</v>
      </c>
      <c r="I23877" s="9">
        <v>89000</v>
      </c>
      <c r="J23877" s="9">
        <v>12714.285714285714</v>
      </c>
      <c r="K23877" s="9">
        <v>1.4</v>
      </c>
      <c r="L23877" s="9">
        <v>9.4505601482514745</v>
      </c>
      <c r="M23877" s="9">
        <v>0.87546873735389985</v>
      </c>
      <c r="N23877" s="9">
        <v>3.6333730000000002</v>
      </c>
      <c r="O23877" s="9">
        <v>1.427373</v>
      </c>
      <c r="P23877" s="10">
        <v>2.530373</v>
      </c>
    </row>
    <row r="23878" spans="1:16" x14ac:dyDescent="0.25">
      <c r="A23878" s="5" t="s">
        <v>55340</v>
      </c>
      <c r="B23878" s="6" t="s">
        <v>55341</v>
      </c>
      <c r="C23878" s="6">
        <v>2826</v>
      </c>
      <c r="D23878" s="6">
        <v>169</v>
      </c>
      <c r="E23878" s="6" t="s">
        <v>2392</v>
      </c>
      <c r="F23878" s="6" t="s">
        <v>53273</v>
      </c>
      <c r="G23878" s="6" t="s">
        <v>1691</v>
      </c>
      <c r="H23878" s="6">
        <v>35162000</v>
      </c>
      <c r="I23878" s="6">
        <v>140733000</v>
      </c>
      <c r="J23878" s="6">
        <v>49799.363057324837</v>
      </c>
      <c r="K23878" s="6">
        <v>16.721893491124259</v>
      </c>
      <c r="L23878" s="6">
        <v>10.815777553293898</v>
      </c>
      <c r="M23878" s="6">
        <v>2.8748007956264763</v>
      </c>
      <c r="N23878" s="6">
        <v>4.0137869999999998</v>
      </c>
      <c r="O23878" s="6">
        <v>2.4033769999999999</v>
      </c>
      <c r="P23878" s="7">
        <v>3.2085819999999998</v>
      </c>
    </row>
    <row r="23879" spans="1:16" x14ac:dyDescent="0.25">
      <c r="A23879" s="8" t="s">
        <v>55342</v>
      </c>
      <c r="B23879" s="9" t="s">
        <v>55343</v>
      </c>
      <c r="C23879" s="9">
        <v>13</v>
      </c>
      <c r="D23879" s="9">
        <v>10</v>
      </c>
      <c r="E23879" s="9" t="s">
        <v>55344</v>
      </c>
      <c r="F23879" s="9" t="s">
        <v>53273</v>
      </c>
      <c r="G23879" s="9" t="s">
        <v>55106</v>
      </c>
      <c r="H23879" s="9">
        <v>173000</v>
      </c>
      <c r="I23879" s="9">
        <v>839000</v>
      </c>
      <c r="J23879" s="9">
        <v>64538.461538461539</v>
      </c>
      <c r="K23879" s="9">
        <v>1.3</v>
      </c>
      <c r="L23879" s="9">
        <v>11.075032122504238</v>
      </c>
      <c r="M23879" s="9">
        <v>0.83290912293510388</v>
      </c>
      <c r="N23879" s="9">
        <v>4.0860269999999996</v>
      </c>
      <c r="O23879" s="9">
        <v>1.4065970000000001</v>
      </c>
      <c r="P23879" s="10">
        <v>2.7463119999999996</v>
      </c>
    </row>
    <row r="23880" spans="1:16" x14ac:dyDescent="0.25">
      <c r="A23880" s="5" t="s">
        <v>55345</v>
      </c>
      <c r="B23880" s="6" t="s">
        <v>55346</v>
      </c>
      <c r="C23880" s="6">
        <v>33</v>
      </c>
      <c r="D23880" s="6">
        <v>6</v>
      </c>
      <c r="E23880" s="6" t="s">
        <v>40582</v>
      </c>
      <c r="F23880" s="6" t="s">
        <v>53273</v>
      </c>
      <c r="G23880" s="6" t="s">
        <v>29973</v>
      </c>
      <c r="H23880" s="6">
        <v>177000</v>
      </c>
      <c r="I23880" s="6">
        <v>816000</v>
      </c>
      <c r="J23880" s="6">
        <v>24727.272727272728</v>
      </c>
      <c r="K23880" s="6">
        <v>5.5</v>
      </c>
      <c r="L23880" s="6">
        <v>10.115702512838512</v>
      </c>
      <c r="M23880" s="6">
        <v>1.8718021769015913</v>
      </c>
      <c r="N23880" s="6">
        <v>3.8187129999999998</v>
      </c>
      <c r="O23880" s="6">
        <v>1.913748</v>
      </c>
      <c r="P23880" s="7">
        <v>2.8662304999999999</v>
      </c>
    </row>
    <row r="23881" spans="1:16" x14ac:dyDescent="0.25">
      <c r="A23881" s="8" t="s">
        <v>55347</v>
      </c>
      <c r="B23881" s="9" t="s">
        <v>55348</v>
      </c>
      <c r="C23881" s="9">
        <v>96</v>
      </c>
      <c r="D23881" s="9">
        <v>21</v>
      </c>
      <c r="E23881" s="9" t="s">
        <v>55349</v>
      </c>
      <c r="F23881" s="9" t="s">
        <v>53273</v>
      </c>
      <c r="G23881" s="9" t="s">
        <v>29973</v>
      </c>
      <c r="H23881" s="9">
        <v>486000</v>
      </c>
      <c r="I23881" s="9">
        <v>2314000</v>
      </c>
      <c r="J23881" s="9">
        <v>24104.166666666668</v>
      </c>
      <c r="K23881" s="9">
        <v>4.5714285714285712</v>
      </c>
      <c r="L23881" s="9">
        <v>10.090181481010662</v>
      </c>
      <c r="M23881" s="9">
        <v>1.7176514970743331</v>
      </c>
      <c r="N23881" s="9">
        <v>3.8116020000000002</v>
      </c>
      <c r="O23881" s="9">
        <v>1.838497</v>
      </c>
      <c r="P23881" s="10">
        <v>2.8250495</v>
      </c>
    </row>
    <row r="23882" spans="1:16" x14ac:dyDescent="0.25">
      <c r="A23882" s="5" t="s">
        <v>55350</v>
      </c>
      <c r="B23882" s="6" t="s">
        <v>55351</v>
      </c>
      <c r="C23882" s="6">
        <v>7</v>
      </c>
      <c r="D23882" s="6">
        <v>6</v>
      </c>
      <c r="E23882" s="6" t="s">
        <v>55352</v>
      </c>
      <c r="F23882" s="6" t="s">
        <v>53273</v>
      </c>
      <c r="G23882" s="6" t="s">
        <v>29973</v>
      </c>
      <c r="H23882" s="6">
        <v>42000</v>
      </c>
      <c r="I23882" s="6">
        <v>202000</v>
      </c>
      <c r="J23882" s="6">
        <v>28857.142857142859</v>
      </c>
      <c r="K23882" s="6">
        <v>1.1666666666666667</v>
      </c>
      <c r="L23882" s="6">
        <v>10.270147480192957</v>
      </c>
      <c r="M23882" s="6">
        <v>0.77318988823348189</v>
      </c>
      <c r="N23882" s="6">
        <v>3.8617490000000001</v>
      </c>
      <c r="O23882" s="6">
        <v>1.3774439999999999</v>
      </c>
      <c r="P23882" s="7">
        <v>2.6195965000000001</v>
      </c>
    </row>
    <row r="23883" spans="1:16" x14ac:dyDescent="0.25">
      <c r="A23883" s="8" t="s">
        <v>55353</v>
      </c>
      <c r="B23883" s="9" t="s">
        <v>55354</v>
      </c>
      <c r="C23883" s="9">
        <v>4</v>
      </c>
      <c r="D23883" s="9">
        <v>3</v>
      </c>
      <c r="E23883" s="9" t="s">
        <v>55355</v>
      </c>
      <c r="F23883" s="9" t="s">
        <v>53273</v>
      </c>
      <c r="G23883" s="9" t="s">
        <v>15341</v>
      </c>
      <c r="H23883" s="9">
        <v>29000</v>
      </c>
      <c r="I23883" s="9">
        <v>129000</v>
      </c>
      <c r="J23883" s="9">
        <v>32250</v>
      </c>
      <c r="K23883" s="9">
        <v>1.3333333333333333</v>
      </c>
      <c r="L23883" s="9">
        <v>10.381304329495126</v>
      </c>
      <c r="M23883" s="9">
        <v>0.84729786038720345</v>
      </c>
      <c r="N23883" s="9">
        <v>3.892722</v>
      </c>
      <c r="O23883" s="9">
        <v>1.413621</v>
      </c>
      <c r="P23883" s="10">
        <v>2.6531715</v>
      </c>
    </row>
    <row r="23884" spans="1:16" x14ac:dyDescent="0.25">
      <c r="A23884" s="5" t="s">
        <v>55356</v>
      </c>
      <c r="B23884" s="6" t="s">
        <v>55357</v>
      </c>
      <c r="C23884" s="6">
        <v>134</v>
      </c>
      <c r="D23884" s="6">
        <v>34</v>
      </c>
      <c r="E23884" s="6" t="s">
        <v>34816</v>
      </c>
      <c r="F23884" s="6" t="s">
        <v>53273</v>
      </c>
      <c r="G23884" s="6" t="s">
        <v>15341</v>
      </c>
      <c r="H23884" s="6">
        <v>706000</v>
      </c>
      <c r="I23884" s="6">
        <v>2901000</v>
      </c>
      <c r="J23884" s="6">
        <v>21649.253731343284</v>
      </c>
      <c r="K23884" s="6">
        <v>3.9411764705882355</v>
      </c>
      <c r="L23884" s="6">
        <v>9.9827724530544906</v>
      </c>
      <c r="M23884" s="6">
        <v>1.5976034547870976</v>
      </c>
      <c r="N23884" s="6">
        <v>3.7816719999999999</v>
      </c>
      <c r="O23884" s="6">
        <v>1.7798940000000001</v>
      </c>
      <c r="P23884" s="7">
        <v>2.780783</v>
      </c>
    </row>
    <row r="23885" spans="1:16" x14ac:dyDescent="0.25">
      <c r="A23885" s="8" t="s">
        <v>55358</v>
      </c>
      <c r="B23885" s="9" t="s">
        <v>55359</v>
      </c>
      <c r="C23885" s="9">
        <v>19</v>
      </c>
      <c r="D23885" s="9">
        <v>5</v>
      </c>
      <c r="E23885" s="9" t="s">
        <v>55360</v>
      </c>
      <c r="F23885" s="9" t="s">
        <v>53273</v>
      </c>
      <c r="G23885" s="9" t="s">
        <v>509</v>
      </c>
      <c r="H23885" s="9">
        <v>120000</v>
      </c>
      <c r="I23885" s="9">
        <v>686000</v>
      </c>
      <c r="J23885" s="9">
        <v>36105.26315789474</v>
      </c>
      <c r="K23885" s="9">
        <v>3.8</v>
      </c>
      <c r="L23885" s="9">
        <v>10.494221623951036</v>
      </c>
      <c r="M23885" s="9">
        <v>1.5686159179138452</v>
      </c>
      <c r="N23885" s="9">
        <v>3.9241860000000002</v>
      </c>
      <c r="O23885" s="9">
        <v>1.7657430000000001</v>
      </c>
      <c r="P23885" s="10">
        <v>2.8449645000000001</v>
      </c>
    </row>
    <row r="23886" spans="1:16" x14ac:dyDescent="0.25">
      <c r="A23886" s="5" t="s">
        <v>55361</v>
      </c>
      <c r="B23886" s="6" t="s">
        <v>55362</v>
      </c>
      <c r="C23886" s="6">
        <v>320</v>
      </c>
      <c r="D23886" s="6">
        <v>31</v>
      </c>
      <c r="E23886" s="6" t="s">
        <v>5388</v>
      </c>
      <c r="F23886" s="6" t="s">
        <v>53273</v>
      </c>
      <c r="G23886" s="6" t="s">
        <v>762</v>
      </c>
      <c r="H23886" s="6">
        <v>4151000</v>
      </c>
      <c r="I23886" s="6">
        <v>19303000</v>
      </c>
      <c r="J23886" s="6">
        <v>60321.875</v>
      </c>
      <c r="K23886" s="6">
        <v>10.32258064516129</v>
      </c>
      <c r="L23886" s="6">
        <v>11.007466664012862</v>
      </c>
      <c r="M23886" s="6">
        <v>2.4267990189807196</v>
      </c>
      <c r="N23886" s="6">
        <v>4.0672009999999998</v>
      </c>
      <c r="O23886" s="6">
        <v>2.1846779999999999</v>
      </c>
      <c r="P23886" s="7">
        <v>3.1259394999999999</v>
      </c>
    </row>
    <row r="23887" spans="1:16" x14ac:dyDescent="0.25">
      <c r="A23887" s="8" t="s">
        <v>55363</v>
      </c>
      <c r="B23887" s="9" t="s">
        <v>55364</v>
      </c>
      <c r="C23887" s="9">
        <v>111</v>
      </c>
      <c r="D23887" s="9">
        <v>43</v>
      </c>
      <c r="E23887" s="9" t="s">
        <v>29669</v>
      </c>
      <c r="F23887" s="9" t="s">
        <v>53273</v>
      </c>
      <c r="G23887" s="9" t="s">
        <v>1691</v>
      </c>
      <c r="H23887" s="9">
        <v>761000</v>
      </c>
      <c r="I23887" s="9">
        <v>3411000</v>
      </c>
      <c r="J23887" s="9">
        <v>30729.72972972973</v>
      </c>
      <c r="K23887" s="9">
        <v>2.5813953488372094</v>
      </c>
      <c r="L23887" s="9">
        <v>10.333018401335581</v>
      </c>
      <c r="M23887" s="9">
        <v>1.2757524867200667</v>
      </c>
      <c r="N23887" s="9">
        <v>3.879267</v>
      </c>
      <c r="O23887" s="9">
        <v>1.6227780000000001</v>
      </c>
      <c r="P23887" s="10">
        <v>2.7510224999999999</v>
      </c>
    </row>
    <row r="23888" spans="1:16" x14ac:dyDescent="0.25">
      <c r="A23888" s="5" t="s">
        <v>55365</v>
      </c>
      <c r="B23888" s="6" t="s">
        <v>55366</v>
      </c>
      <c r="C23888" s="6">
        <v>119</v>
      </c>
      <c r="D23888" s="6">
        <v>30</v>
      </c>
      <c r="E23888" s="6" t="s">
        <v>55367</v>
      </c>
      <c r="F23888" s="6" t="s">
        <v>53273</v>
      </c>
      <c r="G23888" s="6" t="s">
        <v>55106</v>
      </c>
      <c r="H23888" s="6">
        <v>752000</v>
      </c>
      <c r="I23888" s="6">
        <v>4251000</v>
      </c>
      <c r="J23888" s="6">
        <v>35722.689075630253</v>
      </c>
      <c r="K23888" s="6">
        <v>3.9666666666666668</v>
      </c>
      <c r="L23888" s="6">
        <v>10.483569307250905</v>
      </c>
      <c r="M23888" s="6">
        <v>1.6027489242833037</v>
      </c>
      <c r="N23888" s="6">
        <v>3.9212180000000001</v>
      </c>
      <c r="O23888" s="6">
        <v>1.7824059999999999</v>
      </c>
      <c r="P23888" s="7">
        <v>2.8518119999999998</v>
      </c>
    </row>
    <row r="23889" spans="1:16" x14ac:dyDescent="0.25">
      <c r="A23889" s="8" t="s">
        <v>55368</v>
      </c>
      <c r="B23889" s="9" t="s">
        <v>55369</v>
      </c>
      <c r="C23889" s="9">
        <v>48</v>
      </c>
      <c r="D23889" s="9">
        <v>14</v>
      </c>
      <c r="E23889" s="9" t="s">
        <v>3528</v>
      </c>
      <c r="F23889" s="9" t="s">
        <v>53273</v>
      </c>
      <c r="G23889" s="9" t="s">
        <v>40206</v>
      </c>
      <c r="H23889" s="9">
        <v>232000</v>
      </c>
      <c r="I23889" s="9">
        <v>889000</v>
      </c>
      <c r="J23889" s="9">
        <v>18520.833333333332</v>
      </c>
      <c r="K23889" s="9">
        <v>3.4285714285714284</v>
      </c>
      <c r="L23889" s="9">
        <v>9.826705495381411</v>
      </c>
      <c r="M23889" s="9">
        <v>1.488077055429833</v>
      </c>
      <c r="N23889" s="9">
        <v>3.7381850000000001</v>
      </c>
      <c r="O23889" s="9">
        <v>1.7264269999999999</v>
      </c>
      <c r="P23889" s="10">
        <v>2.7323059999999999</v>
      </c>
    </row>
    <row r="23890" spans="1:16" x14ac:dyDescent="0.25">
      <c r="A23890" s="5" t="s">
        <v>55370</v>
      </c>
      <c r="B23890" s="6" t="s">
        <v>55371</v>
      </c>
      <c r="C23890" s="6">
        <v>13</v>
      </c>
      <c r="D23890" s="6">
        <v>7</v>
      </c>
      <c r="E23890" s="6" t="s">
        <v>55372</v>
      </c>
      <c r="F23890" s="6" t="s">
        <v>53273</v>
      </c>
      <c r="G23890" s="6" t="s">
        <v>29973</v>
      </c>
      <c r="H23890" s="6">
        <v>40000</v>
      </c>
      <c r="I23890" s="6">
        <v>211000</v>
      </c>
      <c r="J23890" s="6">
        <v>16230.76923076923</v>
      </c>
      <c r="K23890" s="6">
        <v>1.8571428571428572</v>
      </c>
      <c r="L23890" s="6">
        <v>9.6947256644731716</v>
      </c>
      <c r="M23890" s="6">
        <v>1.0498221244986776</v>
      </c>
      <c r="N23890" s="6">
        <v>3.7014089999999999</v>
      </c>
      <c r="O23890" s="6">
        <v>1.5124869999999999</v>
      </c>
      <c r="P23890" s="7">
        <v>2.606948</v>
      </c>
    </row>
    <row r="23891" spans="1:16" x14ac:dyDescent="0.25">
      <c r="A23891" s="8" t="s">
        <v>55373</v>
      </c>
      <c r="B23891" s="9" t="s">
        <v>55374</v>
      </c>
      <c r="C23891" s="9">
        <v>67</v>
      </c>
      <c r="D23891" s="9">
        <v>14</v>
      </c>
      <c r="E23891" s="9" t="s">
        <v>55375</v>
      </c>
      <c r="F23891" s="9" t="s">
        <v>53273</v>
      </c>
      <c r="G23891" s="9" t="s">
        <v>12041</v>
      </c>
      <c r="H23891" s="9">
        <v>338000</v>
      </c>
      <c r="I23891" s="9">
        <v>1425000</v>
      </c>
      <c r="J23891" s="9">
        <v>21268.656716417911</v>
      </c>
      <c r="K23891" s="9">
        <v>4.7857142857142856</v>
      </c>
      <c r="L23891" s="9">
        <v>9.9650367687324923</v>
      </c>
      <c r="M23891" s="9">
        <v>1.7553918250571801</v>
      </c>
      <c r="N23891" s="9">
        <v>3.7767300000000001</v>
      </c>
      <c r="O23891" s="9">
        <v>1.856921</v>
      </c>
      <c r="P23891" s="10">
        <v>2.8168255000000002</v>
      </c>
    </row>
    <row r="23892" spans="1:16" x14ac:dyDescent="0.25">
      <c r="A23892" s="5" t="s">
        <v>55376</v>
      </c>
      <c r="B23892" s="6" t="s">
        <v>55377</v>
      </c>
      <c r="C23892" s="6">
        <v>9994</v>
      </c>
      <c r="D23892" s="6">
        <v>775</v>
      </c>
      <c r="E23892" s="6" t="s">
        <v>55378</v>
      </c>
      <c r="F23892" s="6" t="s">
        <v>53273</v>
      </c>
      <c r="G23892" s="6" t="s">
        <v>5866</v>
      </c>
      <c r="H23892" s="6">
        <v>85648000</v>
      </c>
      <c r="I23892" s="6">
        <v>351941000</v>
      </c>
      <c r="J23892" s="6">
        <v>35215.229137482493</v>
      </c>
      <c r="K23892" s="6">
        <v>12.895483870967741</v>
      </c>
      <c r="L23892" s="6">
        <v>10.469262310375086</v>
      </c>
      <c r="M23892" s="6">
        <v>2.6315638859755337</v>
      </c>
      <c r="N23892" s="6">
        <v>3.9172310000000001</v>
      </c>
      <c r="O23892" s="6">
        <v>2.284637</v>
      </c>
      <c r="P23892" s="7">
        <v>3.1009340000000001</v>
      </c>
    </row>
    <row r="23893" spans="1:16" x14ac:dyDescent="0.25">
      <c r="A23893" s="8" t="s">
        <v>55379</v>
      </c>
      <c r="B23893" s="9" t="s">
        <v>55380</v>
      </c>
      <c r="C23893" s="9">
        <v>20</v>
      </c>
      <c r="D23893" s="9">
        <v>5</v>
      </c>
      <c r="E23893" s="9" t="s">
        <v>32010</v>
      </c>
      <c r="F23893" s="9" t="s">
        <v>53273</v>
      </c>
      <c r="G23893" s="9" t="s">
        <v>35294</v>
      </c>
      <c r="H23893" s="9">
        <v>113000</v>
      </c>
      <c r="I23893" s="9">
        <v>443000</v>
      </c>
      <c r="J23893" s="9">
        <v>22150</v>
      </c>
      <c r="K23893" s="9">
        <v>4</v>
      </c>
      <c r="L23893" s="9">
        <v>10.00563792118106</v>
      </c>
      <c r="M23893" s="9">
        <v>1.6094379124341003</v>
      </c>
      <c r="N23893" s="9">
        <v>3.7880440000000002</v>
      </c>
      <c r="O23893" s="9">
        <v>1.785671</v>
      </c>
      <c r="P23893" s="10">
        <v>2.7868575</v>
      </c>
    </row>
    <row r="23894" spans="1:16" x14ac:dyDescent="0.25">
      <c r="A23894" s="5" t="s">
        <v>55381</v>
      </c>
      <c r="B23894" s="6" t="s">
        <v>55382</v>
      </c>
      <c r="C23894" s="6">
        <v>147</v>
      </c>
      <c r="D23894" s="6">
        <v>34</v>
      </c>
      <c r="E23894" s="6" t="s">
        <v>13049</v>
      </c>
      <c r="F23894" s="6" t="s">
        <v>53273</v>
      </c>
      <c r="G23894" s="6" t="s">
        <v>12041</v>
      </c>
      <c r="H23894" s="6">
        <v>698000</v>
      </c>
      <c r="I23894" s="6">
        <v>3400000</v>
      </c>
      <c r="J23894" s="6">
        <v>23129.251700680274</v>
      </c>
      <c r="K23894" s="6">
        <v>4.3235294117647056</v>
      </c>
      <c r="L23894" s="6">
        <v>10.048896637167152</v>
      </c>
      <c r="M23894" s="6">
        <v>1.6721365066496643</v>
      </c>
      <c r="N23894" s="6">
        <v>3.8000980000000002</v>
      </c>
      <c r="O23894" s="6">
        <v>1.8162780000000001</v>
      </c>
      <c r="P23894" s="7">
        <v>2.8081880000000004</v>
      </c>
    </row>
    <row r="23895" spans="1:16" x14ac:dyDescent="0.25">
      <c r="A23895" s="8" t="s">
        <v>55383</v>
      </c>
      <c r="B23895" s="9" t="s">
        <v>55384</v>
      </c>
      <c r="C23895" s="9">
        <v>856</v>
      </c>
      <c r="D23895" s="9">
        <v>128</v>
      </c>
      <c r="E23895" s="9" t="s">
        <v>23193</v>
      </c>
      <c r="F23895" s="9" t="s">
        <v>53273</v>
      </c>
      <c r="G23895" s="9" t="s">
        <v>1691</v>
      </c>
      <c r="H23895" s="9">
        <v>6166000</v>
      </c>
      <c r="I23895" s="9">
        <v>26078000</v>
      </c>
      <c r="J23895" s="9">
        <v>30464.953271028036</v>
      </c>
      <c r="K23895" s="9">
        <v>6.6875</v>
      </c>
      <c r="L23895" s="9">
        <v>10.324365052888211</v>
      </c>
      <c r="M23895" s="9">
        <v>2.0395956331326364</v>
      </c>
      <c r="N23895" s="9">
        <v>3.8768560000000001</v>
      </c>
      <c r="O23895" s="9">
        <v>1.9956590000000001</v>
      </c>
      <c r="P23895" s="10">
        <v>2.9362575</v>
      </c>
    </row>
    <row r="23896" spans="1:16" x14ac:dyDescent="0.25">
      <c r="A23896" s="5" t="s">
        <v>55385</v>
      </c>
      <c r="B23896" s="6" t="s">
        <v>55386</v>
      </c>
      <c r="C23896" s="6">
        <v>790</v>
      </c>
      <c r="D23896" s="6">
        <v>105</v>
      </c>
      <c r="E23896" s="6" t="s">
        <v>6748</v>
      </c>
      <c r="F23896" s="6" t="s">
        <v>53273</v>
      </c>
      <c r="G23896" s="6" t="s">
        <v>40881</v>
      </c>
      <c r="H23896" s="6">
        <v>4761000</v>
      </c>
      <c r="I23896" s="6">
        <v>20841000</v>
      </c>
      <c r="J23896" s="6">
        <v>26381.01265822785</v>
      </c>
      <c r="K23896" s="6">
        <v>7.5238095238095237</v>
      </c>
      <c r="L23896" s="6">
        <v>10.180437718214218</v>
      </c>
      <c r="M23896" s="6">
        <v>2.1428633681173319</v>
      </c>
      <c r="N23896" s="6">
        <v>3.836751</v>
      </c>
      <c r="O23896" s="6">
        <v>2.046071</v>
      </c>
      <c r="P23896" s="7">
        <v>2.941411</v>
      </c>
    </row>
    <row r="23897" spans="1:16" x14ac:dyDescent="0.25">
      <c r="A23897" s="8" t="s">
        <v>55387</v>
      </c>
      <c r="B23897" s="9" t="s">
        <v>55388</v>
      </c>
      <c r="C23897" s="9">
        <v>83</v>
      </c>
      <c r="D23897" s="9">
        <v>32</v>
      </c>
      <c r="E23897" s="9" t="s">
        <v>55389</v>
      </c>
      <c r="F23897" s="9" t="s">
        <v>53273</v>
      </c>
      <c r="G23897" s="9" t="s">
        <v>3535</v>
      </c>
      <c r="H23897" s="9">
        <v>785000</v>
      </c>
      <c r="I23897" s="9">
        <v>3675000</v>
      </c>
      <c r="J23897" s="9">
        <v>44277.108433734938</v>
      </c>
      <c r="K23897" s="9">
        <v>2.59375</v>
      </c>
      <c r="L23897" s="9">
        <v>10.698245667611452</v>
      </c>
      <c r="M23897" s="9">
        <v>1.2791962255635234</v>
      </c>
      <c r="N23897" s="9">
        <v>3.9810370000000002</v>
      </c>
      <c r="O23897" s="9">
        <v>1.6244590000000001</v>
      </c>
      <c r="P23897" s="10">
        <v>2.8027480000000002</v>
      </c>
    </row>
    <row r="23898" spans="1:16" x14ac:dyDescent="0.25">
      <c r="A23898" s="5" t="s">
        <v>55390</v>
      </c>
      <c r="B23898" s="6" t="s">
        <v>55391</v>
      </c>
      <c r="C23898" s="6">
        <v>366</v>
      </c>
      <c r="D23898" s="6">
        <v>26</v>
      </c>
      <c r="E23898" s="6" t="s">
        <v>55392</v>
      </c>
      <c r="F23898" s="6" t="s">
        <v>53273</v>
      </c>
      <c r="G23898" s="6" t="s">
        <v>3535</v>
      </c>
      <c r="H23898" s="6">
        <v>4051000</v>
      </c>
      <c r="I23898" s="6">
        <v>20222000</v>
      </c>
      <c r="J23898" s="6">
        <v>55251.366120218576</v>
      </c>
      <c r="K23898" s="6">
        <v>14.076923076923077</v>
      </c>
      <c r="L23898" s="6">
        <v>10.919666444168319</v>
      </c>
      <c r="M23898" s="6">
        <v>2.7131653017689805</v>
      </c>
      <c r="N23898" s="6">
        <v>4.0427350000000004</v>
      </c>
      <c r="O23898" s="6">
        <v>2.3244720000000001</v>
      </c>
      <c r="P23898" s="7">
        <v>3.1836035000000003</v>
      </c>
    </row>
    <row r="23899" spans="1:16" x14ac:dyDescent="0.25">
      <c r="A23899" s="8" t="s">
        <v>55393</v>
      </c>
      <c r="B23899" s="9" t="s">
        <v>55394</v>
      </c>
      <c r="C23899" s="9">
        <v>34</v>
      </c>
      <c r="D23899" s="9">
        <v>5</v>
      </c>
      <c r="E23899" s="9" t="s">
        <v>55395</v>
      </c>
      <c r="F23899" s="9" t="s">
        <v>53273</v>
      </c>
      <c r="G23899" s="9" t="s">
        <v>5866</v>
      </c>
      <c r="H23899" s="9">
        <v>169000</v>
      </c>
      <c r="I23899" s="9">
        <v>961000</v>
      </c>
      <c r="J23899" s="9">
        <v>28264.705882352941</v>
      </c>
      <c r="K23899" s="9">
        <v>6.8</v>
      </c>
      <c r="L23899" s="9">
        <v>10.249404542523113</v>
      </c>
      <c r="M23899" s="9">
        <v>2.0541237336955462</v>
      </c>
      <c r="N23899" s="9">
        <v>3.855969</v>
      </c>
      <c r="O23899" s="9">
        <v>2.0027509999999999</v>
      </c>
      <c r="P23899" s="10">
        <v>2.92936</v>
      </c>
    </row>
    <row r="23900" spans="1:16" x14ac:dyDescent="0.25">
      <c r="A23900" s="5" t="s">
        <v>55396</v>
      </c>
      <c r="B23900" s="6" t="s">
        <v>55397</v>
      </c>
      <c r="C23900" s="6">
        <v>465</v>
      </c>
      <c r="D23900" s="6">
        <v>34</v>
      </c>
      <c r="E23900" s="6" t="s">
        <v>6511</v>
      </c>
      <c r="F23900" s="6" t="s">
        <v>53273</v>
      </c>
      <c r="G23900" s="6" t="s">
        <v>5866</v>
      </c>
      <c r="H23900" s="6">
        <v>3406000</v>
      </c>
      <c r="I23900" s="6">
        <v>13772000</v>
      </c>
      <c r="J23900" s="6">
        <v>29617.204301075268</v>
      </c>
      <c r="K23900" s="6">
        <v>13.676470588235293</v>
      </c>
      <c r="L23900" s="6">
        <v>10.296144461442362</v>
      </c>
      <c r="M23900" s="6">
        <v>2.6862455711353572</v>
      </c>
      <c r="N23900" s="6">
        <v>3.8689930000000001</v>
      </c>
      <c r="O23900" s="6">
        <v>2.311331</v>
      </c>
      <c r="P23900" s="7">
        <v>3.0901620000000003</v>
      </c>
    </row>
    <row r="23901" spans="1:16" x14ac:dyDescent="0.25">
      <c r="A23901" s="8" t="s">
        <v>55398</v>
      </c>
      <c r="B23901" s="9" t="s">
        <v>55399</v>
      </c>
      <c r="C23901" s="9">
        <v>13</v>
      </c>
      <c r="D23901" s="9">
        <v>9</v>
      </c>
      <c r="E23901" s="9" t="s">
        <v>6168</v>
      </c>
      <c r="F23901" s="9" t="s">
        <v>53273</v>
      </c>
      <c r="G23901" s="9" t="s">
        <v>5866</v>
      </c>
      <c r="H23901" s="9">
        <v>45000</v>
      </c>
      <c r="I23901" s="9">
        <v>151000</v>
      </c>
      <c r="J23901" s="9">
        <v>11615.384615384615</v>
      </c>
      <c r="K23901" s="9">
        <v>1.4444444444444444</v>
      </c>
      <c r="L23901" s="9">
        <v>9.3601718473449917</v>
      </c>
      <c r="M23901" s="9">
        <v>0.8938178760220965</v>
      </c>
      <c r="N23901" s="9">
        <v>3.6081859999999999</v>
      </c>
      <c r="O23901" s="9">
        <v>1.436331</v>
      </c>
      <c r="P23901" s="10">
        <v>2.5222585</v>
      </c>
    </row>
    <row r="23902" spans="1:16" x14ac:dyDescent="0.25">
      <c r="A23902" s="5" t="s">
        <v>55400</v>
      </c>
      <c r="B23902" s="6" t="s">
        <v>55401</v>
      </c>
      <c r="C23902" s="6">
        <v>870</v>
      </c>
      <c r="D23902" s="6">
        <v>99</v>
      </c>
      <c r="E23902" s="6" t="s">
        <v>37753</v>
      </c>
      <c r="F23902" s="6" t="s">
        <v>53273</v>
      </c>
      <c r="G23902" s="6" t="s">
        <v>35294</v>
      </c>
      <c r="H23902" s="6">
        <v>5433000</v>
      </c>
      <c r="I23902" s="6">
        <v>24388000</v>
      </c>
      <c r="J23902" s="6">
        <v>28032.183908045976</v>
      </c>
      <c r="K23902" s="6">
        <v>8.7878787878787872</v>
      </c>
      <c r="L23902" s="6">
        <v>10.241144227006879</v>
      </c>
      <c r="M23902" s="6">
        <v>2.2811447617561762</v>
      </c>
      <c r="N23902" s="6">
        <v>3.8536670000000002</v>
      </c>
      <c r="O23902" s="6">
        <v>2.113575</v>
      </c>
      <c r="P23902" s="7">
        <v>2.9836210000000003</v>
      </c>
    </row>
    <row r="23903" spans="1:16" x14ac:dyDescent="0.25">
      <c r="A23903" s="8" t="s">
        <v>55402</v>
      </c>
      <c r="B23903" s="9" t="s">
        <v>55403</v>
      </c>
      <c r="C23903" s="9">
        <v>1319</v>
      </c>
      <c r="D23903" s="9">
        <v>142</v>
      </c>
      <c r="E23903" s="9" t="s">
        <v>50688</v>
      </c>
      <c r="F23903" s="9" t="s">
        <v>53273</v>
      </c>
      <c r="G23903" s="9" t="s">
        <v>5866</v>
      </c>
      <c r="H23903" s="9">
        <v>10766000</v>
      </c>
      <c r="I23903" s="9">
        <v>45131000</v>
      </c>
      <c r="J23903" s="9">
        <v>34216.07278241092</v>
      </c>
      <c r="K23903" s="9">
        <v>9.2887323943661979</v>
      </c>
      <c r="L23903" s="9">
        <v>10.440480002653812</v>
      </c>
      <c r="M23903" s="9">
        <v>2.3310493541494388</v>
      </c>
      <c r="N23903" s="9">
        <v>3.909211</v>
      </c>
      <c r="O23903" s="9">
        <v>2.137937</v>
      </c>
      <c r="P23903" s="10">
        <v>3.023574</v>
      </c>
    </row>
    <row r="23904" spans="1:16" x14ac:dyDescent="0.25">
      <c r="A23904" s="5" t="s">
        <v>55404</v>
      </c>
      <c r="B23904" s="6" t="s">
        <v>55405</v>
      </c>
      <c r="C23904" s="6">
        <v>1045</v>
      </c>
      <c r="D23904" s="6">
        <v>43</v>
      </c>
      <c r="E23904" s="6" t="s">
        <v>203</v>
      </c>
      <c r="F23904" s="6" t="s">
        <v>53273</v>
      </c>
      <c r="G23904" s="6" t="s">
        <v>1691</v>
      </c>
      <c r="H23904" s="6">
        <v>14107000</v>
      </c>
      <c r="I23904" s="6">
        <v>52763000</v>
      </c>
      <c r="J23904" s="6">
        <v>50490.909090909088</v>
      </c>
      <c r="K23904" s="6">
        <v>24.302325581395348</v>
      </c>
      <c r="L23904" s="6">
        <v>10.82956838640589</v>
      </c>
      <c r="M23904" s="6">
        <v>3.2308963117223253</v>
      </c>
      <c r="N23904" s="6">
        <v>4.0176299999999996</v>
      </c>
      <c r="O23904" s="6">
        <v>2.57721</v>
      </c>
      <c r="P23904" s="7">
        <v>3.2974199999999998</v>
      </c>
    </row>
    <row r="23905" spans="1:16" x14ac:dyDescent="0.25">
      <c r="A23905" s="8" t="s">
        <v>55406</v>
      </c>
      <c r="B23905" s="9" t="s">
        <v>55405</v>
      </c>
      <c r="C23905" s="9">
        <v>39854</v>
      </c>
      <c r="D23905" s="9">
        <v>1206</v>
      </c>
      <c r="E23905" s="9" t="s">
        <v>203</v>
      </c>
      <c r="F23905" s="9" t="s">
        <v>53273</v>
      </c>
      <c r="G23905" s="9" t="s">
        <v>1691</v>
      </c>
      <c r="H23905" s="9">
        <v>445027000</v>
      </c>
      <c r="I23905" s="9">
        <v>1827927000</v>
      </c>
      <c r="J23905" s="9">
        <v>45865.584382997942</v>
      </c>
      <c r="K23905" s="9">
        <v>33.046434494195687</v>
      </c>
      <c r="L23905" s="9">
        <v>10.733492121836326</v>
      </c>
      <c r="M23905" s="9">
        <v>3.527725313285794</v>
      </c>
      <c r="N23905" s="9">
        <v>3.9908579999999998</v>
      </c>
      <c r="O23905" s="9">
        <v>2.7221120000000001</v>
      </c>
      <c r="P23905" s="10">
        <v>3.3564850000000002</v>
      </c>
    </row>
    <row r="23906" spans="1:16" x14ac:dyDescent="0.25">
      <c r="A23906" s="5" t="s">
        <v>55407</v>
      </c>
      <c r="B23906" s="6" t="s">
        <v>55405</v>
      </c>
      <c r="C23906" s="6">
        <v>30036</v>
      </c>
      <c r="D23906" s="6">
        <v>1182</v>
      </c>
      <c r="E23906" s="6" t="s">
        <v>203</v>
      </c>
      <c r="F23906" s="6" t="s">
        <v>53273</v>
      </c>
      <c r="G23906" s="6" t="s">
        <v>1691</v>
      </c>
      <c r="H23906" s="6">
        <v>332466000</v>
      </c>
      <c r="I23906" s="6">
        <v>1332330000</v>
      </c>
      <c r="J23906" s="6">
        <v>44357.770675189771</v>
      </c>
      <c r="K23906" s="6">
        <v>25.411167512690355</v>
      </c>
      <c r="L23906" s="6">
        <v>10.700065728618398</v>
      </c>
      <c r="M23906" s="6">
        <v>3.2737869325523148</v>
      </c>
      <c r="N23906" s="6">
        <v>3.981544</v>
      </c>
      <c r="O23906" s="6">
        <v>2.5981480000000001</v>
      </c>
      <c r="P23906" s="7">
        <v>3.2898459999999998</v>
      </c>
    </row>
    <row r="23907" spans="1:16" x14ac:dyDescent="0.25">
      <c r="A23907" s="8" t="s">
        <v>55408</v>
      </c>
      <c r="B23907" s="9" t="s">
        <v>55405</v>
      </c>
      <c r="C23907" s="9">
        <v>35287</v>
      </c>
      <c r="D23907" s="9">
        <v>2182</v>
      </c>
      <c r="E23907" s="9" t="s">
        <v>203</v>
      </c>
      <c r="F23907" s="9" t="s">
        <v>53273</v>
      </c>
      <c r="G23907" s="9" t="s">
        <v>1691</v>
      </c>
      <c r="H23907" s="9">
        <v>375616000</v>
      </c>
      <c r="I23907" s="9">
        <v>1504167000</v>
      </c>
      <c r="J23907" s="9">
        <v>42626.661376710967</v>
      </c>
      <c r="K23907" s="9">
        <v>16.171860678276811</v>
      </c>
      <c r="L23907" s="9">
        <v>10.660258649626996</v>
      </c>
      <c r="M23907" s="9">
        <v>2.8432720370215052</v>
      </c>
      <c r="N23907" s="9">
        <v>3.9704519999999999</v>
      </c>
      <c r="O23907" s="9">
        <v>2.3879860000000002</v>
      </c>
      <c r="P23907" s="10">
        <v>3.1792189999999998</v>
      </c>
    </row>
    <row r="23908" spans="1:16" x14ac:dyDescent="0.25">
      <c r="A23908" s="5" t="s">
        <v>55409</v>
      </c>
      <c r="B23908" s="6" t="s">
        <v>55405</v>
      </c>
      <c r="C23908" s="6">
        <v>8012</v>
      </c>
      <c r="D23908" s="6">
        <v>503</v>
      </c>
      <c r="E23908" s="6" t="s">
        <v>203</v>
      </c>
      <c r="F23908" s="6" t="s">
        <v>53273</v>
      </c>
      <c r="G23908" s="6" t="s">
        <v>1691</v>
      </c>
      <c r="H23908" s="6">
        <v>83483000</v>
      </c>
      <c r="I23908" s="6">
        <v>331195000</v>
      </c>
      <c r="J23908" s="6">
        <v>41337.368946580129</v>
      </c>
      <c r="K23908" s="6">
        <v>15.928429423459244</v>
      </c>
      <c r="L23908" s="6">
        <v>10.629546377851216</v>
      </c>
      <c r="M23908" s="6">
        <v>2.8289944229970492</v>
      </c>
      <c r="N23908" s="6">
        <v>3.961894</v>
      </c>
      <c r="O23908" s="6">
        <v>2.3810159999999998</v>
      </c>
      <c r="P23908" s="7">
        <v>3.1714549999999999</v>
      </c>
    </row>
    <row r="23909" spans="1:16" x14ac:dyDescent="0.25">
      <c r="A23909" s="8" t="s">
        <v>55410</v>
      </c>
      <c r="B23909" s="9" t="s">
        <v>55405</v>
      </c>
      <c r="C23909" s="9">
        <v>28804</v>
      </c>
      <c r="D23909" s="9">
        <v>1557</v>
      </c>
      <c r="E23909" s="9" t="s">
        <v>203</v>
      </c>
      <c r="F23909" s="9" t="s">
        <v>53273</v>
      </c>
      <c r="G23909" s="9" t="s">
        <v>1691</v>
      </c>
      <c r="H23909" s="9">
        <v>294426000</v>
      </c>
      <c r="I23909" s="9">
        <v>1187150000</v>
      </c>
      <c r="J23909" s="9">
        <v>41214.761838633523</v>
      </c>
      <c r="K23909" s="9">
        <v>18.499678869621068</v>
      </c>
      <c r="L23909" s="9">
        <v>10.626576031075667</v>
      </c>
      <c r="M23909" s="9">
        <v>2.9703979972095378</v>
      </c>
      <c r="N23909" s="9">
        <v>3.9610660000000002</v>
      </c>
      <c r="O23909" s="9">
        <v>2.4500440000000001</v>
      </c>
      <c r="P23909" s="10">
        <v>3.2055550000000004</v>
      </c>
    </row>
    <row r="23910" spans="1:16" x14ac:dyDescent="0.25">
      <c r="A23910" s="5" t="s">
        <v>55411</v>
      </c>
      <c r="B23910" s="6" t="s">
        <v>55405</v>
      </c>
      <c r="C23910" s="6">
        <v>854</v>
      </c>
      <c r="D23910" s="6">
        <v>29</v>
      </c>
      <c r="E23910" s="6" t="s">
        <v>203</v>
      </c>
      <c r="F23910" s="6" t="s">
        <v>53273</v>
      </c>
      <c r="G23910" s="6" t="s">
        <v>1691</v>
      </c>
      <c r="H23910" s="6">
        <v>15702000</v>
      </c>
      <c r="I23910" s="6">
        <v>44998000</v>
      </c>
      <c r="J23910" s="6">
        <v>52690.866510538639</v>
      </c>
      <c r="K23910" s="6">
        <v>29.448275862068964</v>
      </c>
      <c r="L23910" s="6">
        <v>10.872216386955076</v>
      </c>
      <c r="M23910" s="6">
        <v>3.416029370617486</v>
      </c>
      <c r="N23910" s="6">
        <v>4.0295129999999997</v>
      </c>
      <c r="O23910" s="6">
        <v>2.667586</v>
      </c>
      <c r="P23910" s="7">
        <v>3.3485494999999998</v>
      </c>
    </row>
    <row r="23911" spans="1:16" x14ac:dyDescent="0.25">
      <c r="A23911" s="8" t="s">
        <v>55412</v>
      </c>
      <c r="B23911" s="9" t="s">
        <v>55405</v>
      </c>
      <c r="C23911" s="9">
        <v>3783</v>
      </c>
      <c r="D23911" s="9">
        <v>224</v>
      </c>
      <c r="E23911" s="9" t="s">
        <v>203</v>
      </c>
      <c r="F23911" s="9" t="s">
        <v>53273</v>
      </c>
      <c r="G23911" s="9" t="s">
        <v>1691</v>
      </c>
      <c r="H23911" s="9">
        <v>44554000</v>
      </c>
      <c r="I23911" s="9">
        <v>186117000</v>
      </c>
      <c r="J23911" s="9">
        <v>49198.255352894528</v>
      </c>
      <c r="K23911" s="9">
        <v>16.888392857142858</v>
      </c>
      <c r="L23911" s="9">
        <v>10.803633767262093</v>
      </c>
      <c r="M23911" s="9">
        <v>2.8841520587811047</v>
      </c>
      <c r="N23911" s="9">
        <v>4.0104030000000002</v>
      </c>
      <c r="O23911" s="9">
        <v>2.4079419999999998</v>
      </c>
      <c r="P23911" s="10">
        <v>3.2091725000000002</v>
      </c>
    </row>
    <row r="23912" spans="1:16" x14ac:dyDescent="0.25">
      <c r="A23912" s="5" t="s">
        <v>55413</v>
      </c>
      <c r="B23912" s="6" t="s">
        <v>55405</v>
      </c>
      <c r="C23912" s="6">
        <v>3599</v>
      </c>
      <c r="D23912" s="6">
        <v>427</v>
      </c>
      <c r="E23912" s="6" t="s">
        <v>203</v>
      </c>
      <c r="F23912" s="6" t="s">
        <v>53273</v>
      </c>
      <c r="G23912" s="6" t="s">
        <v>1691</v>
      </c>
      <c r="H23912" s="6">
        <v>29746000</v>
      </c>
      <c r="I23912" s="6">
        <v>122849000</v>
      </c>
      <c r="J23912" s="6">
        <v>34134.20394554043</v>
      </c>
      <c r="K23912" s="6">
        <v>8.4285714285714288</v>
      </c>
      <c r="L23912" s="6">
        <v>10.438084504509805</v>
      </c>
      <c r="M23912" s="6">
        <v>2.2437445929711122</v>
      </c>
      <c r="N23912" s="6">
        <v>3.908544</v>
      </c>
      <c r="O23912" s="6">
        <v>2.0953170000000001</v>
      </c>
      <c r="P23912" s="7">
        <v>3.0019305000000003</v>
      </c>
    </row>
    <row r="23913" spans="1:16" x14ac:dyDescent="0.25">
      <c r="A23913" s="8" t="s">
        <v>55414</v>
      </c>
      <c r="B23913" s="9" t="s">
        <v>55405</v>
      </c>
      <c r="C23913" s="9">
        <v>92</v>
      </c>
      <c r="D23913" s="9">
        <v>15</v>
      </c>
      <c r="E23913" s="9" t="s">
        <v>203</v>
      </c>
      <c r="F23913" s="9" t="s">
        <v>53273</v>
      </c>
      <c r="G23913" s="9" t="s">
        <v>1691</v>
      </c>
      <c r="H23913" s="9">
        <v>585000</v>
      </c>
      <c r="I23913" s="9">
        <v>2638000</v>
      </c>
      <c r="J23913" s="9">
        <v>28673.91304347826</v>
      </c>
      <c r="K23913" s="9">
        <v>6.1333333333333337</v>
      </c>
      <c r="L23913" s="9">
        <v>10.263777909507473</v>
      </c>
      <c r="M23913" s="9">
        <v>1.9647786333596962</v>
      </c>
      <c r="N23913" s="9">
        <v>3.8599739999999998</v>
      </c>
      <c r="O23913" s="9">
        <v>1.959136</v>
      </c>
      <c r="P23913" s="10">
        <v>2.9095550000000001</v>
      </c>
    </row>
    <row r="23914" spans="1:16" x14ac:dyDescent="0.25">
      <c r="A23914" s="5" t="s">
        <v>55415</v>
      </c>
      <c r="B23914" s="6" t="s">
        <v>55405</v>
      </c>
      <c r="C23914" s="6">
        <v>354</v>
      </c>
      <c r="D23914" s="6">
        <v>19</v>
      </c>
      <c r="E23914" s="6" t="s">
        <v>203</v>
      </c>
      <c r="F23914" s="6" t="s">
        <v>53273</v>
      </c>
      <c r="G23914" s="6" t="s">
        <v>1691</v>
      </c>
      <c r="H23914" s="6">
        <v>1288000</v>
      </c>
      <c r="I23914" s="6">
        <v>3769000</v>
      </c>
      <c r="J23914" s="6">
        <v>10646.892655367232</v>
      </c>
      <c r="K23914" s="6">
        <v>18.631578947368421</v>
      </c>
      <c r="L23914" s="6">
        <v>9.2731172788227081</v>
      </c>
      <c r="M23914" s="6">
        <v>2.9771394404773752</v>
      </c>
      <c r="N23914" s="6">
        <v>3.5839289999999999</v>
      </c>
      <c r="O23914" s="6">
        <v>2.453335</v>
      </c>
      <c r="P23914" s="7">
        <v>3.0186320000000002</v>
      </c>
    </row>
    <row r="23915" spans="1:16" x14ac:dyDescent="0.25">
      <c r="A23915" s="8" t="s">
        <v>55416</v>
      </c>
      <c r="B23915" s="9" t="s">
        <v>55405</v>
      </c>
      <c r="C23915" s="9">
        <v>1048</v>
      </c>
      <c r="D23915" s="9">
        <v>18</v>
      </c>
      <c r="E23915" s="9" t="s">
        <v>203</v>
      </c>
      <c r="F23915" s="9" t="s">
        <v>53273</v>
      </c>
      <c r="G23915" s="9" t="s">
        <v>1691</v>
      </c>
      <c r="H23915" s="9">
        <v>20801000</v>
      </c>
      <c r="I23915" s="9">
        <v>89064000</v>
      </c>
      <c r="J23915" s="9">
        <v>84984.732824427483</v>
      </c>
      <c r="K23915" s="9">
        <v>58.222222222222221</v>
      </c>
      <c r="L23915" s="9">
        <v>11.350238672259831</v>
      </c>
      <c r="M23915" s="9">
        <v>4.0812968468296251</v>
      </c>
      <c r="N23915" s="9">
        <v>4.1627130000000001</v>
      </c>
      <c r="O23915" s="9">
        <v>2.992346</v>
      </c>
      <c r="P23915" s="10">
        <v>3.5775294999999998</v>
      </c>
    </row>
    <row r="23916" spans="1:16" x14ac:dyDescent="0.25">
      <c r="A23916" s="5" t="s">
        <v>55417</v>
      </c>
      <c r="B23916" s="6" t="s">
        <v>55418</v>
      </c>
      <c r="C23916" s="6">
        <v>4959</v>
      </c>
      <c r="D23916" s="6">
        <v>307</v>
      </c>
      <c r="E23916" s="6" t="s">
        <v>54279</v>
      </c>
      <c r="F23916" s="6" t="s">
        <v>55419</v>
      </c>
      <c r="G23916" s="6" t="s">
        <v>54279</v>
      </c>
      <c r="H23916" s="6">
        <v>46093000</v>
      </c>
      <c r="I23916" s="6">
        <v>187892000</v>
      </c>
      <c r="J23916" s="6">
        <v>37889.090542448073</v>
      </c>
      <c r="K23916" s="6">
        <v>16.153094462540718</v>
      </c>
      <c r="L23916" s="6">
        <v>10.542444893623095</v>
      </c>
      <c r="M23916" s="6">
        <v>2.8421785924690575</v>
      </c>
      <c r="N23916" s="6">
        <v>3.937624</v>
      </c>
      <c r="O23916" s="6">
        <v>2.3874520000000001</v>
      </c>
      <c r="P23916" s="7">
        <v>3.1625380000000001</v>
      </c>
    </row>
    <row r="23917" spans="1:16" x14ac:dyDescent="0.25">
      <c r="A23917" s="8" t="s">
        <v>55420</v>
      </c>
      <c r="B23917" s="9" t="s">
        <v>55421</v>
      </c>
      <c r="C23917" s="9">
        <v>1775</v>
      </c>
      <c r="D23917" s="9">
        <v>159</v>
      </c>
      <c r="E23917" s="9" t="s">
        <v>55422</v>
      </c>
      <c r="F23917" s="9" t="s">
        <v>55419</v>
      </c>
      <c r="G23917" s="9" t="s">
        <v>509</v>
      </c>
      <c r="H23917" s="9">
        <v>13366000</v>
      </c>
      <c r="I23917" s="9">
        <v>56424000</v>
      </c>
      <c r="J23917" s="9">
        <v>31788.169014084506</v>
      </c>
      <c r="K23917" s="9">
        <v>11.163522012578616</v>
      </c>
      <c r="L23917" s="9">
        <v>10.366880913710554</v>
      </c>
      <c r="M23917" s="9">
        <v>2.4984414737930081</v>
      </c>
      <c r="N23917" s="9">
        <v>3.888703</v>
      </c>
      <c r="O23917" s="9">
        <v>2.219652</v>
      </c>
      <c r="P23917" s="10">
        <v>3.0541774999999998</v>
      </c>
    </row>
    <row r="23918" spans="1:16" x14ac:dyDescent="0.25">
      <c r="A23918" s="5" t="s">
        <v>55423</v>
      </c>
      <c r="B23918" s="6" t="s">
        <v>55424</v>
      </c>
      <c r="C23918" s="6">
        <v>955</v>
      </c>
      <c r="D23918" s="6">
        <v>136</v>
      </c>
      <c r="E23918" s="6" t="s">
        <v>55425</v>
      </c>
      <c r="F23918" s="6" t="s">
        <v>55419</v>
      </c>
      <c r="G23918" s="6" t="s">
        <v>38334</v>
      </c>
      <c r="H23918" s="6">
        <v>6419000</v>
      </c>
      <c r="I23918" s="6">
        <v>33691000</v>
      </c>
      <c r="J23918" s="6">
        <v>35278.534031413612</v>
      </c>
      <c r="K23918" s="6">
        <v>7.0220588235294121</v>
      </c>
      <c r="L23918" s="6">
        <v>10.471058302307133</v>
      </c>
      <c r="M23918" s="6">
        <v>2.0821951000970191</v>
      </c>
      <c r="N23918" s="6">
        <v>3.917732</v>
      </c>
      <c r="O23918" s="6">
        <v>2.0164550000000001</v>
      </c>
      <c r="P23918" s="7">
        <v>2.9670934999999998</v>
      </c>
    </row>
    <row r="23919" spans="1:16" x14ac:dyDescent="0.25">
      <c r="A23919" s="8" t="s">
        <v>55426</v>
      </c>
      <c r="B23919" s="9" t="s">
        <v>55427</v>
      </c>
      <c r="C23919" s="9">
        <v>37</v>
      </c>
      <c r="D23919" s="9">
        <v>7</v>
      </c>
      <c r="E23919" s="9" t="s">
        <v>55428</v>
      </c>
      <c r="F23919" s="9" t="s">
        <v>55419</v>
      </c>
      <c r="G23919" s="9" t="s">
        <v>53976</v>
      </c>
      <c r="H23919" s="9">
        <v>369000</v>
      </c>
      <c r="I23919" s="9">
        <v>1762000</v>
      </c>
      <c r="J23919" s="9">
        <v>47621.62162162162</v>
      </c>
      <c r="K23919" s="9">
        <v>5.2857142857142856</v>
      </c>
      <c r="L23919" s="9">
        <v>10.77106317147849</v>
      </c>
      <c r="M23919" s="9">
        <v>1.8382794848629478</v>
      </c>
      <c r="N23919" s="9">
        <v>4.0013269999999999</v>
      </c>
      <c r="O23919" s="9">
        <v>1.897384</v>
      </c>
      <c r="P23919" s="10">
        <v>2.9493554999999998</v>
      </c>
    </row>
    <row r="23920" spans="1:16" x14ac:dyDescent="0.25">
      <c r="A23920" s="5" t="s">
        <v>55429</v>
      </c>
      <c r="B23920" s="6" t="s">
        <v>55430</v>
      </c>
      <c r="C23920" s="6">
        <v>26</v>
      </c>
      <c r="D23920" s="6">
        <v>8</v>
      </c>
      <c r="E23920" s="6" t="s">
        <v>52666</v>
      </c>
      <c r="F23920" s="6" t="s">
        <v>55419</v>
      </c>
      <c r="G23920" s="6" t="s">
        <v>21263</v>
      </c>
      <c r="H23920" s="6">
        <v>294000</v>
      </c>
      <c r="I23920" s="6">
        <v>971000</v>
      </c>
      <c r="J23920" s="6">
        <v>37346.153846153844</v>
      </c>
      <c r="K23920" s="6">
        <v>3.25</v>
      </c>
      <c r="L23920" s="6">
        <v>10.528011985412547</v>
      </c>
      <c r="M23920" s="6">
        <v>1.4469189829363254</v>
      </c>
      <c r="N23920" s="6">
        <v>3.933602</v>
      </c>
      <c r="O23920" s="6">
        <v>1.7063349999999999</v>
      </c>
      <c r="P23920" s="7">
        <v>2.8199684999999999</v>
      </c>
    </row>
    <row r="23921" spans="1:16" x14ac:dyDescent="0.25">
      <c r="A23921" s="8" t="s">
        <v>55431</v>
      </c>
      <c r="B23921" s="9" t="s">
        <v>55432</v>
      </c>
      <c r="C23921" s="9">
        <v>2484</v>
      </c>
      <c r="D23921" s="9">
        <v>214</v>
      </c>
      <c r="E23921" s="9" t="s">
        <v>55433</v>
      </c>
      <c r="F23921" s="9" t="s">
        <v>55419</v>
      </c>
      <c r="G23921" s="9" t="s">
        <v>39423</v>
      </c>
      <c r="H23921" s="9">
        <v>19562000</v>
      </c>
      <c r="I23921" s="9">
        <v>84694000</v>
      </c>
      <c r="J23921" s="9">
        <v>34095.813204508857</v>
      </c>
      <c r="K23921" s="9">
        <v>11.607476635514018</v>
      </c>
      <c r="L23921" s="9">
        <v>10.436959204491242</v>
      </c>
      <c r="M23921" s="9">
        <v>2.5342900217458495</v>
      </c>
      <c r="N23921" s="9">
        <v>3.9082300000000001</v>
      </c>
      <c r="O23921" s="9">
        <v>2.2371509999999999</v>
      </c>
      <c r="P23921" s="10">
        <v>3.0726905000000002</v>
      </c>
    </row>
    <row r="23922" spans="1:16" x14ac:dyDescent="0.25">
      <c r="A23922" s="5" t="s">
        <v>55434</v>
      </c>
      <c r="B23922" s="6" t="s">
        <v>55435</v>
      </c>
      <c r="C23922" s="6">
        <v>537</v>
      </c>
      <c r="D23922" s="6">
        <v>76</v>
      </c>
      <c r="E23922" s="6" t="s">
        <v>36340</v>
      </c>
      <c r="F23922" s="6" t="s">
        <v>55419</v>
      </c>
      <c r="G23922" s="6" t="s">
        <v>27772</v>
      </c>
      <c r="H23922" s="6">
        <v>5931000</v>
      </c>
      <c r="I23922" s="6">
        <v>29203000</v>
      </c>
      <c r="J23922" s="6">
        <v>54381.750465549347</v>
      </c>
      <c r="K23922" s="6">
        <v>7.0657894736842106</v>
      </c>
      <c r="L23922" s="6">
        <v>10.903802295530969</v>
      </c>
      <c r="M23922" s="6">
        <v>2.0876315956498805</v>
      </c>
      <c r="N23922" s="6">
        <v>4.0383149999999999</v>
      </c>
      <c r="O23922" s="6">
        <v>2.0191089999999998</v>
      </c>
      <c r="P23922" s="7">
        <v>3.0287119999999996</v>
      </c>
    </row>
    <row r="23923" spans="1:16" x14ac:dyDescent="0.25">
      <c r="A23923" s="8" t="s">
        <v>55436</v>
      </c>
      <c r="B23923" s="9" t="s">
        <v>55437</v>
      </c>
      <c r="C23923" s="9">
        <v>38</v>
      </c>
      <c r="D23923" s="9">
        <v>7</v>
      </c>
      <c r="E23923" s="9" t="s">
        <v>1421</v>
      </c>
      <c r="F23923" s="9" t="s">
        <v>55419</v>
      </c>
      <c r="G23923" s="9" t="s">
        <v>24529</v>
      </c>
      <c r="H23923" s="9">
        <v>292000</v>
      </c>
      <c r="I23923" s="9">
        <v>1181000</v>
      </c>
      <c r="J23923" s="9">
        <v>31078.947368421053</v>
      </c>
      <c r="K23923" s="9">
        <v>5.4285714285714288</v>
      </c>
      <c r="L23923" s="9">
        <v>10.344318111057405</v>
      </c>
      <c r="M23923" s="9">
        <v>1.8607523407150064</v>
      </c>
      <c r="N23923" s="9">
        <v>3.8824160000000001</v>
      </c>
      <c r="O23923" s="9">
        <v>1.9083540000000001</v>
      </c>
      <c r="P23923" s="10">
        <v>2.8953850000000001</v>
      </c>
    </row>
    <row r="23924" spans="1:16" x14ac:dyDescent="0.25">
      <c r="A23924" s="5" t="s">
        <v>55438</v>
      </c>
      <c r="B23924" s="6" t="s">
        <v>55439</v>
      </c>
      <c r="C23924" s="6">
        <v>25</v>
      </c>
      <c r="D23924" s="6">
        <v>15</v>
      </c>
      <c r="E23924" s="6" t="s">
        <v>55440</v>
      </c>
      <c r="F23924" s="6" t="s">
        <v>55419</v>
      </c>
      <c r="G23924" s="6" t="s">
        <v>24529</v>
      </c>
      <c r="H23924" s="6">
        <v>132000</v>
      </c>
      <c r="I23924" s="6">
        <v>1043000</v>
      </c>
      <c r="J23924" s="6">
        <v>41720</v>
      </c>
      <c r="K23924" s="6">
        <v>1.6666666666666667</v>
      </c>
      <c r="L23924" s="6">
        <v>10.63875987814672</v>
      </c>
      <c r="M23924" s="6">
        <v>0.9808292530117263</v>
      </c>
      <c r="N23924" s="6">
        <v>3.964461</v>
      </c>
      <c r="O23924" s="6">
        <v>1.478807</v>
      </c>
      <c r="P23924" s="7">
        <v>2.7216339999999999</v>
      </c>
    </row>
    <row r="23925" spans="1:16" x14ac:dyDescent="0.25">
      <c r="A23925" s="8" t="s">
        <v>55441</v>
      </c>
      <c r="B23925" s="9" t="s">
        <v>55442</v>
      </c>
      <c r="C23925" s="9">
        <v>21</v>
      </c>
      <c r="D23925" s="9">
        <v>8</v>
      </c>
      <c r="E23925" s="9" t="s">
        <v>48663</v>
      </c>
      <c r="F23925" s="9" t="s">
        <v>55419</v>
      </c>
      <c r="G23925" s="9" t="s">
        <v>54279</v>
      </c>
      <c r="H23925" s="9">
        <v>153000</v>
      </c>
      <c r="I23925" s="9">
        <v>573000</v>
      </c>
      <c r="J23925" s="9">
        <v>27285.714285714286</v>
      </c>
      <c r="K23925" s="9">
        <v>2.625</v>
      </c>
      <c r="L23925" s="9">
        <v>10.214155206516548</v>
      </c>
      <c r="M23925" s="9">
        <v>1.2878542883066382</v>
      </c>
      <c r="N23925" s="9">
        <v>3.8461460000000001</v>
      </c>
      <c r="O23925" s="9">
        <v>1.6286849999999999</v>
      </c>
      <c r="P23925" s="10">
        <v>2.7374155</v>
      </c>
    </row>
    <row r="23926" spans="1:16" x14ac:dyDescent="0.25">
      <c r="A23926" s="5" t="s">
        <v>55443</v>
      </c>
      <c r="B23926" s="6" t="s">
        <v>55444</v>
      </c>
      <c r="C23926" s="6">
        <v>19</v>
      </c>
      <c r="D23926" s="6">
        <v>5</v>
      </c>
      <c r="E23926" s="6" t="s">
        <v>17598</v>
      </c>
      <c r="F23926" s="6" t="s">
        <v>55419</v>
      </c>
      <c r="G23926" s="6" t="s">
        <v>53976</v>
      </c>
      <c r="H23926" s="6">
        <v>125000</v>
      </c>
      <c r="I23926" s="6">
        <v>527000</v>
      </c>
      <c r="J23926" s="6">
        <v>27736.842105263157</v>
      </c>
      <c r="K23926" s="6">
        <v>3.8</v>
      </c>
      <c r="L23926" s="6">
        <v>10.23055290083809</v>
      </c>
      <c r="M23926" s="6">
        <v>1.5686159179138452</v>
      </c>
      <c r="N23926" s="6">
        <v>3.8507159999999998</v>
      </c>
      <c r="O23926" s="6">
        <v>1.7657430000000001</v>
      </c>
      <c r="P23926" s="7">
        <v>2.8082294999999999</v>
      </c>
    </row>
    <row r="23927" spans="1:16" x14ac:dyDescent="0.25">
      <c r="A23927" s="8" t="s">
        <v>55445</v>
      </c>
      <c r="B23927" s="9" t="s">
        <v>55446</v>
      </c>
      <c r="C23927" s="9">
        <v>2459</v>
      </c>
      <c r="D23927" s="9">
        <v>138</v>
      </c>
      <c r="E23927" s="9" t="s">
        <v>26506</v>
      </c>
      <c r="F23927" s="9" t="s">
        <v>55419</v>
      </c>
      <c r="G23927" s="9" t="s">
        <v>4222</v>
      </c>
      <c r="H23927" s="9">
        <v>37698000</v>
      </c>
      <c r="I23927" s="9">
        <v>186033000</v>
      </c>
      <c r="J23927" s="9">
        <v>75653.924359495737</v>
      </c>
      <c r="K23927" s="9">
        <v>17.818840579710145</v>
      </c>
      <c r="L23927" s="9">
        <v>11.233937811076775</v>
      </c>
      <c r="M23927" s="9">
        <v>2.9348585265055438</v>
      </c>
      <c r="N23927" s="9">
        <v>4.130306</v>
      </c>
      <c r="O23927" s="9">
        <v>2.4326949999999998</v>
      </c>
      <c r="P23927" s="10">
        <v>3.2815004999999999</v>
      </c>
    </row>
    <row r="23928" spans="1:16" x14ac:dyDescent="0.25">
      <c r="A23928" s="5" t="s">
        <v>55447</v>
      </c>
      <c r="B23928" s="6" t="s">
        <v>55448</v>
      </c>
      <c r="C23928" s="6">
        <v>120</v>
      </c>
      <c r="D23928" s="6">
        <v>22</v>
      </c>
      <c r="E23928" s="6" t="s">
        <v>1186</v>
      </c>
      <c r="F23928" s="6" t="s">
        <v>55419</v>
      </c>
      <c r="G23928" s="6" t="s">
        <v>38334</v>
      </c>
      <c r="H23928" s="6">
        <v>784000</v>
      </c>
      <c r="I23928" s="6">
        <v>3620000</v>
      </c>
      <c r="J23928" s="6">
        <v>30166.666666666668</v>
      </c>
      <c r="K23928" s="6">
        <v>5.4545454545454541</v>
      </c>
      <c r="L23928" s="6">
        <v>10.314525989641757</v>
      </c>
      <c r="M23928" s="6">
        <v>1.8647846042429448</v>
      </c>
      <c r="N23928" s="6">
        <v>3.8741140000000001</v>
      </c>
      <c r="O23928" s="6">
        <v>1.9103220000000001</v>
      </c>
      <c r="P23928" s="7">
        <v>2.8922180000000002</v>
      </c>
    </row>
    <row r="23929" spans="1:16" x14ac:dyDescent="0.25">
      <c r="A23929" s="8" t="s">
        <v>55449</v>
      </c>
      <c r="B23929" s="9" t="s">
        <v>55450</v>
      </c>
      <c r="C23929" s="9">
        <v>2533</v>
      </c>
      <c r="D23929" s="9">
        <v>61</v>
      </c>
      <c r="E23929" s="9" t="s">
        <v>35181</v>
      </c>
      <c r="F23929" s="9" t="s">
        <v>55419</v>
      </c>
      <c r="G23929" s="9" t="s">
        <v>4222</v>
      </c>
      <c r="H23929" s="9">
        <v>34816000</v>
      </c>
      <c r="I23929" s="9">
        <v>130857000</v>
      </c>
      <c r="J23929" s="9">
        <v>51660.876431109355</v>
      </c>
      <c r="K23929" s="9">
        <v>41.524590163934427</v>
      </c>
      <c r="L23929" s="9">
        <v>10.85247538869845</v>
      </c>
      <c r="M23929" s="9">
        <v>3.750082500703078</v>
      </c>
      <c r="N23929" s="9">
        <v>4.0240130000000001</v>
      </c>
      <c r="O23929" s="9">
        <v>2.8306589999999998</v>
      </c>
      <c r="P23929" s="10">
        <v>3.4273359999999999</v>
      </c>
    </row>
    <row r="23930" spans="1:16" x14ac:dyDescent="0.25">
      <c r="A23930" s="5" t="s">
        <v>55451</v>
      </c>
      <c r="B23930" s="6" t="s">
        <v>55452</v>
      </c>
      <c r="C23930" s="6">
        <v>52</v>
      </c>
      <c r="D23930" s="6">
        <v>13</v>
      </c>
      <c r="E23930" s="6" t="s">
        <v>2525</v>
      </c>
      <c r="F23930" s="6" t="s">
        <v>55419</v>
      </c>
      <c r="G23930" s="6" t="s">
        <v>54279</v>
      </c>
      <c r="H23930" s="6">
        <v>459000</v>
      </c>
      <c r="I23930" s="6">
        <v>1977000</v>
      </c>
      <c r="J23930" s="6">
        <v>38019.230769230766</v>
      </c>
      <c r="K23930" s="6">
        <v>4</v>
      </c>
      <c r="L23930" s="6">
        <v>10.545873685703926</v>
      </c>
      <c r="M23930" s="6">
        <v>1.6094379124341003</v>
      </c>
      <c r="N23930" s="6">
        <v>3.9385789999999998</v>
      </c>
      <c r="O23930" s="6">
        <v>1.785671</v>
      </c>
      <c r="P23930" s="7">
        <v>2.8621249999999998</v>
      </c>
    </row>
    <row r="23931" spans="1:16" x14ac:dyDescent="0.25">
      <c r="A23931" s="8" t="s">
        <v>55453</v>
      </c>
      <c r="B23931" s="9" t="s">
        <v>55454</v>
      </c>
      <c r="C23931" s="9">
        <v>579</v>
      </c>
      <c r="D23931" s="9">
        <v>27</v>
      </c>
      <c r="E23931" s="9" t="s">
        <v>6475</v>
      </c>
      <c r="F23931" s="9" t="s">
        <v>55419</v>
      </c>
      <c r="G23931" s="9" t="s">
        <v>53976</v>
      </c>
      <c r="H23931" s="9">
        <v>6483000</v>
      </c>
      <c r="I23931" s="9">
        <v>20733000</v>
      </c>
      <c r="J23931" s="9">
        <v>35808.290155440416</v>
      </c>
      <c r="K23931" s="9">
        <v>21.444444444444443</v>
      </c>
      <c r="L23931" s="9">
        <v>10.485962640272703</v>
      </c>
      <c r="M23931" s="9">
        <v>3.1110431200649855</v>
      </c>
      <c r="N23931" s="9">
        <v>3.9218850000000001</v>
      </c>
      <c r="O23931" s="9">
        <v>2.5187020000000002</v>
      </c>
      <c r="P23931" s="10">
        <v>3.2202935000000004</v>
      </c>
    </row>
    <row r="23932" spans="1:16" x14ac:dyDescent="0.25">
      <c r="A23932" s="5" t="s">
        <v>55455</v>
      </c>
      <c r="B23932" s="6" t="s">
        <v>55456</v>
      </c>
      <c r="C23932" s="6">
        <v>747</v>
      </c>
      <c r="D23932" s="6">
        <v>103</v>
      </c>
      <c r="E23932" s="6" t="s">
        <v>55457</v>
      </c>
      <c r="F23932" s="6" t="s">
        <v>55419</v>
      </c>
      <c r="G23932" s="6" t="s">
        <v>509</v>
      </c>
      <c r="H23932" s="6">
        <v>5778000</v>
      </c>
      <c r="I23932" s="6">
        <v>27054000</v>
      </c>
      <c r="J23932" s="6">
        <v>36216.867469879515</v>
      </c>
      <c r="K23932" s="6">
        <v>7.2524271844660193</v>
      </c>
      <c r="L23932" s="6">
        <v>10.497307852561049</v>
      </c>
      <c r="M23932" s="6">
        <v>2.1105073612547263</v>
      </c>
      <c r="N23932" s="6">
        <v>3.925046</v>
      </c>
      <c r="O23932" s="6">
        <v>2.0302760000000002</v>
      </c>
      <c r="P23932" s="7">
        <v>2.9776610000000003</v>
      </c>
    </row>
    <row r="23933" spans="1:16" x14ac:dyDescent="0.25">
      <c r="A23933" s="8" t="s">
        <v>55458</v>
      </c>
      <c r="B23933" s="9" t="s">
        <v>55459</v>
      </c>
      <c r="C23933" s="9">
        <v>8</v>
      </c>
      <c r="D23933" s="9">
        <v>5</v>
      </c>
      <c r="E23933" s="9" t="s">
        <v>43937</v>
      </c>
      <c r="F23933" s="9" t="s">
        <v>55419</v>
      </c>
      <c r="G23933" s="9" t="s">
        <v>27772</v>
      </c>
      <c r="H23933" s="9">
        <v>21000</v>
      </c>
      <c r="I23933" s="9">
        <v>159000</v>
      </c>
      <c r="J23933" s="9">
        <v>19875</v>
      </c>
      <c r="K23933" s="9">
        <v>1.6</v>
      </c>
      <c r="L23933" s="9">
        <v>9.8972682527222116</v>
      </c>
      <c r="M23933" s="9">
        <v>0.95551144502743635</v>
      </c>
      <c r="N23933" s="9">
        <v>3.7578469999999999</v>
      </c>
      <c r="O23933" s="9">
        <v>1.4664470000000001</v>
      </c>
      <c r="P23933" s="10">
        <v>2.6121470000000002</v>
      </c>
    </row>
    <row r="23934" spans="1:16" x14ac:dyDescent="0.25">
      <c r="A23934" s="5" t="s">
        <v>55460</v>
      </c>
      <c r="B23934" s="6" t="s">
        <v>55461</v>
      </c>
      <c r="C23934" s="6">
        <v>880</v>
      </c>
      <c r="D23934" s="6">
        <v>60</v>
      </c>
      <c r="E23934" s="6" t="s">
        <v>55462</v>
      </c>
      <c r="F23934" s="6" t="s">
        <v>55419</v>
      </c>
      <c r="G23934" s="6" t="s">
        <v>38334</v>
      </c>
      <c r="H23934" s="6">
        <v>15692000</v>
      </c>
      <c r="I23934" s="6">
        <v>58021000</v>
      </c>
      <c r="J23934" s="6">
        <v>65932.954545454544</v>
      </c>
      <c r="K23934" s="6">
        <v>14.666666666666666</v>
      </c>
      <c r="L23934" s="6">
        <v>11.096408831280113</v>
      </c>
      <c r="M23934" s="6">
        <v>2.7515353130419489</v>
      </c>
      <c r="N23934" s="6">
        <v>4.0919840000000001</v>
      </c>
      <c r="O23934" s="6">
        <v>2.3432029999999999</v>
      </c>
      <c r="P23934" s="7">
        <v>3.2175935</v>
      </c>
    </row>
    <row r="23935" spans="1:16" x14ac:dyDescent="0.25">
      <c r="A23935" s="8" t="s">
        <v>55463</v>
      </c>
      <c r="B23935" s="9" t="s">
        <v>55464</v>
      </c>
      <c r="C23935" s="9">
        <v>3490</v>
      </c>
      <c r="D23935" s="9">
        <v>329</v>
      </c>
      <c r="E23935" s="9" t="s">
        <v>429</v>
      </c>
      <c r="F23935" s="9" t="s">
        <v>55419</v>
      </c>
      <c r="G23935" s="9" t="s">
        <v>4222</v>
      </c>
      <c r="H23935" s="9">
        <v>28251000</v>
      </c>
      <c r="I23935" s="9">
        <v>121240000</v>
      </c>
      <c r="J23935" s="9">
        <v>34739.255014326649</v>
      </c>
      <c r="K23935" s="9">
        <v>10.607902735562311</v>
      </c>
      <c r="L23935" s="9">
        <v>10.455654380422345</v>
      </c>
      <c r="M23935" s="9">
        <v>2.4516861364601445</v>
      </c>
      <c r="N23935" s="9">
        <v>3.91344</v>
      </c>
      <c r="O23935" s="9">
        <v>2.1968269999999999</v>
      </c>
      <c r="P23935" s="10">
        <v>3.0551335000000002</v>
      </c>
    </row>
    <row r="23936" spans="1:16" x14ac:dyDescent="0.25">
      <c r="A23936" s="5" t="s">
        <v>55465</v>
      </c>
      <c r="B23936" s="6" t="s">
        <v>55466</v>
      </c>
      <c r="C23936" s="6">
        <v>3399</v>
      </c>
      <c r="D23936" s="6">
        <v>60</v>
      </c>
      <c r="E23936" s="6" t="s">
        <v>55467</v>
      </c>
      <c r="F23936" s="6" t="s">
        <v>55419</v>
      </c>
      <c r="G23936" s="6" t="s">
        <v>4222</v>
      </c>
      <c r="H23936" s="6">
        <v>65952000</v>
      </c>
      <c r="I23936" s="6">
        <v>202124000</v>
      </c>
      <c r="J23936" s="6">
        <v>59465.725213298028</v>
      </c>
      <c r="K23936" s="6">
        <v>56.65</v>
      </c>
      <c r="L23936" s="6">
        <v>10.993172194988006</v>
      </c>
      <c r="M23936" s="6">
        <v>4.0543902467150676</v>
      </c>
      <c r="N23936" s="6">
        <v>4.0632169999999999</v>
      </c>
      <c r="O23936" s="6">
        <v>2.9792109999999998</v>
      </c>
      <c r="P23936" s="7">
        <v>3.5212139999999996</v>
      </c>
    </row>
    <row r="23937" spans="1:16" x14ac:dyDescent="0.25">
      <c r="A23937" s="8" t="s">
        <v>55468</v>
      </c>
      <c r="B23937" s="9" t="s">
        <v>55469</v>
      </c>
      <c r="C23937" s="9">
        <v>1431</v>
      </c>
      <c r="D23937" s="9">
        <v>143</v>
      </c>
      <c r="E23937" s="9" t="s">
        <v>24852</v>
      </c>
      <c r="F23937" s="9" t="s">
        <v>55419</v>
      </c>
      <c r="G23937" s="9" t="s">
        <v>24529</v>
      </c>
      <c r="H23937" s="9">
        <v>11748000</v>
      </c>
      <c r="I23937" s="9">
        <v>50466000</v>
      </c>
      <c r="J23937" s="9">
        <v>35266.24737945493</v>
      </c>
      <c r="K23937" s="9">
        <v>10.006993006993007</v>
      </c>
      <c r="L23937" s="9">
        <v>10.470709975938808</v>
      </c>
      <c r="M23937" s="9">
        <v>2.3985307987174411</v>
      </c>
      <c r="N23937" s="9">
        <v>3.9176350000000002</v>
      </c>
      <c r="O23937" s="9">
        <v>2.1708789999999998</v>
      </c>
      <c r="P23937" s="10">
        <v>3.044257</v>
      </c>
    </row>
    <row r="23938" spans="1:16" x14ac:dyDescent="0.25">
      <c r="A23938" s="5" t="s">
        <v>55470</v>
      </c>
      <c r="B23938" s="6" t="s">
        <v>55471</v>
      </c>
      <c r="C23938" s="6">
        <v>69</v>
      </c>
      <c r="D23938" s="6">
        <v>17</v>
      </c>
      <c r="E23938" s="6" t="s">
        <v>15206</v>
      </c>
      <c r="F23938" s="6" t="s">
        <v>55419</v>
      </c>
      <c r="G23938" s="6" t="s">
        <v>24529</v>
      </c>
      <c r="H23938" s="6">
        <v>830000</v>
      </c>
      <c r="I23938" s="6">
        <v>3351000</v>
      </c>
      <c r="J23938" s="6">
        <v>48565.217391304344</v>
      </c>
      <c r="K23938" s="6">
        <v>4.0588235294117645</v>
      </c>
      <c r="L23938" s="6">
        <v>10.790683452778596</v>
      </c>
      <c r="M23938" s="6">
        <v>1.6211339521972916</v>
      </c>
      <c r="N23938" s="6">
        <v>4.0067950000000003</v>
      </c>
      <c r="O23938" s="6">
        <v>1.7913809999999999</v>
      </c>
      <c r="P23938" s="7">
        <v>2.8990879999999999</v>
      </c>
    </row>
    <row r="23939" spans="1:16" x14ac:dyDescent="0.25">
      <c r="A23939" s="8" t="s">
        <v>55472</v>
      </c>
      <c r="B23939" s="9" t="s">
        <v>55473</v>
      </c>
      <c r="C23939" s="9">
        <v>247</v>
      </c>
      <c r="D23939" s="9">
        <v>19</v>
      </c>
      <c r="E23939" s="9" t="s">
        <v>8988</v>
      </c>
      <c r="F23939" s="9" t="s">
        <v>55419</v>
      </c>
      <c r="G23939" s="9" t="s">
        <v>53976</v>
      </c>
      <c r="H23939" s="9">
        <v>1459000</v>
      </c>
      <c r="I23939" s="9">
        <v>6232000</v>
      </c>
      <c r="J23939" s="9">
        <v>25230.76923076923</v>
      </c>
      <c r="K23939" s="9">
        <v>13</v>
      </c>
      <c r="L23939" s="9">
        <v>10.135859163265673</v>
      </c>
      <c r="M23939" s="9">
        <v>2.6390573296152584</v>
      </c>
      <c r="N23939" s="9">
        <v>3.8243299999999998</v>
      </c>
      <c r="O23939" s="9">
        <v>2.2882950000000002</v>
      </c>
      <c r="P23939" s="10">
        <v>3.0563124999999998</v>
      </c>
    </row>
    <row r="23940" spans="1:16" x14ac:dyDescent="0.25">
      <c r="A23940" s="5" t="s">
        <v>55474</v>
      </c>
      <c r="B23940" s="6" t="s">
        <v>55475</v>
      </c>
      <c r="C23940" s="6">
        <v>56</v>
      </c>
      <c r="D23940" s="6">
        <v>4</v>
      </c>
      <c r="E23940" s="6" t="s">
        <v>5749</v>
      </c>
      <c r="F23940" s="6" t="s">
        <v>55419</v>
      </c>
      <c r="G23940" s="6" t="s">
        <v>27772</v>
      </c>
      <c r="H23940" s="6">
        <v>722000</v>
      </c>
      <c r="I23940" s="6">
        <v>3256000</v>
      </c>
      <c r="J23940" s="6">
        <v>58142.857142857145</v>
      </c>
      <c r="K23940" s="6">
        <v>14</v>
      </c>
      <c r="L23940" s="6">
        <v>10.970675514238716</v>
      </c>
      <c r="M23940" s="6">
        <v>2.7080502011022101</v>
      </c>
      <c r="N23940" s="6">
        <v>4.0569490000000004</v>
      </c>
      <c r="O23940" s="6">
        <v>2.3219750000000001</v>
      </c>
      <c r="P23940" s="7">
        <v>3.1894620000000002</v>
      </c>
    </row>
    <row r="23941" spans="1:16" x14ac:dyDescent="0.25">
      <c r="A23941" s="8" t="s">
        <v>55476</v>
      </c>
      <c r="B23941" s="9" t="s">
        <v>55477</v>
      </c>
      <c r="C23941" s="9">
        <v>7</v>
      </c>
      <c r="D23941" s="9">
        <v>5</v>
      </c>
      <c r="E23941" s="9" t="s">
        <v>20394</v>
      </c>
      <c r="F23941" s="9" t="s">
        <v>55419</v>
      </c>
      <c r="G23941" s="9" t="s">
        <v>24529</v>
      </c>
      <c r="H23941" s="9">
        <v>48000</v>
      </c>
      <c r="I23941" s="9">
        <v>201000</v>
      </c>
      <c r="J23941" s="9">
        <v>28714.285714285714</v>
      </c>
      <c r="K23941" s="9">
        <v>1.4</v>
      </c>
      <c r="L23941" s="9">
        <v>10.265184863250139</v>
      </c>
      <c r="M23941" s="9">
        <v>0.87546873735389985</v>
      </c>
      <c r="N23941" s="9">
        <v>3.860366</v>
      </c>
      <c r="O23941" s="9">
        <v>1.427373</v>
      </c>
      <c r="P23941" s="10">
        <v>2.6438695000000001</v>
      </c>
    </row>
    <row r="23942" spans="1:16" x14ac:dyDescent="0.25">
      <c r="A23942" s="5" t="s">
        <v>55478</v>
      </c>
      <c r="B23942" s="6" t="s">
        <v>55479</v>
      </c>
      <c r="C23942" s="6">
        <v>569</v>
      </c>
      <c r="D23942" s="6">
        <v>62</v>
      </c>
      <c r="E23942" s="6" t="s">
        <v>55480</v>
      </c>
      <c r="F23942" s="6" t="s">
        <v>55419</v>
      </c>
      <c r="G23942" s="6" t="s">
        <v>21263</v>
      </c>
      <c r="H23942" s="6">
        <v>12034000</v>
      </c>
      <c r="I23942" s="6">
        <v>46651000</v>
      </c>
      <c r="J23942" s="6">
        <v>81987.697715289978</v>
      </c>
      <c r="K23942" s="6">
        <v>9.17741935483871</v>
      </c>
      <c r="L23942" s="6">
        <v>11.31433668400622</v>
      </c>
      <c r="M23942" s="6">
        <v>2.3201714774961215</v>
      </c>
      <c r="N23942" s="6">
        <v>4.1527089999999998</v>
      </c>
      <c r="O23942" s="6">
        <v>2.1326260000000001</v>
      </c>
      <c r="P23942" s="7">
        <v>3.1426674999999999</v>
      </c>
    </row>
    <row r="23943" spans="1:16" x14ac:dyDescent="0.25">
      <c r="A23943" s="8" t="s">
        <v>55481</v>
      </c>
      <c r="B23943" s="9" t="s">
        <v>55482</v>
      </c>
      <c r="C23943" s="9">
        <v>32</v>
      </c>
      <c r="D23943" s="9">
        <v>9</v>
      </c>
      <c r="E23943" s="9" t="s">
        <v>527</v>
      </c>
      <c r="F23943" s="9" t="s">
        <v>55419</v>
      </c>
      <c r="G23943" s="9" t="s">
        <v>54279</v>
      </c>
      <c r="H23943" s="9">
        <v>209000</v>
      </c>
      <c r="I23943" s="9">
        <v>991000</v>
      </c>
      <c r="J23943" s="9">
        <v>30968.75</v>
      </c>
      <c r="K23943" s="9">
        <v>3.5555555555555554</v>
      </c>
      <c r="L23943" s="9">
        <v>10.340766200606607</v>
      </c>
      <c r="M23943" s="9">
        <v>1.5163474893680884</v>
      </c>
      <c r="N23943" s="9">
        <v>3.8814259999999998</v>
      </c>
      <c r="O23943" s="9">
        <v>1.7402280000000001</v>
      </c>
      <c r="P23943" s="10">
        <v>2.8108269999999997</v>
      </c>
    </row>
    <row r="23944" spans="1:16" x14ac:dyDescent="0.25">
      <c r="A23944" s="5" t="s">
        <v>55483</v>
      </c>
      <c r="B23944" s="6" t="s">
        <v>55484</v>
      </c>
      <c r="C23944" s="6">
        <v>14</v>
      </c>
      <c r="D23944" s="6">
        <v>8</v>
      </c>
      <c r="E23944" s="6" t="s">
        <v>24441</v>
      </c>
      <c r="F23944" s="6" t="s">
        <v>55419</v>
      </c>
      <c r="G23944" s="6" t="s">
        <v>113</v>
      </c>
      <c r="H23944" s="6">
        <v>93000</v>
      </c>
      <c r="I23944" s="6">
        <v>509000</v>
      </c>
      <c r="J23944" s="6">
        <v>36357.142857142855</v>
      </c>
      <c r="K23944" s="6">
        <v>1.75</v>
      </c>
      <c r="L23944" s="6">
        <v>10.501173470450739</v>
      </c>
      <c r="M23944" s="6">
        <v>1.0116009116784799</v>
      </c>
      <c r="N23944" s="6">
        <v>3.926123</v>
      </c>
      <c r="O23944" s="6">
        <v>1.4938279999999999</v>
      </c>
      <c r="P23944" s="7">
        <v>2.7099755000000001</v>
      </c>
    </row>
    <row r="23945" spans="1:16" x14ac:dyDescent="0.25">
      <c r="A23945" s="8" t="s">
        <v>55485</v>
      </c>
      <c r="B23945" s="9" t="s">
        <v>55486</v>
      </c>
      <c r="C23945" s="9">
        <v>1586</v>
      </c>
      <c r="D23945" s="9">
        <v>145</v>
      </c>
      <c r="E23945" s="9" t="s">
        <v>11606</v>
      </c>
      <c r="F23945" s="9" t="s">
        <v>55419</v>
      </c>
      <c r="G23945" s="9" t="s">
        <v>38334</v>
      </c>
      <c r="H23945" s="9">
        <v>11023000</v>
      </c>
      <c r="I23945" s="9">
        <v>46738000</v>
      </c>
      <c r="J23945" s="9">
        <v>29469.104665825977</v>
      </c>
      <c r="K23945" s="9">
        <v>10.937931034482759</v>
      </c>
      <c r="L23945" s="9">
        <v>10.291131627331337</v>
      </c>
      <c r="M23945" s="9">
        <v>2.4797208127556347</v>
      </c>
      <c r="N23945" s="9">
        <v>3.8675959999999998</v>
      </c>
      <c r="O23945" s="9">
        <v>2.2105130000000002</v>
      </c>
      <c r="P23945" s="10">
        <v>3.0390544999999998</v>
      </c>
    </row>
    <row r="23946" spans="1:16" x14ac:dyDescent="0.25">
      <c r="A23946" s="5" t="s">
        <v>55487</v>
      </c>
      <c r="B23946" s="6" t="s">
        <v>55488</v>
      </c>
      <c r="C23946" s="6">
        <v>12691</v>
      </c>
      <c r="D23946" s="6">
        <v>907</v>
      </c>
      <c r="E23946" s="6" t="s">
        <v>762</v>
      </c>
      <c r="F23946" s="6" t="s">
        <v>55419</v>
      </c>
      <c r="G23946" s="6" t="s">
        <v>509</v>
      </c>
      <c r="H23946" s="6">
        <v>140081000</v>
      </c>
      <c r="I23946" s="6">
        <v>546445000</v>
      </c>
      <c r="J23946" s="6">
        <v>43057.678669923567</v>
      </c>
      <c r="K23946" s="6">
        <v>13.992282249173098</v>
      </c>
      <c r="L23946" s="6">
        <v>10.670319084658487</v>
      </c>
      <c r="M23946" s="6">
        <v>2.7075355519712683</v>
      </c>
      <c r="N23946" s="6">
        <v>3.973255</v>
      </c>
      <c r="O23946" s="6">
        <v>2.3217240000000001</v>
      </c>
      <c r="P23946" s="7">
        <v>3.1474894999999998</v>
      </c>
    </row>
    <row r="23947" spans="1:16" x14ac:dyDescent="0.25">
      <c r="A23947" s="8" t="s">
        <v>55489</v>
      </c>
      <c r="B23947" s="9" t="s">
        <v>55488</v>
      </c>
      <c r="C23947" s="9">
        <v>1169</v>
      </c>
      <c r="D23947" s="9">
        <v>23</v>
      </c>
      <c r="E23947" s="9" t="s">
        <v>762</v>
      </c>
      <c r="F23947" s="9" t="s">
        <v>55419</v>
      </c>
      <c r="G23947" s="9" t="s">
        <v>509</v>
      </c>
      <c r="H23947" s="9">
        <v>4877000</v>
      </c>
      <c r="I23947" s="9">
        <v>20014000</v>
      </c>
      <c r="J23947" s="9">
        <v>17120.615911035071</v>
      </c>
      <c r="K23947" s="9">
        <v>50.826086956521742</v>
      </c>
      <c r="L23947" s="9">
        <v>9.748097032568344</v>
      </c>
      <c r="M23947" s="9">
        <v>3.9478936316961453</v>
      </c>
      <c r="N23947" s="9">
        <v>3.7162809999999999</v>
      </c>
      <c r="O23947" s="9">
        <v>2.9272230000000001</v>
      </c>
      <c r="P23947" s="10">
        <v>3.321752</v>
      </c>
    </row>
    <row r="23948" spans="1:16" x14ac:dyDescent="0.25">
      <c r="A23948" s="5" t="s">
        <v>55490</v>
      </c>
      <c r="B23948" s="6" t="s">
        <v>55488</v>
      </c>
      <c r="C23948" s="6">
        <v>9716</v>
      </c>
      <c r="D23948" s="6">
        <v>497</v>
      </c>
      <c r="E23948" s="6" t="s">
        <v>762</v>
      </c>
      <c r="F23948" s="6" t="s">
        <v>55419</v>
      </c>
      <c r="G23948" s="6" t="s">
        <v>509</v>
      </c>
      <c r="H23948" s="6">
        <v>82077000</v>
      </c>
      <c r="I23948" s="6">
        <v>335264000</v>
      </c>
      <c r="J23948" s="6">
        <v>34506.381226842321</v>
      </c>
      <c r="K23948" s="6">
        <v>19.549295774647888</v>
      </c>
      <c r="L23948" s="6">
        <v>10.448928528739838</v>
      </c>
      <c r="M23948" s="6">
        <v>3.0228266714814702</v>
      </c>
      <c r="N23948" s="6">
        <v>3.911565</v>
      </c>
      <c r="O23948" s="6">
        <v>2.475638</v>
      </c>
      <c r="P23948" s="7">
        <v>3.1936014999999998</v>
      </c>
    </row>
    <row r="23949" spans="1:16" x14ac:dyDescent="0.25">
      <c r="A23949" s="8" t="s">
        <v>55491</v>
      </c>
      <c r="B23949" s="9" t="s">
        <v>55488</v>
      </c>
      <c r="C23949" s="9">
        <v>3814</v>
      </c>
      <c r="D23949" s="9">
        <v>347</v>
      </c>
      <c r="E23949" s="9" t="s">
        <v>762</v>
      </c>
      <c r="F23949" s="9" t="s">
        <v>55419</v>
      </c>
      <c r="G23949" s="9" t="s">
        <v>509</v>
      </c>
      <c r="H23949" s="9">
        <v>31082000</v>
      </c>
      <c r="I23949" s="9">
        <v>129778000</v>
      </c>
      <c r="J23949" s="9">
        <v>34026.743576297849</v>
      </c>
      <c r="K23949" s="9">
        <v>10.991354466858789</v>
      </c>
      <c r="L23949" s="9">
        <v>10.434931458399634</v>
      </c>
      <c r="M23949" s="9">
        <v>2.4841859290360819</v>
      </c>
      <c r="N23949" s="9">
        <v>3.9076650000000002</v>
      </c>
      <c r="O23949" s="9">
        <v>2.2126920000000001</v>
      </c>
      <c r="P23949" s="10">
        <v>3.0601785000000001</v>
      </c>
    </row>
    <row r="23950" spans="1:16" x14ac:dyDescent="0.25">
      <c r="A23950" s="5" t="s">
        <v>55492</v>
      </c>
      <c r="B23950" s="6" t="s">
        <v>55493</v>
      </c>
      <c r="C23950" s="6">
        <v>9173</v>
      </c>
      <c r="D23950" s="6">
        <v>631</v>
      </c>
      <c r="E23950" s="6" t="s">
        <v>38334</v>
      </c>
      <c r="F23950" s="6" t="s">
        <v>55419</v>
      </c>
      <c r="G23950" s="6" t="s">
        <v>38334</v>
      </c>
      <c r="H23950" s="6">
        <v>94045000</v>
      </c>
      <c r="I23950" s="6">
        <v>409921000</v>
      </c>
      <c r="J23950" s="6">
        <v>44687.779352447396</v>
      </c>
      <c r="K23950" s="6">
        <v>14.537242472266245</v>
      </c>
      <c r="L23950" s="6">
        <v>10.70747772789252</v>
      </c>
      <c r="M23950" s="6">
        <v>2.7432398821067903</v>
      </c>
      <c r="N23950" s="6">
        <v>3.983609</v>
      </c>
      <c r="O23950" s="6">
        <v>2.339153</v>
      </c>
      <c r="P23950" s="7">
        <v>3.161381</v>
      </c>
    </row>
    <row r="23951" spans="1:16" x14ac:dyDescent="0.25">
      <c r="A23951" s="8" t="s">
        <v>55494</v>
      </c>
      <c r="B23951" s="9" t="s">
        <v>55488</v>
      </c>
      <c r="C23951" s="9">
        <v>7344</v>
      </c>
      <c r="D23951" s="9">
        <v>664</v>
      </c>
      <c r="E23951" s="9" t="s">
        <v>762</v>
      </c>
      <c r="F23951" s="9" t="s">
        <v>55419</v>
      </c>
      <c r="G23951" s="9" t="s">
        <v>509</v>
      </c>
      <c r="H23951" s="9">
        <v>69480000</v>
      </c>
      <c r="I23951" s="9">
        <v>286179000</v>
      </c>
      <c r="J23951" s="9">
        <v>38967.728758169935</v>
      </c>
      <c r="K23951" s="9">
        <v>11.060240963855422</v>
      </c>
      <c r="L23951" s="9">
        <v>10.570514776763211</v>
      </c>
      <c r="M23951" s="9">
        <v>2.4899141715186226</v>
      </c>
      <c r="N23951" s="9">
        <v>3.9454449999999999</v>
      </c>
      <c r="O23951" s="9">
        <v>2.2154889999999998</v>
      </c>
      <c r="P23951" s="10">
        <v>3.0804669999999996</v>
      </c>
    </row>
    <row r="23952" spans="1:16" x14ac:dyDescent="0.25">
      <c r="A23952" s="5" t="s">
        <v>55495</v>
      </c>
      <c r="B23952" s="6" t="s">
        <v>55496</v>
      </c>
      <c r="C23952" s="6">
        <v>105</v>
      </c>
      <c r="D23952" s="6">
        <v>29</v>
      </c>
      <c r="E23952" s="6" t="s">
        <v>55497</v>
      </c>
      <c r="F23952" s="6" t="s">
        <v>55419</v>
      </c>
      <c r="G23952" s="6" t="s">
        <v>509</v>
      </c>
      <c r="H23952" s="6">
        <v>694000</v>
      </c>
      <c r="I23952" s="6">
        <v>3390000</v>
      </c>
      <c r="J23952" s="6">
        <v>32285.714285714286</v>
      </c>
      <c r="K23952" s="6">
        <v>3.6206896551724137</v>
      </c>
      <c r="L23952" s="6">
        <v>10.382411102170769</v>
      </c>
      <c r="M23952" s="6">
        <v>1.5305439699644374</v>
      </c>
      <c r="N23952" s="6">
        <v>3.8930310000000001</v>
      </c>
      <c r="O23952" s="6">
        <v>1.747158</v>
      </c>
      <c r="P23952" s="7">
        <v>2.8200945000000002</v>
      </c>
    </row>
    <row r="23953" spans="1:16" x14ac:dyDescent="0.25">
      <c r="A23953" s="8" t="s">
        <v>55498</v>
      </c>
      <c r="B23953" s="9" t="s">
        <v>55499</v>
      </c>
      <c r="C23953" s="9">
        <v>251</v>
      </c>
      <c r="D23953" s="9">
        <v>11</v>
      </c>
      <c r="E23953" s="9" t="s">
        <v>55500</v>
      </c>
      <c r="F23953" s="9" t="s">
        <v>55419</v>
      </c>
      <c r="G23953" s="9" t="s">
        <v>4222</v>
      </c>
      <c r="H23953" s="9">
        <v>2959000</v>
      </c>
      <c r="I23953" s="9">
        <v>12287000</v>
      </c>
      <c r="J23953" s="9">
        <v>48952.191235059763</v>
      </c>
      <c r="K23953" s="9">
        <v>22.818181818181817</v>
      </c>
      <c r="L23953" s="9">
        <v>10.798619839604008</v>
      </c>
      <c r="M23953" s="9">
        <v>3.1704492309627264</v>
      </c>
      <c r="N23953" s="9">
        <v>4.0090060000000003</v>
      </c>
      <c r="O23953" s="9">
        <v>2.5477020000000001</v>
      </c>
      <c r="P23953" s="10">
        <v>3.2783540000000002</v>
      </c>
    </row>
    <row r="23954" spans="1:16" x14ac:dyDescent="0.25">
      <c r="A23954" s="5" t="s">
        <v>55501</v>
      </c>
      <c r="B23954" s="6" t="s">
        <v>55502</v>
      </c>
      <c r="C23954" s="6">
        <v>83</v>
      </c>
      <c r="D23954" s="6">
        <v>22</v>
      </c>
      <c r="E23954" s="6" t="s">
        <v>533</v>
      </c>
      <c r="F23954" s="6" t="s">
        <v>55419</v>
      </c>
      <c r="G23954" s="6" t="s">
        <v>38334</v>
      </c>
      <c r="H23954" s="6">
        <v>1178000</v>
      </c>
      <c r="I23954" s="6">
        <v>5382000</v>
      </c>
      <c r="J23954" s="6">
        <v>64843.373493975902</v>
      </c>
      <c r="K23954" s="6">
        <v>3.7727272727272729</v>
      </c>
      <c r="L23954" s="6">
        <v>11.079745424129767</v>
      </c>
      <c r="M23954" s="6">
        <v>1.5629178967992077</v>
      </c>
      <c r="N23954" s="6">
        <v>4.0873410000000003</v>
      </c>
      <c r="O23954" s="6">
        <v>1.7629619999999999</v>
      </c>
      <c r="P23954" s="7">
        <v>2.9251515000000001</v>
      </c>
    </row>
    <row r="23955" spans="1:16" x14ac:dyDescent="0.25">
      <c r="A23955" s="8" t="s">
        <v>55503</v>
      </c>
      <c r="B23955" s="9" t="s">
        <v>55504</v>
      </c>
      <c r="C23955" s="9">
        <v>1393</v>
      </c>
      <c r="D23955" s="9">
        <v>205</v>
      </c>
      <c r="E23955" s="9" t="s">
        <v>22031</v>
      </c>
      <c r="F23955" s="9" t="s">
        <v>55419</v>
      </c>
      <c r="G23955" s="9" t="s">
        <v>27772</v>
      </c>
      <c r="H23955" s="9">
        <v>12491000</v>
      </c>
      <c r="I23955" s="9">
        <v>59689000</v>
      </c>
      <c r="J23955" s="9">
        <v>42849.246231155776</v>
      </c>
      <c r="K23955" s="9">
        <v>6.795121951219512</v>
      </c>
      <c r="L23955" s="9">
        <v>10.665466670360775</v>
      </c>
      <c r="M23955" s="9">
        <v>2.053498147187812</v>
      </c>
      <c r="N23955" s="9">
        <v>3.9719030000000002</v>
      </c>
      <c r="O23955" s="9">
        <v>2.0024459999999999</v>
      </c>
      <c r="P23955" s="10">
        <v>2.9871745000000001</v>
      </c>
    </row>
    <row r="23956" spans="1:16" x14ac:dyDescent="0.25">
      <c r="A23956" s="5" t="s">
        <v>55505</v>
      </c>
      <c r="B23956" s="6" t="s">
        <v>55506</v>
      </c>
      <c r="C23956" s="6">
        <v>144</v>
      </c>
      <c r="D23956" s="6">
        <v>35</v>
      </c>
      <c r="E23956" s="6" t="s">
        <v>55507</v>
      </c>
      <c r="F23956" s="6" t="s">
        <v>55419</v>
      </c>
      <c r="G23956" s="6" t="s">
        <v>524</v>
      </c>
      <c r="H23956" s="6">
        <v>1181000</v>
      </c>
      <c r="I23956" s="6">
        <v>5512000</v>
      </c>
      <c r="J23956" s="6">
        <v>38277.777777777781</v>
      </c>
      <c r="K23956" s="6">
        <v>4.1142857142857139</v>
      </c>
      <c r="L23956" s="6">
        <v>10.552650916576962</v>
      </c>
      <c r="M23956" s="6">
        <v>1.6320377443513412</v>
      </c>
      <c r="N23956" s="6">
        <v>3.9404669999999999</v>
      </c>
      <c r="O23956" s="6">
        <v>1.7967040000000001</v>
      </c>
      <c r="P23956" s="7">
        <v>2.8685855</v>
      </c>
    </row>
    <row r="23957" spans="1:16" x14ac:dyDescent="0.25">
      <c r="A23957" s="8" t="s">
        <v>55508</v>
      </c>
      <c r="B23957" s="9" t="s">
        <v>55509</v>
      </c>
      <c r="C23957" s="9">
        <v>249</v>
      </c>
      <c r="D23957" s="9">
        <v>51</v>
      </c>
      <c r="E23957" s="9" t="s">
        <v>48358</v>
      </c>
      <c r="F23957" s="9" t="s">
        <v>55419</v>
      </c>
      <c r="G23957" s="9" t="s">
        <v>21263</v>
      </c>
      <c r="H23957" s="9">
        <v>1831000</v>
      </c>
      <c r="I23957" s="9">
        <v>7763000</v>
      </c>
      <c r="J23957" s="9">
        <v>31176.706827309237</v>
      </c>
      <c r="K23957" s="9">
        <v>4.882352941176471</v>
      </c>
      <c r="L23957" s="9">
        <v>10.347458593637359</v>
      </c>
      <c r="M23957" s="9">
        <v>1.7719568419318754</v>
      </c>
      <c r="N23957" s="9">
        <v>3.8832909999999998</v>
      </c>
      <c r="O23957" s="9">
        <v>1.8650070000000001</v>
      </c>
      <c r="P23957" s="10">
        <v>2.8741490000000001</v>
      </c>
    </row>
    <row r="23958" spans="1:16" x14ac:dyDescent="0.25">
      <c r="A23958" s="5" t="s">
        <v>55510</v>
      </c>
      <c r="B23958" s="6" t="s">
        <v>55511</v>
      </c>
      <c r="C23958" s="6">
        <v>14</v>
      </c>
      <c r="D23958" s="6">
        <v>6</v>
      </c>
      <c r="E23958" s="6" t="s">
        <v>55512</v>
      </c>
      <c r="F23958" s="6" t="s">
        <v>55419</v>
      </c>
      <c r="G23958" s="6" t="s">
        <v>54279</v>
      </c>
      <c r="H23958" s="6">
        <v>113000</v>
      </c>
      <c r="I23958" s="6">
        <v>572000</v>
      </c>
      <c r="J23958" s="6">
        <v>40857.142857142855</v>
      </c>
      <c r="K23958" s="6">
        <v>2.3333333333333335</v>
      </c>
      <c r="L23958" s="6">
        <v>10.617861415971632</v>
      </c>
      <c r="M23958" s="6">
        <v>1.2039728043259361</v>
      </c>
      <c r="N23958" s="6">
        <v>3.9586380000000001</v>
      </c>
      <c r="O23958" s="6">
        <v>1.587737</v>
      </c>
      <c r="P23958" s="7">
        <v>2.7731875000000001</v>
      </c>
    </row>
    <row r="23959" spans="1:16" x14ac:dyDescent="0.25">
      <c r="A23959" s="8" t="s">
        <v>55513</v>
      </c>
      <c r="B23959" s="9" t="s">
        <v>55514</v>
      </c>
      <c r="C23959" s="9">
        <v>50</v>
      </c>
      <c r="D23959" s="9">
        <v>17</v>
      </c>
      <c r="E23959" s="9" t="s">
        <v>34501</v>
      </c>
      <c r="F23959" s="9" t="s">
        <v>55419</v>
      </c>
      <c r="G23959" s="9" t="s">
        <v>524</v>
      </c>
      <c r="H23959" s="9">
        <v>426000</v>
      </c>
      <c r="I23959" s="9">
        <v>1695000</v>
      </c>
      <c r="J23959" s="9">
        <v>33900</v>
      </c>
      <c r="K23959" s="9">
        <v>2.9411764705882355</v>
      </c>
      <c r="L23959" s="9">
        <v>10.431199791458543</v>
      </c>
      <c r="M23959" s="9">
        <v>1.37147927533475</v>
      </c>
      <c r="N23959" s="9">
        <v>3.906625</v>
      </c>
      <c r="O23959" s="9">
        <v>1.669508</v>
      </c>
      <c r="P23959" s="10">
        <v>2.7880665000000002</v>
      </c>
    </row>
    <row r="23960" spans="1:16" x14ac:dyDescent="0.25">
      <c r="A23960" s="5" t="s">
        <v>55515</v>
      </c>
      <c r="B23960" s="6" t="s">
        <v>55499</v>
      </c>
      <c r="C23960" s="6">
        <v>26826</v>
      </c>
      <c r="D23960" s="6">
        <v>1388</v>
      </c>
      <c r="E23960" s="6" t="s">
        <v>55500</v>
      </c>
      <c r="F23960" s="6" t="s">
        <v>55419</v>
      </c>
      <c r="G23960" s="6" t="s">
        <v>4222</v>
      </c>
      <c r="H23960" s="6">
        <v>392270000</v>
      </c>
      <c r="I23960" s="6">
        <v>1522003000</v>
      </c>
      <c r="J23960" s="6">
        <v>56736.114217550137</v>
      </c>
      <c r="K23960" s="6">
        <v>19.327089337175792</v>
      </c>
      <c r="L23960" s="6">
        <v>10.946183847315302</v>
      </c>
      <c r="M23960" s="6">
        <v>3.0119544465676977</v>
      </c>
      <c r="N23960" s="6">
        <v>4.0501240000000003</v>
      </c>
      <c r="O23960" s="6">
        <v>2.4703300000000001</v>
      </c>
      <c r="P23960" s="7">
        <v>3.2602270000000004</v>
      </c>
    </row>
    <row r="23961" spans="1:16" x14ac:dyDescent="0.25">
      <c r="A23961" s="8" t="s">
        <v>55516</v>
      </c>
      <c r="B23961" s="9" t="s">
        <v>55499</v>
      </c>
      <c r="C23961" s="9">
        <v>30438</v>
      </c>
      <c r="D23961" s="9">
        <v>1664</v>
      </c>
      <c r="E23961" s="9" t="s">
        <v>55500</v>
      </c>
      <c r="F23961" s="9" t="s">
        <v>55419</v>
      </c>
      <c r="G23961" s="9" t="s">
        <v>4222</v>
      </c>
      <c r="H23961" s="9">
        <v>366616000</v>
      </c>
      <c r="I23961" s="9">
        <v>1449675000</v>
      </c>
      <c r="J23961" s="9">
        <v>47627.143701951507</v>
      </c>
      <c r="K23961" s="9">
        <v>18.292067307692307</v>
      </c>
      <c r="L23961" s="9">
        <v>10.771179119740268</v>
      </c>
      <c r="M23961" s="9">
        <v>2.959693991092009</v>
      </c>
      <c r="N23961" s="9">
        <v>4.00136</v>
      </c>
      <c r="O23961" s="9">
        <v>2.4448189999999999</v>
      </c>
      <c r="P23961" s="10">
        <v>3.2230894999999999</v>
      </c>
    </row>
    <row r="23962" spans="1:16" x14ac:dyDescent="0.25">
      <c r="A23962" s="5" t="s">
        <v>55517</v>
      </c>
      <c r="B23962" s="6" t="s">
        <v>55499</v>
      </c>
      <c r="C23962" s="6">
        <v>73</v>
      </c>
      <c r="D23962" s="6">
        <v>17</v>
      </c>
      <c r="E23962" s="6" t="s">
        <v>55500</v>
      </c>
      <c r="F23962" s="6" t="s">
        <v>55419</v>
      </c>
      <c r="G23962" s="6" t="s">
        <v>4222</v>
      </c>
      <c r="H23962" s="6">
        <v>535000</v>
      </c>
      <c r="I23962" s="6">
        <v>2861000</v>
      </c>
      <c r="J23962" s="6">
        <v>39191.780821917811</v>
      </c>
      <c r="K23962" s="6">
        <v>4.2941176470588234</v>
      </c>
      <c r="L23962" s="6">
        <v>10.576247846112341</v>
      </c>
      <c r="M23962" s="6">
        <v>1.6665963262740489</v>
      </c>
      <c r="N23962" s="6">
        <v>3.9470429999999999</v>
      </c>
      <c r="O23962" s="6">
        <v>1.813574</v>
      </c>
      <c r="P23962" s="7">
        <v>2.8803084999999999</v>
      </c>
    </row>
    <row r="23963" spans="1:16" x14ac:dyDescent="0.25">
      <c r="A23963" s="8" t="s">
        <v>55518</v>
      </c>
      <c r="B23963" s="9" t="s">
        <v>55519</v>
      </c>
      <c r="C23963" s="9">
        <v>1107</v>
      </c>
      <c r="D23963" s="9">
        <v>82</v>
      </c>
      <c r="E23963" s="9" t="s">
        <v>55520</v>
      </c>
      <c r="F23963" s="9" t="s">
        <v>55419</v>
      </c>
      <c r="G23963" s="9" t="s">
        <v>27772</v>
      </c>
      <c r="H23963" s="9">
        <v>12473000</v>
      </c>
      <c r="I23963" s="9">
        <v>50704000</v>
      </c>
      <c r="J23963" s="9">
        <v>45803.071364046977</v>
      </c>
      <c r="K23963" s="9">
        <v>13.5</v>
      </c>
      <c r="L23963" s="9">
        <v>10.732128260562908</v>
      </c>
      <c r="M23963" s="9">
        <v>2.6741486494265287</v>
      </c>
      <c r="N23963" s="9">
        <v>3.990478</v>
      </c>
      <c r="O23963" s="9">
        <v>2.3054250000000001</v>
      </c>
      <c r="P23963" s="10">
        <v>3.1479515</v>
      </c>
    </row>
    <row r="23964" spans="1:16" x14ac:dyDescent="0.25">
      <c r="A23964" s="5" t="s">
        <v>55521</v>
      </c>
      <c r="B23964" s="6" t="s">
        <v>55522</v>
      </c>
      <c r="C23964" s="6">
        <v>352</v>
      </c>
      <c r="D23964" s="6">
        <v>60</v>
      </c>
      <c r="E23964" s="6" t="s">
        <v>43481</v>
      </c>
      <c r="F23964" s="6" t="s">
        <v>55419</v>
      </c>
      <c r="G23964" s="6" t="s">
        <v>524</v>
      </c>
      <c r="H23964" s="6">
        <v>2666000</v>
      </c>
      <c r="I23964" s="6">
        <v>12715000</v>
      </c>
      <c r="J23964" s="6">
        <v>36122.159090909088</v>
      </c>
      <c r="K23964" s="6">
        <v>5.8666666666666663</v>
      </c>
      <c r="L23964" s="6">
        <v>10.494689464695057</v>
      </c>
      <c r="M23964" s="6">
        <v>1.9266787871274256</v>
      </c>
      <c r="N23964" s="6">
        <v>3.9243169999999998</v>
      </c>
      <c r="O23964" s="6">
        <v>1.940537</v>
      </c>
      <c r="P23964" s="7">
        <v>2.9324269999999997</v>
      </c>
    </row>
    <row r="23965" spans="1:16" x14ac:dyDescent="0.25">
      <c r="A23965" s="8" t="s">
        <v>55523</v>
      </c>
      <c r="B23965" s="9" t="s">
        <v>55524</v>
      </c>
      <c r="C23965" s="9">
        <v>8273</v>
      </c>
      <c r="D23965" s="9">
        <v>399</v>
      </c>
      <c r="E23965" s="9" t="s">
        <v>35077</v>
      </c>
      <c r="F23965" s="9" t="s">
        <v>55419</v>
      </c>
      <c r="G23965" s="9" t="s">
        <v>113</v>
      </c>
      <c r="H23965" s="9">
        <v>84056000</v>
      </c>
      <c r="I23965" s="9">
        <v>323565000</v>
      </c>
      <c r="J23965" s="9">
        <v>39110.963374833795</v>
      </c>
      <c r="K23965" s="9">
        <v>20.734335839598998</v>
      </c>
      <c r="L23965" s="9">
        <v>10.574183667840417</v>
      </c>
      <c r="M23965" s="9">
        <v>3.0788933067895639</v>
      </c>
      <c r="N23965" s="9">
        <v>3.9464670000000002</v>
      </c>
      <c r="O23965" s="9">
        <v>2.5030079999999999</v>
      </c>
      <c r="P23965" s="10">
        <v>3.2247374999999998</v>
      </c>
    </row>
    <row r="23966" spans="1:16" x14ac:dyDescent="0.25">
      <c r="A23966" s="5" t="s">
        <v>55525</v>
      </c>
      <c r="B23966" s="6" t="s">
        <v>55526</v>
      </c>
      <c r="C23966" s="6">
        <v>93</v>
      </c>
      <c r="D23966" s="6">
        <v>26</v>
      </c>
      <c r="E23966" s="6" t="s">
        <v>55527</v>
      </c>
      <c r="F23966" s="6" t="s">
        <v>55419</v>
      </c>
      <c r="G23966" s="6" t="s">
        <v>524</v>
      </c>
      <c r="H23966" s="6">
        <v>486000</v>
      </c>
      <c r="I23966" s="6">
        <v>2365000</v>
      </c>
      <c r="J23966" s="6">
        <v>25430.107526881722</v>
      </c>
      <c r="K23966" s="6">
        <v>3.5769230769230771</v>
      </c>
      <c r="L23966" s="6">
        <v>10.143728409448999</v>
      </c>
      <c r="M23966" s="6">
        <v>1.5210269550900473</v>
      </c>
      <c r="N23966" s="6">
        <v>3.8265220000000002</v>
      </c>
      <c r="O23966" s="6">
        <v>1.7425120000000001</v>
      </c>
      <c r="P23966" s="7">
        <v>2.7845170000000001</v>
      </c>
    </row>
    <row r="23967" spans="1:16" x14ac:dyDescent="0.25">
      <c r="A23967" s="8" t="s">
        <v>55528</v>
      </c>
      <c r="B23967" s="9" t="s">
        <v>55529</v>
      </c>
      <c r="C23967" s="9">
        <v>3901</v>
      </c>
      <c r="D23967" s="9">
        <v>342</v>
      </c>
      <c r="E23967" s="9" t="s">
        <v>55530</v>
      </c>
      <c r="F23967" s="9" t="s">
        <v>55419</v>
      </c>
      <c r="G23967" s="9" t="s">
        <v>27772</v>
      </c>
      <c r="H23967" s="9">
        <v>34528000</v>
      </c>
      <c r="I23967" s="9">
        <v>141760000</v>
      </c>
      <c r="J23967" s="9">
        <v>36339.400153806717</v>
      </c>
      <c r="K23967" s="9">
        <v>11.406432748538011</v>
      </c>
      <c r="L23967" s="9">
        <v>10.500685353276623</v>
      </c>
      <c r="M23967" s="9">
        <v>2.5182151081397195</v>
      </c>
      <c r="N23967" s="9">
        <v>3.9259870000000001</v>
      </c>
      <c r="O23967" s="9">
        <v>2.229304</v>
      </c>
      <c r="P23967" s="10">
        <v>3.0776455</v>
      </c>
    </row>
    <row r="23968" spans="1:16" x14ac:dyDescent="0.25">
      <c r="A23968" s="5" t="s">
        <v>55531</v>
      </c>
      <c r="B23968" s="6" t="s">
        <v>55532</v>
      </c>
      <c r="C23968" s="6">
        <v>77</v>
      </c>
      <c r="D23968" s="6">
        <v>8</v>
      </c>
      <c r="E23968" s="6" t="s">
        <v>12907</v>
      </c>
      <c r="F23968" s="6" t="s">
        <v>55419</v>
      </c>
      <c r="G23968" s="6" t="s">
        <v>21263</v>
      </c>
      <c r="H23968" s="6">
        <v>402000</v>
      </c>
      <c r="I23968" s="6">
        <v>1850000</v>
      </c>
      <c r="J23968" s="6">
        <v>24025.974025974025</v>
      </c>
      <c r="K23968" s="6">
        <v>9.625</v>
      </c>
      <c r="L23968" s="6">
        <v>10.086932395956289</v>
      </c>
      <c r="M23968" s="6">
        <v>2.3632097148104805</v>
      </c>
      <c r="N23968" s="6">
        <v>3.8106960000000001</v>
      </c>
      <c r="O23968" s="6">
        <v>2.1536360000000001</v>
      </c>
      <c r="P23968" s="7">
        <v>2.9821660000000003</v>
      </c>
    </row>
    <row r="23969" spans="1:16" x14ac:dyDescent="0.25">
      <c r="A23969" s="8" t="s">
        <v>55533</v>
      </c>
      <c r="B23969" s="9" t="s">
        <v>55534</v>
      </c>
      <c r="C23969" s="9">
        <v>424</v>
      </c>
      <c r="D23969" s="9">
        <v>43</v>
      </c>
      <c r="E23969" s="9" t="s">
        <v>3376</v>
      </c>
      <c r="F23969" s="9" t="s">
        <v>55419</v>
      </c>
      <c r="G23969" s="9" t="s">
        <v>524</v>
      </c>
      <c r="H23969" s="9">
        <v>4705000</v>
      </c>
      <c r="I23969" s="9">
        <v>21682000</v>
      </c>
      <c r="J23969" s="9">
        <v>51136.792452830188</v>
      </c>
      <c r="K23969" s="9">
        <v>9.8604651162790695</v>
      </c>
      <c r="L23969" s="9">
        <v>10.842279081171782</v>
      </c>
      <c r="M23969" s="9">
        <v>2.3851291419753347</v>
      </c>
      <c r="N23969" s="9">
        <v>4.021172</v>
      </c>
      <c r="O23969" s="9">
        <v>2.164336</v>
      </c>
      <c r="P23969" s="10">
        <v>3.0927540000000002</v>
      </c>
    </row>
    <row r="23970" spans="1:16" x14ac:dyDescent="0.25">
      <c r="A23970" s="5" t="s">
        <v>55535</v>
      </c>
      <c r="B23970" s="6" t="s">
        <v>55536</v>
      </c>
      <c r="C23970" s="6">
        <v>346</v>
      </c>
      <c r="D23970" s="6">
        <v>40</v>
      </c>
      <c r="E23970" s="6" t="s">
        <v>55537</v>
      </c>
      <c r="F23970" s="6" t="s">
        <v>55419</v>
      </c>
      <c r="G23970" s="6" t="s">
        <v>21263</v>
      </c>
      <c r="H23970" s="6">
        <v>3350000</v>
      </c>
      <c r="I23970" s="6">
        <v>14558000</v>
      </c>
      <c r="J23970" s="6">
        <v>42075.144508670521</v>
      </c>
      <c r="K23970" s="6">
        <v>8.65</v>
      </c>
      <c r="L23970" s="6">
        <v>10.647236220321147</v>
      </c>
      <c r="M23970" s="6">
        <v>2.2669579153508947</v>
      </c>
      <c r="N23970" s="6">
        <v>3.9668230000000002</v>
      </c>
      <c r="O23970" s="6">
        <v>2.106649</v>
      </c>
      <c r="P23970" s="7">
        <v>3.0367360000000003</v>
      </c>
    </row>
    <row r="23971" spans="1:16" x14ac:dyDescent="0.25">
      <c r="A23971" s="8" t="s">
        <v>55538</v>
      </c>
      <c r="B23971" s="9" t="s">
        <v>55539</v>
      </c>
      <c r="C23971" s="9">
        <v>81</v>
      </c>
      <c r="D23971" s="9">
        <v>28</v>
      </c>
      <c r="E23971" s="9" t="s">
        <v>6511</v>
      </c>
      <c r="F23971" s="9" t="s">
        <v>55419</v>
      </c>
      <c r="G23971" s="9" t="s">
        <v>113</v>
      </c>
      <c r="H23971" s="9">
        <v>390000</v>
      </c>
      <c r="I23971" s="9">
        <v>1783000</v>
      </c>
      <c r="J23971" s="9">
        <v>22012.345679012345</v>
      </c>
      <c r="K23971" s="9">
        <v>2.8928571428571428</v>
      </c>
      <c r="L23971" s="9">
        <v>9.9994041701931291</v>
      </c>
      <c r="M23971" s="9">
        <v>1.3591433720539399</v>
      </c>
      <c r="N23971" s="9">
        <v>3.7863069999999999</v>
      </c>
      <c r="O23971" s="9">
        <v>1.663486</v>
      </c>
      <c r="P23971" s="10">
        <v>2.7248964999999998</v>
      </c>
    </row>
    <row r="23972" spans="1:16" x14ac:dyDescent="0.25">
      <c r="A23972" s="5" t="s">
        <v>55540</v>
      </c>
      <c r="B23972" s="6" t="s">
        <v>55541</v>
      </c>
      <c r="C23972" s="6">
        <v>61</v>
      </c>
      <c r="D23972" s="6">
        <v>8</v>
      </c>
      <c r="E23972" s="6" t="s">
        <v>569</v>
      </c>
      <c r="F23972" s="6" t="s">
        <v>55419</v>
      </c>
      <c r="G23972" s="6" t="s">
        <v>113</v>
      </c>
      <c r="H23972" s="6">
        <v>387000</v>
      </c>
      <c r="I23972" s="6">
        <v>1488000</v>
      </c>
      <c r="J23972" s="6">
        <v>24393.442622950821</v>
      </c>
      <c r="K23972" s="6">
        <v>7.625</v>
      </c>
      <c r="L23972" s="6">
        <v>10.102110623985263</v>
      </c>
      <c r="M23972" s="6">
        <v>2.1546649629174235</v>
      </c>
      <c r="N23972" s="6">
        <v>3.8149259999999998</v>
      </c>
      <c r="O23972" s="6">
        <v>2.0518320000000001</v>
      </c>
      <c r="P23972" s="7">
        <v>2.933379</v>
      </c>
    </row>
    <row r="23973" spans="1:16" x14ac:dyDescent="0.25">
      <c r="A23973" s="8" t="s">
        <v>55542</v>
      </c>
      <c r="B23973" s="9" t="s">
        <v>55543</v>
      </c>
      <c r="C23973" s="9">
        <v>68</v>
      </c>
      <c r="D23973" s="9">
        <v>4</v>
      </c>
      <c r="E23973" s="9" t="s">
        <v>51981</v>
      </c>
      <c r="F23973" s="9" t="s">
        <v>55419</v>
      </c>
      <c r="G23973" s="9" t="s">
        <v>113</v>
      </c>
      <c r="H23973" s="9">
        <v>1222000</v>
      </c>
      <c r="I23973" s="9">
        <v>4707000</v>
      </c>
      <c r="J23973" s="9">
        <v>69220.588235294112</v>
      </c>
      <c r="K23973" s="9">
        <v>17</v>
      </c>
      <c r="L23973" s="9">
        <v>11.145068061671761</v>
      </c>
      <c r="M23973" s="9">
        <v>2.8903717578961645</v>
      </c>
      <c r="N23973" s="9">
        <v>4.1055429999999999</v>
      </c>
      <c r="O23973" s="9">
        <v>2.4109780000000001</v>
      </c>
      <c r="P23973" s="10">
        <v>3.2582605</v>
      </c>
    </row>
    <row r="23974" spans="1:16" x14ac:dyDescent="0.25">
      <c r="A23974" s="5" t="s">
        <v>55544</v>
      </c>
      <c r="B23974" s="6" t="s">
        <v>55545</v>
      </c>
      <c r="C23974" s="6">
        <v>142</v>
      </c>
      <c r="D23974" s="6">
        <v>14</v>
      </c>
      <c r="E23974" s="6" t="s">
        <v>292</v>
      </c>
      <c r="F23974" s="6" t="s">
        <v>55419</v>
      </c>
      <c r="G23974" s="6" t="s">
        <v>113</v>
      </c>
      <c r="H23974" s="6">
        <v>1615000</v>
      </c>
      <c r="I23974" s="6">
        <v>6511000</v>
      </c>
      <c r="J23974" s="6">
        <v>45852.112676056335</v>
      </c>
      <c r="K23974" s="6">
        <v>10.142857142857142</v>
      </c>
      <c r="L23974" s="6">
        <v>10.733198363625812</v>
      </c>
      <c r="M23974" s="6">
        <v>2.4107986776342782</v>
      </c>
      <c r="N23974" s="6">
        <v>3.9907759999999999</v>
      </c>
      <c r="O23974" s="6">
        <v>2.1768670000000001</v>
      </c>
      <c r="P23974" s="7">
        <v>3.0838215</v>
      </c>
    </row>
    <row r="23975" spans="1:16" x14ac:dyDescent="0.25">
      <c r="A23975" s="8" t="s">
        <v>55546</v>
      </c>
      <c r="B23975" s="9" t="s">
        <v>55547</v>
      </c>
      <c r="C23975" s="9">
        <v>1722</v>
      </c>
      <c r="D23975" s="9">
        <v>190</v>
      </c>
      <c r="E23975" s="9" t="s">
        <v>28753</v>
      </c>
      <c r="F23975" s="9" t="s">
        <v>55419</v>
      </c>
      <c r="G23975" s="9" t="s">
        <v>4222</v>
      </c>
      <c r="H23975" s="9">
        <v>18483000</v>
      </c>
      <c r="I23975" s="9">
        <v>78097000</v>
      </c>
      <c r="J23975" s="9">
        <v>45352.497096399537</v>
      </c>
      <c r="K23975" s="9">
        <v>9.0631578947368414</v>
      </c>
      <c r="L23975" s="9">
        <v>10.722242566051989</v>
      </c>
      <c r="M23975" s="9">
        <v>2.3088810214508606</v>
      </c>
      <c r="N23975" s="9">
        <v>3.987724</v>
      </c>
      <c r="O23975" s="9">
        <v>2.1271149999999999</v>
      </c>
      <c r="P23975" s="10">
        <v>3.0574195</v>
      </c>
    </row>
    <row r="23976" spans="1:16" x14ac:dyDescent="0.25">
      <c r="A23976" s="5" t="s">
        <v>55548</v>
      </c>
      <c r="B23976" s="6" t="s">
        <v>55549</v>
      </c>
      <c r="C23976" s="6">
        <v>2628</v>
      </c>
      <c r="D23976" s="6">
        <v>315</v>
      </c>
      <c r="E23976" s="6" t="s">
        <v>55550</v>
      </c>
      <c r="F23976" s="6" t="s">
        <v>55419</v>
      </c>
      <c r="G23976" s="6" t="s">
        <v>4222</v>
      </c>
      <c r="H23976" s="6">
        <v>36943000</v>
      </c>
      <c r="I23976" s="6">
        <v>160912000</v>
      </c>
      <c r="J23976" s="6">
        <v>61229.832572298328</v>
      </c>
      <c r="K23976" s="6">
        <v>8.3428571428571434</v>
      </c>
      <c r="L23976" s="6">
        <v>11.022406141836656</v>
      </c>
      <c r="M23976" s="6">
        <v>2.2346121094078399</v>
      </c>
      <c r="N23976" s="6">
        <v>4.0713629999999998</v>
      </c>
      <c r="O23976" s="6">
        <v>2.090859</v>
      </c>
      <c r="P23976" s="7">
        <v>3.0811109999999999</v>
      </c>
    </row>
    <row r="23977" spans="1:16" x14ac:dyDescent="0.25">
      <c r="A23977" s="8" t="s">
        <v>55551</v>
      </c>
      <c r="B23977" s="9" t="s">
        <v>55552</v>
      </c>
      <c r="C23977" s="9">
        <v>1146</v>
      </c>
      <c r="D23977" s="9">
        <v>164</v>
      </c>
      <c r="E23977" s="9" t="s">
        <v>55553</v>
      </c>
      <c r="F23977" s="9" t="s">
        <v>55419</v>
      </c>
      <c r="G23977" s="9" t="s">
        <v>38334</v>
      </c>
      <c r="H23977" s="9">
        <v>10627000</v>
      </c>
      <c r="I23977" s="9">
        <v>45268000</v>
      </c>
      <c r="J23977" s="9">
        <v>39500.872600349037</v>
      </c>
      <c r="K23977" s="9">
        <v>6.9878048780487809</v>
      </c>
      <c r="L23977" s="9">
        <v>10.584103357369282</v>
      </c>
      <c r="M23977" s="9">
        <v>2.0779159883709988</v>
      </c>
      <c r="N23977" s="9">
        <v>3.9492319999999999</v>
      </c>
      <c r="O23977" s="9">
        <v>2.0143659999999999</v>
      </c>
      <c r="P23977" s="10">
        <v>2.9817989999999996</v>
      </c>
    </row>
    <row r="23978" spans="1:16" x14ac:dyDescent="0.25">
      <c r="A23978" s="5" t="s">
        <v>55554</v>
      </c>
      <c r="B23978" s="6" t="s">
        <v>55555</v>
      </c>
      <c r="C23978" s="6">
        <v>141</v>
      </c>
      <c r="D23978" s="6">
        <v>39</v>
      </c>
      <c r="E23978" s="6" t="s">
        <v>2190</v>
      </c>
      <c r="F23978" s="6" t="s">
        <v>55419</v>
      </c>
      <c r="G23978" s="6" t="s">
        <v>53976</v>
      </c>
      <c r="H23978" s="6">
        <v>1225000</v>
      </c>
      <c r="I23978" s="6">
        <v>6527000</v>
      </c>
      <c r="J23978" s="6">
        <v>46290.78014184397</v>
      </c>
      <c r="K23978" s="6">
        <v>3.6153846153846154</v>
      </c>
      <c r="L23978" s="6">
        <v>10.742719689579777</v>
      </c>
      <c r="M23978" s="6">
        <v>1.5293952047605639</v>
      </c>
      <c r="N23978" s="6">
        <v>3.99343</v>
      </c>
      <c r="O23978" s="6">
        <v>1.746597</v>
      </c>
      <c r="P23978" s="7">
        <v>2.8700134999999998</v>
      </c>
    </row>
    <row r="23979" spans="1:16" x14ac:dyDescent="0.25">
      <c r="A23979" s="8" t="s">
        <v>55556</v>
      </c>
      <c r="B23979" s="9" t="s">
        <v>55557</v>
      </c>
      <c r="C23979" s="9">
        <v>314</v>
      </c>
      <c r="D23979" s="9">
        <v>49</v>
      </c>
      <c r="E23979" s="9" t="s">
        <v>8618</v>
      </c>
      <c r="F23979" s="9" t="s">
        <v>55419</v>
      </c>
      <c r="G23979" s="9" t="s">
        <v>524</v>
      </c>
      <c r="H23979" s="9">
        <v>2423000</v>
      </c>
      <c r="I23979" s="9">
        <v>10643000</v>
      </c>
      <c r="J23979" s="9">
        <v>33894.904458598729</v>
      </c>
      <c r="K23979" s="9">
        <v>6.408163265306122</v>
      </c>
      <c r="L23979" s="9">
        <v>10.431049473639415</v>
      </c>
      <c r="M23979" s="9">
        <v>2.002582536154224</v>
      </c>
      <c r="N23979" s="9">
        <v>3.9065829999999999</v>
      </c>
      <c r="O23979" s="9">
        <v>1.9775910000000001</v>
      </c>
      <c r="P23979" s="10">
        <v>2.9420869999999999</v>
      </c>
    </row>
    <row r="23980" spans="1:16" x14ac:dyDescent="0.25">
      <c r="A23980" s="5" t="s">
        <v>55558</v>
      </c>
      <c r="B23980" s="6" t="s">
        <v>55559</v>
      </c>
      <c r="C23980" s="6">
        <v>613</v>
      </c>
      <c r="D23980" s="6">
        <v>53</v>
      </c>
      <c r="E23980" s="6" t="s">
        <v>55560</v>
      </c>
      <c r="F23980" s="6" t="s">
        <v>55419</v>
      </c>
      <c r="G23980" s="6" t="s">
        <v>53976</v>
      </c>
      <c r="H23980" s="6">
        <v>6572000</v>
      </c>
      <c r="I23980" s="6">
        <v>29769000</v>
      </c>
      <c r="J23980" s="6">
        <v>48562.80587275693</v>
      </c>
      <c r="K23980" s="6">
        <v>11.566037735849056</v>
      </c>
      <c r="L23980" s="6">
        <v>10.79063379730716</v>
      </c>
      <c r="M23980" s="6">
        <v>2.5309977569882673</v>
      </c>
      <c r="N23980" s="6">
        <v>4.0067810000000001</v>
      </c>
      <c r="O23980" s="6">
        <v>2.235544</v>
      </c>
      <c r="P23980" s="7">
        <v>3.1211625000000001</v>
      </c>
    </row>
    <row r="23981" spans="1:16" x14ac:dyDescent="0.25">
      <c r="A23981" s="8" t="s">
        <v>55561</v>
      </c>
      <c r="B23981" s="9" t="s">
        <v>55562</v>
      </c>
      <c r="C23981" s="9">
        <v>31</v>
      </c>
      <c r="D23981" s="9">
        <v>6</v>
      </c>
      <c r="E23981" s="9" t="s">
        <v>55563</v>
      </c>
      <c r="F23981" s="9" t="s">
        <v>55419</v>
      </c>
      <c r="G23981" s="9" t="s">
        <v>24529</v>
      </c>
      <c r="H23981" s="9">
        <v>649000</v>
      </c>
      <c r="I23981" s="9">
        <v>3091000</v>
      </c>
      <c r="J23981" s="9">
        <v>99709.677419354834</v>
      </c>
      <c r="K23981" s="9">
        <v>5.166666666666667</v>
      </c>
      <c r="L23981" s="9">
        <v>11.510028045695606</v>
      </c>
      <c r="M23981" s="9">
        <v>1.8191584434161694</v>
      </c>
      <c r="N23981" s="9">
        <v>4.2072380000000003</v>
      </c>
      <c r="O23981" s="9">
        <v>1.8880490000000001</v>
      </c>
      <c r="P23981" s="10">
        <v>3.0476435000000004</v>
      </c>
    </row>
    <row r="23982" spans="1:16" x14ac:dyDescent="0.25">
      <c r="A23982" s="5" t="s">
        <v>55564</v>
      </c>
      <c r="B23982" s="6" t="s">
        <v>55565</v>
      </c>
      <c r="C23982" s="6">
        <v>412</v>
      </c>
      <c r="D23982" s="6">
        <v>71</v>
      </c>
      <c r="E23982" s="6" t="s">
        <v>11637</v>
      </c>
      <c r="F23982" s="6" t="s">
        <v>55419</v>
      </c>
      <c r="G23982" s="6" t="s">
        <v>113</v>
      </c>
      <c r="H23982" s="6">
        <v>3536000</v>
      </c>
      <c r="I23982" s="6">
        <v>15398000</v>
      </c>
      <c r="J23982" s="6">
        <v>37373.786407766987</v>
      </c>
      <c r="K23982" s="6">
        <v>5.802816901408451</v>
      </c>
      <c r="L23982" s="6">
        <v>10.528751595834303</v>
      </c>
      <c r="M23982" s="6">
        <v>1.9173367766112572</v>
      </c>
      <c r="N23982" s="6">
        <v>3.933808</v>
      </c>
      <c r="O23982" s="6">
        <v>1.9359770000000001</v>
      </c>
      <c r="P23982" s="7">
        <v>2.9348925000000001</v>
      </c>
    </row>
    <row r="23983" spans="1:16" x14ac:dyDescent="0.25">
      <c r="A23983" s="8" t="s">
        <v>55566</v>
      </c>
      <c r="B23983" s="9" t="s">
        <v>55567</v>
      </c>
      <c r="C23983" s="9">
        <v>39</v>
      </c>
      <c r="D23983" s="9">
        <v>13</v>
      </c>
      <c r="E23983" s="9" t="s">
        <v>40199</v>
      </c>
      <c r="F23983" s="9" t="s">
        <v>55419</v>
      </c>
      <c r="G23983" s="9" t="s">
        <v>24529</v>
      </c>
      <c r="H23983" s="9">
        <v>310000</v>
      </c>
      <c r="I23983" s="9">
        <v>1972000</v>
      </c>
      <c r="J23983" s="9">
        <v>50564.102564102563</v>
      </c>
      <c r="K23983" s="9">
        <v>3</v>
      </c>
      <c r="L23983" s="9">
        <v>10.831016944695779</v>
      </c>
      <c r="M23983" s="9">
        <v>1.3862943611198906</v>
      </c>
      <c r="N23983" s="9">
        <v>4.018033</v>
      </c>
      <c r="O23983" s="9">
        <v>1.6767399999999999</v>
      </c>
      <c r="P23983" s="10">
        <v>2.8473864999999998</v>
      </c>
    </row>
    <row r="23984" spans="1:16" x14ac:dyDescent="0.25">
      <c r="A23984" s="5" t="s">
        <v>55568</v>
      </c>
      <c r="B23984" s="6" t="s">
        <v>55569</v>
      </c>
      <c r="C23984" s="6">
        <v>22</v>
      </c>
      <c r="D23984" s="6">
        <v>10</v>
      </c>
      <c r="E23984" s="6" t="s">
        <v>197</v>
      </c>
      <c r="F23984" s="6" t="s">
        <v>55419</v>
      </c>
      <c r="G23984" s="6" t="s">
        <v>113</v>
      </c>
      <c r="H23984" s="6">
        <v>160000</v>
      </c>
      <c r="I23984" s="6">
        <v>800000</v>
      </c>
      <c r="J23984" s="6">
        <v>36363.63636363636</v>
      </c>
      <c r="K23984" s="6">
        <v>2.2000000000000002</v>
      </c>
      <c r="L23984" s="6">
        <v>10.50135205291363</v>
      </c>
      <c r="M23984" s="6">
        <v>1.1631508098056809</v>
      </c>
      <c r="N23984" s="6">
        <v>3.9261729999999999</v>
      </c>
      <c r="O23984" s="6">
        <v>1.567809</v>
      </c>
      <c r="P23984" s="7">
        <v>2.746991</v>
      </c>
    </row>
    <row r="23985" spans="1:16" x14ac:dyDescent="0.25">
      <c r="A23985" s="8" t="s">
        <v>55570</v>
      </c>
      <c r="B23985" s="9" t="s">
        <v>55571</v>
      </c>
      <c r="C23985" s="9">
        <v>136</v>
      </c>
      <c r="D23985" s="9">
        <v>10</v>
      </c>
      <c r="E23985" s="9" t="s">
        <v>821</v>
      </c>
      <c r="F23985" s="9" t="s">
        <v>55419</v>
      </c>
      <c r="G23985" s="9" t="s">
        <v>524</v>
      </c>
      <c r="H23985" s="9">
        <v>1175000</v>
      </c>
      <c r="I23985" s="9">
        <v>5948000</v>
      </c>
      <c r="J23985" s="9">
        <v>43735.294117647056</v>
      </c>
      <c r="K23985" s="9">
        <v>13.6</v>
      </c>
      <c r="L23985" s="9">
        <v>10.685933565393249</v>
      </c>
      <c r="M23985" s="9">
        <v>2.6810215287142909</v>
      </c>
      <c r="N23985" s="9">
        <v>3.9776060000000002</v>
      </c>
      <c r="O23985" s="9">
        <v>2.3087810000000002</v>
      </c>
      <c r="P23985" s="10">
        <v>3.1431935000000002</v>
      </c>
    </row>
    <row r="23986" spans="1:16" x14ac:dyDescent="0.25">
      <c r="A23986" s="5" t="s">
        <v>55572</v>
      </c>
      <c r="B23986" s="6" t="s">
        <v>55573</v>
      </c>
      <c r="C23986" s="6">
        <v>3358</v>
      </c>
      <c r="D23986" s="6">
        <v>256</v>
      </c>
      <c r="E23986" s="6" t="s">
        <v>54166</v>
      </c>
      <c r="F23986" s="6" t="s">
        <v>55419</v>
      </c>
      <c r="G23986" s="6" t="s">
        <v>39423</v>
      </c>
      <c r="H23986" s="6">
        <v>32733000</v>
      </c>
      <c r="I23986" s="6">
        <v>134991000</v>
      </c>
      <c r="J23986" s="6">
        <v>40199.821322215605</v>
      </c>
      <c r="K23986" s="6">
        <v>13.1171875</v>
      </c>
      <c r="L23986" s="6">
        <v>10.601642705299291</v>
      </c>
      <c r="M23986" s="6">
        <v>2.6473930266726113</v>
      </c>
      <c r="N23986" s="6">
        <v>3.9541189999999999</v>
      </c>
      <c r="O23986" s="6">
        <v>2.2923640000000001</v>
      </c>
      <c r="P23986" s="7">
        <v>3.1232414999999998</v>
      </c>
    </row>
    <row r="23987" spans="1:16" x14ac:dyDescent="0.25">
      <c r="A23987" s="8" t="s">
        <v>55574</v>
      </c>
      <c r="B23987" s="9" t="s">
        <v>55573</v>
      </c>
      <c r="C23987" s="9">
        <v>7447</v>
      </c>
      <c r="D23987" s="9">
        <v>407</v>
      </c>
      <c r="E23987" s="9" t="s">
        <v>54166</v>
      </c>
      <c r="F23987" s="9" t="s">
        <v>55419</v>
      </c>
      <c r="G23987" s="9" t="s">
        <v>39423</v>
      </c>
      <c r="H23987" s="9">
        <v>60342000</v>
      </c>
      <c r="I23987" s="9">
        <v>274349000</v>
      </c>
      <c r="J23987" s="9">
        <v>36840.204109037193</v>
      </c>
      <c r="K23987" s="9">
        <v>18.297297297297298</v>
      </c>
      <c r="L23987" s="9">
        <v>10.514372174662391</v>
      </c>
      <c r="M23987" s="9">
        <v>2.9599650496953598</v>
      </c>
      <c r="N23987" s="9">
        <v>3.9298009999999999</v>
      </c>
      <c r="O23987" s="9">
        <v>2.4449510000000001</v>
      </c>
      <c r="P23987" s="10">
        <v>3.187376</v>
      </c>
    </row>
    <row r="23988" spans="1:16" x14ac:dyDescent="0.25">
      <c r="A23988" s="5" t="s">
        <v>55575</v>
      </c>
      <c r="B23988" s="6" t="s">
        <v>55573</v>
      </c>
      <c r="C23988" s="6">
        <v>13341</v>
      </c>
      <c r="D23988" s="6">
        <v>297</v>
      </c>
      <c r="E23988" s="6" t="s">
        <v>54166</v>
      </c>
      <c r="F23988" s="6" t="s">
        <v>55419</v>
      </c>
      <c r="G23988" s="6" t="s">
        <v>39423</v>
      </c>
      <c r="H23988" s="6">
        <v>184972000</v>
      </c>
      <c r="I23988" s="6">
        <v>785524000</v>
      </c>
      <c r="J23988" s="6">
        <v>58880.443744846714</v>
      </c>
      <c r="K23988" s="6">
        <v>44.919191919191917</v>
      </c>
      <c r="L23988" s="6">
        <v>10.98328127322522</v>
      </c>
      <c r="M23988" s="6">
        <v>3.8268831542778985</v>
      </c>
      <c r="N23988" s="6">
        <v>4.0604610000000001</v>
      </c>
      <c r="O23988" s="6">
        <v>2.86815</v>
      </c>
      <c r="P23988" s="7">
        <v>3.4643055</v>
      </c>
    </row>
    <row r="23989" spans="1:16" x14ac:dyDescent="0.25">
      <c r="A23989" s="8" t="s">
        <v>55576</v>
      </c>
      <c r="B23989" s="9" t="s">
        <v>55573</v>
      </c>
      <c r="C23989" s="9">
        <v>1189</v>
      </c>
      <c r="D23989" s="9">
        <v>148</v>
      </c>
      <c r="E23989" s="9" t="s">
        <v>54166</v>
      </c>
      <c r="F23989" s="9" t="s">
        <v>55419</v>
      </c>
      <c r="G23989" s="9" t="s">
        <v>39423</v>
      </c>
      <c r="H23989" s="9">
        <v>9602000</v>
      </c>
      <c r="I23989" s="9">
        <v>39048000</v>
      </c>
      <c r="J23989" s="9">
        <v>32841.04289318755</v>
      </c>
      <c r="K23989" s="9">
        <v>8.0337837837837842</v>
      </c>
      <c r="L23989" s="9">
        <v>10.399464769097685</v>
      </c>
      <c r="M23989" s="9">
        <v>2.2009713033378282</v>
      </c>
      <c r="N23989" s="9">
        <v>3.8977819999999999</v>
      </c>
      <c r="O23989" s="9">
        <v>2.0744370000000001</v>
      </c>
      <c r="P23989" s="10">
        <v>2.9861095</v>
      </c>
    </row>
    <row r="23990" spans="1:16" x14ac:dyDescent="0.25">
      <c r="A23990" s="5" t="s">
        <v>55577</v>
      </c>
      <c r="B23990" s="6" t="s">
        <v>55573</v>
      </c>
      <c r="C23990" s="6">
        <v>5673</v>
      </c>
      <c r="D23990" s="6">
        <v>214</v>
      </c>
      <c r="E23990" s="6" t="s">
        <v>54166</v>
      </c>
      <c r="F23990" s="6" t="s">
        <v>55419</v>
      </c>
      <c r="G23990" s="6" t="s">
        <v>39423</v>
      </c>
      <c r="H23990" s="6">
        <v>87521000</v>
      </c>
      <c r="I23990" s="6">
        <v>350628000</v>
      </c>
      <c r="J23990" s="6">
        <v>61806.451612903227</v>
      </c>
      <c r="K23990" s="6">
        <v>26.509345794392523</v>
      </c>
      <c r="L23990" s="6">
        <v>11.03177921243762</v>
      </c>
      <c r="M23990" s="6">
        <v>3.3145257940064097</v>
      </c>
      <c r="N23990" s="6">
        <v>4.0739749999999999</v>
      </c>
      <c r="O23990" s="6">
        <v>2.6180349999999999</v>
      </c>
      <c r="P23990" s="7">
        <v>3.3460049999999999</v>
      </c>
    </row>
    <row r="23991" spans="1:16" x14ac:dyDescent="0.25">
      <c r="A23991" s="8" t="s">
        <v>55578</v>
      </c>
      <c r="B23991" s="9" t="s">
        <v>55573</v>
      </c>
      <c r="C23991" s="9">
        <v>7591</v>
      </c>
      <c r="D23991" s="9">
        <v>413</v>
      </c>
      <c r="E23991" s="9" t="s">
        <v>54166</v>
      </c>
      <c r="F23991" s="9" t="s">
        <v>55419</v>
      </c>
      <c r="G23991" s="9" t="s">
        <v>39423</v>
      </c>
      <c r="H23991" s="9">
        <v>110916000</v>
      </c>
      <c r="I23991" s="9">
        <v>437374000</v>
      </c>
      <c r="J23991" s="9">
        <v>57617.441707284939</v>
      </c>
      <c r="K23991" s="9">
        <v>18.380145278450364</v>
      </c>
      <c r="L23991" s="9">
        <v>10.961597963970229</v>
      </c>
      <c r="M23991" s="9">
        <v>2.9642491027425915</v>
      </c>
      <c r="N23991" s="9">
        <v>4.0544190000000002</v>
      </c>
      <c r="O23991" s="9">
        <v>2.4470420000000002</v>
      </c>
      <c r="P23991" s="10">
        <v>3.2507305000000004</v>
      </c>
    </row>
    <row r="23992" spans="1:16" x14ac:dyDescent="0.25">
      <c r="A23992" s="5" t="s">
        <v>55579</v>
      </c>
      <c r="B23992" s="6" t="s">
        <v>55573</v>
      </c>
      <c r="C23992" s="6">
        <v>2782</v>
      </c>
      <c r="D23992" s="6">
        <v>256</v>
      </c>
      <c r="E23992" s="6" t="s">
        <v>54166</v>
      </c>
      <c r="F23992" s="6" t="s">
        <v>55419</v>
      </c>
      <c r="G23992" s="6" t="s">
        <v>39423</v>
      </c>
      <c r="H23992" s="6">
        <v>21180000</v>
      </c>
      <c r="I23992" s="6">
        <v>90173000</v>
      </c>
      <c r="J23992" s="6">
        <v>32413.012221423436</v>
      </c>
      <c r="K23992" s="6">
        <v>10.8671875</v>
      </c>
      <c r="L23992" s="6">
        <v>10.386346084259502</v>
      </c>
      <c r="M23992" s="6">
        <v>2.4737772386761558</v>
      </c>
      <c r="N23992" s="6">
        <v>3.8941270000000001</v>
      </c>
      <c r="O23992" s="6">
        <v>2.207611</v>
      </c>
      <c r="P23992" s="7">
        <v>3.0508690000000001</v>
      </c>
    </row>
    <row r="23993" spans="1:16" x14ac:dyDescent="0.25">
      <c r="A23993" s="8" t="s">
        <v>55580</v>
      </c>
      <c r="B23993" s="9" t="s">
        <v>55573</v>
      </c>
      <c r="C23993" s="9">
        <v>178</v>
      </c>
      <c r="D23993" s="9">
        <v>7</v>
      </c>
      <c r="E23993" s="9" t="s">
        <v>54166</v>
      </c>
      <c r="F23993" s="9" t="s">
        <v>55419</v>
      </c>
      <c r="G23993" s="9" t="s">
        <v>39423</v>
      </c>
      <c r="H23993" s="9">
        <v>1209000</v>
      </c>
      <c r="I23993" s="9">
        <v>4630000</v>
      </c>
      <c r="J23993" s="9">
        <v>26011.235955056181</v>
      </c>
      <c r="K23993" s="9">
        <v>25.428571428571427</v>
      </c>
      <c r="L23993" s="9">
        <v>10.16632231995575</v>
      </c>
      <c r="M23993" s="9">
        <v>3.2744456760230114</v>
      </c>
      <c r="N23993" s="9">
        <v>3.8328180000000001</v>
      </c>
      <c r="O23993" s="9">
        <v>2.5984690000000001</v>
      </c>
      <c r="P23993" s="10">
        <v>3.2156435000000001</v>
      </c>
    </row>
    <row r="23994" spans="1:16" x14ac:dyDescent="0.25">
      <c r="A23994" s="5" t="s">
        <v>55581</v>
      </c>
      <c r="B23994" s="6" t="s">
        <v>55573</v>
      </c>
      <c r="C23994" s="6">
        <v>13587</v>
      </c>
      <c r="D23994" s="6">
        <v>374</v>
      </c>
      <c r="E23994" s="6" t="s">
        <v>54166</v>
      </c>
      <c r="F23994" s="6" t="s">
        <v>55419</v>
      </c>
      <c r="G23994" s="6" t="s">
        <v>39423</v>
      </c>
      <c r="H23994" s="6">
        <v>167767000</v>
      </c>
      <c r="I23994" s="6">
        <v>634574000</v>
      </c>
      <c r="J23994" s="6">
        <v>46704.496945609775</v>
      </c>
      <c r="K23994" s="6">
        <v>36.328877005347593</v>
      </c>
      <c r="L23994" s="6">
        <v>10.751617144344761</v>
      </c>
      <c r="M23994" s="6">
        <v>3.6197672095741158</v>
      </c>
      <c r="N23994" s="6">
        <v>3.9959090000000002</v>
      </c>
      <c r="O23994" s="6">
        <v>2.7670430000000001</v>
      </c>
      <c r="P23994" s="7">
        <v>3.3814760000000001</v>
      </c>
    </row>
    <row r="23995" spans="1:16" x14ac:dyDescent="0.25">
      <c r="A23995" s="8" t="s">
        <v>55582</v>
      </c>
      <c r="B23995" s="9" t="s">
        <v>55573</v>
      </c>
      <c r="C23995" s="9">
        <v>4812</v>
      </c>
      <c r="D23995" s="9">
        <v>278</v>
      </c>
      <c r="E23995" s="9" t="s">
        <v>54166</v>
      </c>
      <c r="F23995" s="9" t="s">
        <v>55419</v>
      </c>
      <c r="G23995" s="9" t="s">
        <v>39423</v>
      </c>
      <c r="H23995" s="9">
        <v>43209000</v>
      </c>
      <c r="I23995" s="9">
        <v>150571000</v>
      </c>
      <c r="J23995" s="9">
        <v>31290.731504571904</v>
      </c>
      <c r="K23995" s="9">
        <v>17.309352517985612</v>
      </c>
      <c r="L23995" s="9">
        <v>10.351109172446414</v>
      </c>
      <c r="M23995" s="9">
        <v>2.9074119958539315</v>
      </c>
      <c r="N23995" s="9">
        <v>3.8843079999999999</v>
      </c>
      <c r="O23995" s="9">
        <v>2.4192969999999998</v>
      </c>
      <c r="P23995" s="10">
        <v>3.1518024999999996</v>
      </c>
    </row>
    <row r="23996" spans="1:16" x14ac:dyDescent="0.25">
      <c r="A23996" s="5" t="s">
        <v>55583</v>
      </c>
      <c r="B23996" s="6" t="s">
        <v>55584</v>
      </c>
      <c r="C23996" s="6">
        <v>240</v>
      </c>
      <c r="D23996" s="6">
        <v>4</v>
      </c>
      <c r="E23996" s="6" t="s">
        <v>52124</v>
      </c>
      <c r="F23996" s="6" t="s">
        <v>55419</v>
      </c>
      <c r="G23996" s="6" t="s">
        <v>39423</v>
      </c>
      <c r="H23996" s="6">
        <v>2947000</v>
      </c>
      <c r="I23996" s="6">
        <v>12243000</v>
      </c>
      <c r="J23996" s="6">
        <v>51012.5</v>
      </c>
      <c r="K23996" s="6">
        <v>60</v>
      </c>
      <c r="L23996" s="6">
        <v>10.839845582560395</v>
      </c>
      <c r="M23996" s="6">
        <v>4.1108738641733114</v>
      </c>
      <c r="N23996" s="6">
        <v>4.0204930000000001</v>
      </c>
      <c r="O23996" s="6">
        <v>3.0067840000000001</v>
      </c>
      <c r="P23996" s="7">
        <v>3.5136384999999999</v>
      </c>
    </row>
    <row r="23997" spans="1:16" x14ac:dyDescent="0.25">
      <c r="A23997" s="8" t="s">
        <v>55585</v>
      </c>
      <c r="B23997" s="9" t="s">
        <v>55573</v>
      </c>
      <c r="C23997" s="9">
        <v>7558</v>
      </c>
      <c r="D23997" s="9">
        <v>136</v>
      </c>
      <c r="E23997" s="9" t="s">
        <v>54166</v>
      </c>
      <c r="F23997" s="9" t="s">
        <v>55419</v>
      </c>
      <c r="G23997" s="9" t="s">
        <v>39423</v>
      </c>
      <c r="H23997" s="9">
        <v>154921000</v>
      </c>
      <c r="I23997" s="9">
        <v>515899000</v>
      </c>
      <c r="J23997" s="9">
        <v>68258.66631383964</v>
      </c>
      <c r="K23997" s="9">
        <v>55.573529411764703</v>
      </c>
      <c r="L23997" s="9">
        <v>11.131074333990496</v>
      </c>
      <c r="M23997" s="9">
        <v>4.0355411975761886</v>
      </c>
      <c r="N23997" s="9">
        <v>4.1016430000000001</v>
      </c>
      <c r="O23997" s="9">
        <v>2.9700099999999998</v>
      </c>
      <c r="P23997" s="10">
        <v>3.5358264999999998</v>
      </c>
    </row>
    <row r="23998" spans="1:16" x14ac:dyDescent="0.25">
      <c r="A23998" s="5" t="s">
        <v>55586</v>
      </c>
      <c r="B23998" s="6" t="s">
        <v>55573</v>
      </c>
      <c r="C23998" s="6">
        <v>40</v>
      </c>
      <c r="D23998" s="6">
        <v>8</v>
      </c>
      <c r="E23998" s="6" t="s">
        <v>54166</v>
      </c>
      <c r="F23998" s="6" t="s">
        <v>55419</v>
      </c>
      <c r="G23998" s="6" t="s">
        <v>39423</v>
      </c>
      <c r="H23998" s="6">
        <v>597000</v>
      </c>
      <c r="I23998" s="6">
        <v>2221000</v>
      </c>
      <c r="J23998" s="6">
        <v>55525</v>
      </c>
      <c r="K23998" s="6">
        <v>5</v>
      </c>
      <c r="L23998" s="6">
        <v>10.924606658505899</v>
      </c>
      <c r="M23998" s="6">
        <v>1.791759469228055</v>
      </c>
      <c r="N23998" s="6">
        <v>4.0441120000000002</v>
      </c>
      <c r="O23998" s="6">
        <v>1.874674</v>
      </c>
      <c r="P23998" s="7">
        <v>2.9593929999999999</v>
      </c>
    </row>
    <row r="23999" spans="1:16" x14ac:dyDescent="0.25">
      <c r="A23999" s="8" t="s">
        <v>55587</v>
      </c>
      <c r="B23999" s="9" t="s">
        <v>55573</v>
      </c>
      <c r="C23999" s="9">
        <v>2483</v>
      </c>
      <c r="D23999" s="9">
        <v>34</v>
      </c>
      <c r="E23999" s="9" t="s">
        <v>54166</v>
      </c>
      <c r="F23999" s="9" t="s">
        <v>55419</v>
      </c>
      <c r="G23999" s="9" t="s">
        <v>39423</v>
      </c>
      <c r="H23999" s="9">
        <v>29925000</v>
      </c>
      <c r="I23999" s="9">
        <v>121464000</v>
      </c>
      <c r="J23999" s="9">
        <v>48918.244059605313</v>
      </c>
      <c r="K23999" s="9">
        <v>73.029411764705884</v>
      </c>
      <c r="L23999" s="9">
        <v>10.797926137098015</v>
      </c>
      <c r="M23999" s="9">
        <v>4.3044624705191543</v>
      </c>
      <c r="N23999" s="9">
        <v>4.008813</v>
      </c>
      <c r="O23999" s="9">
        <v>3.1012879999999998</v>
      </c>
      <c r="P23999" s="10">
        <v>3.5550505000000001</v>
      </c>
    </row>
    <row r="24000" spans="1:16" x14ac:dyDescent="0.25">
      <c r="A24000" s="5" t="s">
        <v>55588</v>
      </c>
      <c r="B24000" s="6" t="s">
        <v>55573</v>
      </c>
      <c r="C24000" s="6">
        <v>297</v>
      </c>
      <c r="D24000" s="6">
        <v>10</v>
      </c>
      <c r="E24000" s="6" t="s">
        <v>54166</v>
      </c>
      <c r="F24000" s="6" t="s">
        <v>55419</v>
      </c>
      <c r="G24000" s="6" t="s">
        <v>39423</v>
      </c>
      <c r="H24000" s="6">
        <v>2640000</v>
      </c>
      <c r="I24000" s="6">
        <v>9728000</v>
      </c>
      <c r="J24000" s="6">
        <v>32754.208754208754</v>
      </c>
      <c r="K24000" s="6">
        <v>29.7</v>
      </c>
      <c r="L24000" s="6">
        <v>10.396817274346974</v>
      </c>
      <c r="M24000" s="6">
        <v>3.4242626545931514</v>
      </c>
      <c r="N24000" s="6">
        <v>3.8970449999999999</v>
      </c>
      <c r="O24000" s="6">
        <v>2.671605</v>
      </c>
      <c r="P24000" s="7">
        <v>3.2843249999999999</v>
      </c>
    </row>
    <row r="24001" spans="1:16" x14ac:dyDescent="0.25">
      <c r="A24001" s="8" t="s">
        <v>55589</v>
      </c>
      <c r="B24001" s="9" t="s">
        <v>55590</v>
      </c>
      <c r="C24001" s="9">
        <v>748</v>
      </c>
      <c r="D24001" s="9">
        <v>13</v>
      </c>
      <c r="E24001" s="9" t="s">
        <v>48294</v>
      </c>
      <c r="F24001" s="9" t="s">
        <v>55419</v>
      </c>
      <c r="G24001" s="9" t="s">
        <v>4222</v>
      </c>
      <c r="H24001" s="9">
        <v>13633000</v>
      </c>
      <c r="I24001" s="9">
        <v>46225000</v>
      </c>
      <c r="J24001" s="9">
        <v>61798.128342245989</v>
      </c>
      <c r="K24001" s="9">
        <v>57.53846153846154</v>
      </c>
      <c r="L24001" s="9">
        <v>11.031644538851911</v>
      </c>
      <c r="M24001" s="9">
        <v>4.0696840004001489</v>
      </c>
      <c r="N24001" s="9">
        <v>4.0739380000000001</v>
      </c>
      <c r="O24001" s="9">
        <v>2.9866769999999998</v>
      </c>
      <c r="P24001" s="10">
        <v>3.5303075000000002</v>
      </c>
    </row>
    <row r="24002" spans="1:16" x14ac:dyDescent="0.25">
      <c r="A24002" s="5" t="s">
        <v>55591</v>
      </c>
      <c r="B24002" s="6" t="s">
        <v>55590</v>
      </c>
      <c r="C24002" s="6">
        <v>12276</v>
      </c>
      <c r="D24002" s="6">
        <v>628</v>
      </c>
      <c r="E24002" s="6" t="s">
        <v>48294</v>
      </c>
      <c r="F24002" s="6" t="s">
        <v>55419</v>
      </c>
      <c r="G24002" s="6" t="s">
        <v>4222</v>
      </c>
      <c r="H24002" s="6">
        <v>248609000</v>
      </c>
      <c r="I24002" s="6">
        <v>827305000</v>
      </c>
      <c r="J24002" s="6">
        <v>67392.065819485171</v>
      </c>
      <c r="K24002" s="6">
        <v>19.547770700636942</v>
      </c>
      <c r="L24002" s="6">
        <v>11.118297410591243</v>
      </c>
      <c r="M24002" s="6">
        <v>3.0227524533368459</v>
      </c>
      <c r="N24002" s="6">
        <v>4.0980829999999999</v>
      </c>
      <c r="O24002" s="6">
        <v>2.4756019999999999</v>
      </c>
      <c r="P24002" s="7">
        <v>3.2868424999999997</v>
      </c>
    </row>
    <row r="24003" spans="1:16" x14ac:dyDescent="0.25">
      <c r="A24003" s="8" t="s">
        <v>55592</v>
      </c>
      <c r="B24003" s="9" t="s">
        <v>55593</v>
      </c>
      <c r="C24003" s="9">
        <v>8533</v>
      </c>
      <c r="D24003" s="9">
        <v>570</v>
      </c>
      <c r="E24003" s="9" t="s">
        <v>35423</v>
      </c>
      <c r="F24003" s="9" t="s">
        <v>55419</v>
      </c>
      <c r="G24003" s="9" t="s">
        <v>4222</v>
      </c>
      <c r="H24003" s="9">
        <v>91033000</v>
      </c>
      <c r="I24003" s="9">
        <v>367578000</v>
      </c>
      <c r="J24003" s="9">
        <v>43077.229579280443</v>
      </c>
      <c r="K24003" s="9">
        <v>14.970175438596492</v>
      </c>
      <c r="L24003" s="9">
        <v>10.670773034308874</v>
      </c>
      <c r="M24003" s="9">
        <v>2.7707229476766928</v>
      </c>
      <c r="N24003" s="9">
        <v>3.973382</v>
      </c>
      <c r="O24003" s="9">
        <v>2.3525700000000001</v>
      </c>
      <c r="P24003" s="10">
        <v>3.162976</v>
      </c>
    </row>
    <row r="24004" spans="1:16" x14ac:dyDescent="0.25">
      <c r="A24004" s="5" t="s">
        <v>55594</v>
      </c>
      <c r="B24004" s="6" t="s">
        <v>55595</v>
      </c>
      <c r="C24004" s="6">
        <v>10344</v>
      </c>
      <c r="D24004" s="6">
        <v>566</v>
      </c>
      <c r="E24004" s="6" t="s">
        <v>55596</v>
      </c>
      <c r="F24004" s="6" t="s">
        <v>55419</v>
      </c>
      <c r="G24004" s="6" t="s">
        <v>4222</v>
      </c>
      <c r="H24004" s="6">
        <v>123111000</v>
      </c>
      <c r="I24004" s="6">
        <v>514735000</v>
      </c>
      <c r="J24004" s="6">
        <v>49761.697602474866</v>
      </c>
      <c r="K24004" s="6">
        <v>18.275618374558302</v>
      </c>
      <c r="L24004" s="6">
        <v>10.815020938212015</v>
      </c>
      <c r="M24004" s="6">
        <v>2.9588410006239334</v>
      </c>
      <c r="N24004" s="6">
        <v>4.0135759999999996</v>
      </c>
      <c r="O24004" s="6">
        <v>2.4444020000000002</v>
      </c>
      <c r="P24004" s="7">
        <v>3.2289889999999999</v>
      </c>
    </row>
    <row r="24005" spans="1:16" x14ac:dyDescent="0.25">
      <c r="A24005" s="8" t="s">
        <v>55597</v>
      </c>
      <c r="B24005" s="9" t="s">
        <v>55590</v>
      </c>
      <c r="C24005" s="9">
        <v>4397</v>
      </c>
      <c r="D24005" s="9">
        <v>373</v>
      </c>
      <c r="E24005" s="9" t="s">
        <v>48294</v>
      </c>
      <c r="F24005" s="9" t="s">
        <v>55419</v>
      </c>
      <c r="G24005" s="9" t="s">
        <v>4222</v>
      </c>
      <c r="H24005" s="9">
        <v>65814000</v>
      </c>
      <c r="I24005" s="9">
        <v>235494000</v>
      </c>
      <c r="J24005" s="9">
        <v>53557.880372981577</v>
      </c>
      <c r="K24005" s="9">
        <v>11.788203753351207</v>
      </c>
      <c r="L24005" s="9">
        <v>10.888536895422716</v>
      </c>
      <c r="M24005" s="9">
        <v>2.5485231642385715</v>
      </c>
      <c r="N24005" s="9">
        <v>4.0340610000000003</v>
      </c>
      <c r="O24005" s="9">
        <v>2.2441</v>
      </c>
      <c r="P24005" s="10">
        <v>3.1390805000000004</v>
      </c>
    </row>
    <row r="24006" spans="1:16" x14ac:dyDescent="0.25">
      <c r="A24006" s="5" t="s">
        <v>55598</v>
      </c>
      <c r="B24006" s="6" t="s">
        <v>55599</v>
      </c>
      <c r="C24006" s="6">
        <v>3611</v>
      </c>
      <c r="D24006" s="6">
        <v>323</v>
      </c>
      <c r="E24006" s="6" t="s">
        <v>55600</v>
      </c>
      <c r="F24006" s="6" t="s">
        <v>55419</v>
      </c>
      <c r="G24006" s="6" t="s">
        <v>4222</v>
      </c>
      <c r="H24006" s="6">
        <v>47845000</v>
      </c>
      <c r="I24006" s="6">
        <v>188368000</v>
      </c>
      <c r="J24006" s="6">
        <v>52165.051232345613</v>
      </c>
      <c r="K24006" s="6">
        <v>11.179566563467493</v>
      </c>
      <c r="L24006" s="6">
        <v>10.862187202761621</v>
      </c>
      <c r="M24006" s="6">
        <v>2.4997596757263478</v>
      </c>
      <c r="N24006" s="6">
        <v>4.0267189999999999</v>
      </c>
      <c r="O24006" s="6">
        <v>2.2202950000000001</v>
      </c>
      <c r="P24006" s="7">
        <v>3.123507</v>
      </c>
    </row>
    <row r="24007" spans="1:16" x14ac:dyDescent="0.25">
      <c r="A24007" s="8" t="s">
        <v>55601</v>
      </c>
      <c r="B24007" s="9" t="s">
        <v>55595</v>
      </c>
      <c r="C24007" s="9">
        <v>4182</v>
      </c>
      <c r="D24007" s="9">
        <v>376</v>
      </c>
      <c r="E24007" s="9" t="s">
        <v>55596</v>
      </c>
      <c r="F24007" s="9" t="s">
        <v>55419</v>
      </c>
      <c r="G24007" s="9" t="s">
        <v>4222</v>
      </c>
      <c r="H24007" s="9">
        <v>49854000</v>
      </c>
      <c r="I24007" s="9">
        <v>191678000</v>
      </c>
      <c r="J24007" s="9">
        <v>45834.050693448109</v>
      </c>
      <c r="K24007" s="9">
        <v>11.122340425531915</v>
      </c>
      <c r="L24007" s="9">
        <v>10.732804376393915</v>
      </c>
      <c r="M24007" s="9">
        <v>2.4950500664157351</v>
      </c>
      <c r="N24007" s="9">
        <v>3.9906670000000002</v>
      </c>
      <c r="O24007" s="9">
        <v>2.2179959999999999</v>
      </c>
      <c r="P24007" s="10">
        <v>3.1043314999999998</v>
      </c>
    </row>
    <row r="24008" spans="1:16" x14ac:dyDescent="0.25">
      <c r="A24008" s="5" t="s">
        <v>55602</v>
      </c>
      <c r="B24008" s="6" t="s">
        <v>55603</v>
      </c>
      <c r="C24008" s="6">
        <v>6574</v>
      </c>
      <c r="D24008" s="6">
        <v>587</v>
      </c>
      <c r="E24008" s="6" t="s">
        <v>55604</v>
      </c>
      <c r="F24008" s="6" t="s">
        <v>55419</v>
      </c>
      <c r="G24008" s="6" t="s">
        <v>4222</v>
      </c>
      <c r="H24008" s="6">
        <v>71014000</v>
      </c>
      <c r="I24008" s="6">
        <v>278713000</v>
      </c>
      <c r="J24008" s="6">
        <v>42396.257986005476</v>
      </c>
      <c r="K24008" s="6">
        <v>11.199318568994888</v>
      </c>
      <c r="L24008" s="6">
        <v>10.654838968987464</v>
      </c>
      <c r="M24008" s="6">
        <v>2.5013800951788432</v>
      </c>
      <c r="N24008" s="6">
        <v>3.9689420000000002</v>
      </c>
      <c r="O24008" s="6">
        <v>2.2210860000000001</v>
      </c>
      <c r="P24008" s="7">
        <v>3.0950139999999999</v>
      </c>
    </row>
    <row r="24009" spans="1:16" x14ac:dyDescent="0.25">
      <c r="A24009" s="8" t="s">
        <v>55605</v>
      </c>
      <c r="B24009" s="9" t="s">
        <v>55599</v>
      </c>
      <c r="C24009" s="9">
        <v>7643</v>
      </c>
      <c r="D24009" s="9">
        <v>584</v>
      </c>
      <c r="E24009" s="9" t="s">
        <v>55600</v>
      </c>
      <c r="F24009" s="9" t="s">
        <v>55419</v>
      </c>
      <c r="G24009" s="9" t="s">
        <v>4222</v>
      </c>
      <c r="H24009" s="9">
        <v>82264000</v>
      </c>
      <c r="I24009" s="9">
        <v>325667000</v>
      </c>
      <c r="J24009" s="9">
        <v>42609.839068428628</v>
      </c>
      <c r="K24009" s="9">
        <v>13.087328767123287</v>
      </c>
      <c r="L24009" s="9">
        <v>10.659863938119569</v>
      </c>
      <c r="M24009" s="9">
        <v>2.6452757243407032</v>
      </c>
      <c r="N24009" s="9">
        <v>3.970342</v>
      </c>
      <c r="O24009" s="9">
        <v>2.291331</v>
      </c>
      <c r="P24009" s="10">
        <v>3.1308365</v>
      </c>
    </row>
    <row r="24010" spans="1:16" x14ac:dyDescent="0.25">
      <c r="A24010" s="5" t="s">
        <v>55606</v>
      </c>
      <c r="B24010" s="6" t="s">
        <v>55595</v>
      </c>
      <c r="C24010" s="6">
        <v>28116</v>
      </c>
      <c r="D24010" s="6">
        <v>1374</v>
      </c>
      <c r="E24010" s="6" t="s">
        <v>55596</v>
      </c>
      <c r="F24010" s="6" t="s">
        <v>55419</v>
      </c>
      <c r="G24010" s="6" t="s">
        <v>4222</v>
      </c>
      <c r="H24010" s="6">
        <v>568414000</v>
      </c>
      <c r="I24010" s="6">
        <v>2398526000</v>
      </c>
      <c r="J24010" s="6">
        <v>85308.223075828704</v>
      </c>
      <c r="K24010" s="6">
        <v>20.462882096069869</v>
      </c>
      <c r="L24010" s="6">
        <v>11.354037852790924</v>
      </c>
      <c r="M24010" s="6">
        <v>3.0663250290270274</v>
      </c>
      <c r="N24010" s="6">
        <v>4.1637719999999998</v>
      </c>
      <c r="O24010" s="6">
        <v>2.4968720000000002</v>
      </c>
      <c r="P24010" s="7">
        <v>3.3303219999999998</v>
      </c>
    </row>
    <row r="24011" spans="1:16" x14ac:dyDescent="0.25">
      <c r="A24011" s="8" t="s">
        <v>55607</v>
      </c>
      <c r="B24011" s="9" t="s">
        <v>55599</v>
      </c>
      <c r="C24011" s="9">
        <v>36932</v>
      </c>
      <c r="D24011" s="9">
        <v>1067</v>
      </c>
      <c r="E24011" s="9" t="s">
        <v>55600</v>
      </c>
      <c r="F24011" s="9" t="s">
        <v>55419</v>
      </c>
      <c r="G24011" s="9" t="s">
        <v>4222</v>
      </c>
      <c r="H24011" s="9">
        <v>845705000</v>
      </c>
      <c r="I24011" s="9">
        <v>3212983000</v>
      </c>
      <c r="J24011" s="9">
        <v>86997.265244232651</v>
      </c>
      <c r="K24011" s="9">
        <v>34.612933458294286</v>
      </c>
      <c r="L24011" s="9">
        <v>11.373643457716458</v>
      </c>
      <c r="M24011" s="9">
        <v>3.5727088712710295</v>
      </c>
      <c r="N24011" s="9">
        <v>4.1692349999999996</v>
      </c>
      <c r="O24011" s="9">
        <v>2.7440709999999999</v>
      </c>
      <c r="P24011" s="10">
        <v>3.4566529999999998</v>
      </c>
    </row>
    <row r="24012" spans="1:16" x14ac:dyDescent="0.25">
      <c r="A24012" s="5" t="s">
        <v>55608</v>
      </c>
      <c r="B24012" s="6" t="s">
        <v>55595</v>
      </c>
      <c r="C24012" s="6">
        <v>14885</v>
      </c>
      <c r="D24012" s="6">
        <v>916</v>
      </c>
      <c r="E24012" s="6" t="s">
        <v>55596</v>
      </c>
      <c r="F24012" s="6" t="s">
        <v>55419</v>
      </c>
      <c r="G24012" s="6" t="s">
        <v>4222</v>
      </c>
      <c r="H24012" s="6">
        <v>157936000</v>
      </c>
      <c r="I24012" s="6">
        <v>714598000</v>
      </c>
      <c r="J24012" s="6">
        <v>48007.927443735301</v>
      </c>
      <c r="K24012" s="6">
        <v>16.25</v>
      </c>
      <c r="L24012" s="6">
        <v>10.779142261007479</v>
      </c>
      <c r="M24012" s="6">
        <v>2.8478121434773689</v>
      </c>
      <c r="N24012" s="6">
        <v>4.0035790000000002</v>
      </c>
      <c r="O24012" s="6">
        <v>2.3902019999999999</v>
      </c>
      <c r="P24012" s="7">
        <v>3.1968905000000003</v>
      </c>
    </row>
    <row r="24013" spans="1:16" x14ac:dyDescent="0.25">
      <c r="A24013" s="8" t="s">
        <v>55609</v>
      </c>
      <c r="B24013" s="9" t="s">
        <v>55595</v>
      </c>
      <c r="C24013" s="9">
        <v>14726</v>
      </c>
      <c r="D24013" s="9">
        <v>909</v>
      </c>
      <c r="E24013" s="9" t="s">
        <v>55596</v>
      </c>
      <c r="F24013" s="9" t="s">
        <v>55419</v>
      </c>
      <c r="G24013" s="9" t="s">
        <v>4222</v>
      </c>
      <c r="H24013" s="9">
        <v>238730000</v>
      </c>
      <c r="I24013" s="9">
        <v>909536000</v>
      </c>
      <c r="J24013" s="9">
        <v>61763.954909683554</v>
      </c>
      <c r="K24013" s="9">
        <v>16.200220022002199</v>
      </c>
      <c r="L24013" s="9">
        <v>11.031091409940428</v>
      </c>
      <c r="M24013" s="9">
        <v>2.8449221757144629</v>
      </c>
      <c r="N24013" s="9">
        <v>4.0737839999999998</v>
      </c>
      <c r="O24013" s="9">
        <v>2.3887909999999999</v>
      </c>
      <c r="P24013" s="10">
        <v>3.2312874999999996</v>
      </c>
    </row>
    <row r="24014" spans="1:16" x14ac:dyDescent="0.25">
      <c r="A24014" s="5" t="s">
        <v>55610</v>
      </c>
      <c r="B24014" s="6" t="s">
        <v>55595</v>
      </c>
      <c r="C24014" s="6">
        <v>17420</v>
      </c>
      <c r="D24014" s="6">
        <v>778</v>
      </c>
      <c r="E24014" s="6" t="s">
        <v>55596</v>
      </c>
      <c r="F24014" s="6" t="s">
        <v>55419</v>
      </c>
      <c r="G24014" s="6" t="s">
        <v>4222</v>
      </c>
      <c r="H24014" s="6">
        <v>264836000</v>
      </c>
      <c r="I24014" s="6">
        <v>951276000</v>
      </c>
      <c r="J24014" s="6">
        <v>54608.266360505164</v>
      </c>
      <c r="K24014" s="6">
        <v>22.390745501285348</v>
      </c>
      <c r="L24014" s="6">
        <v>10.907958860895645</v>
      </c>
      <c r="M24014" s="6">
        <v>3.1523404527382444</v>
      </c>
      <c r="N24014" s="6">
        <v>4.0394730000000001</v>
      </c>
      <c r="O24014" s="6">
        <v>2.538862</v>
      </c>
      <c r="P24014" s="7">
        <v>3.2891675</v>
      </c>
    </row>
    <row r="24015" spans="1:16" x14ac:dyDescent="0.25">
      <c r="A24015" s="8" t="s">
        <v>55611</v>
      </c>
      <c r="B24015" s="9" t="s">
        <v>55612</v>
      </c>
      <c r="C24015" s="9">
        <v>30838</v>
      </c>
      <c r="D24015" s="9">
        <v>1246</v>
      </c>
      <c r="E24015" s="9" t="s">
        <v>55613</v>
      </c>
      <c r="F24015" s="9" t="s">
        <v>55419</v>
      </c>
      <c r="G24015" s="9" t="s">
        <v>4222</v>
      </c>
      <c r="H24015" s="9">
        <v>398178000</v>
      </c>
      <c r="I24015" s="9">
        <v>1590687000</v>
      </c>
      <c r="J24015" s="9">
        <v>51582.041636941438</v>
      </c>
      <c r="K24015" s="9">
        <v>24.749598715890851</v>
      </c>
      <c r="L24015" s="9">
        <v>10.850948247005389</v>
      </c>
      <c r="M24015" s="9">
        <v>3.2484190431394167</v>
      </c>
      <c r="N24015" s="9">
        <v>4.023587</v>
      </c>
      <c r="O24015" s="9">
        <v>2.5857640000000002</v>
      </c>
      <c r="P24015" s="10">
        <v>3.3046755000000001</v>
      </c>
    </row>
    <row r="24016" spans="1:16" x14ac:dyDescent="0.25">
      <c r="A24016" s="5" t="s">
        <v>55614</v>
      </c>
      <c r="B24016" s="6" t="s">
        <v>55593</v>
      </c>
      <c r="C24016" s="6">
        <v>4951</v>
      </c>
      <c r="D24016" s="6">
        <v>433</v>
      </c>
      <c r="E24016" s="6" t="s">
        <v>35423</v>
      </c>
      <c r="F24016" s="6" t="s">
        <v>55419</v>
      </c>
      <c r="G24016" s="6" t="s">
        <v>4222</v>
      </c>
      <c r="H24016" s="6">
        <v>56432000</v>
      </c>
      <c r="I24016" s="6">
        <v>185517000</v>
      </c>
      <c r="J24016" s="6">
        <v>37470.611997576249</v>
      </c>
      <c r="K24016" s="6">
        <v>11.434180138568129</v>
      </c>
      <c r="L24016" s="6">
        <v>10.531338911881203</v>
      </c>
      <c r="M24016" s="6">
        <v>2.5204491433220739</v>
      </c>
      <c r="N24016" s="6">
        <v>3.9345289999999999</v>
      </c>
      <c r="O24016" s="6">
        <v>2.2303950000000001</v>
      </c>
      <c r="P24016" s="7">
        <v>3.082462</v>
      </c>
    </row>
    <row r="24017" spans="1:16" x14ac:dyDescent="0.25">
      <c r="A24017" s="8" t="s">
        <v>55615</v>
      </c>
      <c r="B24017" s="9" t="s">
        <v>55593</v>
      </c>
      <c r="C24017" s="9">
        <v>3152</v>
      </c>
      <c r="D24017" s="9">
        <v>173</v>
      </c>
      <c r="E24017" s="9" t="s">
        <v>35423</v>
      </c>
      <c r="F24017" s="9" t="s">
        <v>55419</v>
      </c>
      <c r="G24017" s="9" t="s">
        <v>4222</v>
      </c>
      <c r="H24017" s="9">
        <v>24967000</v>
      </c>
      <c r="I24017" s="9">
        <v>111958000</v>
      </c>
      <c r="J24017" s="9">
        <v>35519.670050761422</v>
      </c>
      <c r="K24017" s="9">
        <v>18.21965317919075</v>
      </c>
      <c r="L24017" s="9">
        <v>10.47787006096989</v>
      </c>
      <c r="M24017" s="9">
        <v>2.9559333585921754</v>
      </c>
      <c r="N24017" s="9">
        <v>3.9196300000000002</v>
      </c>
      <c r="O24017" s="9">
        <v>2.4429829999999999</v>
      </c>
      <c r="P24017" s="10">
        <v>3.1813064999999998</v>
      </c>
    </row>
    <row r="24018" spans="1:16" x14ac:dyDescent="0.25">
      <c r="A24018" s="5" t="s">
        <v>55616</v>
      </c>
      <c r="B24018" s="6" t="s">
        <v>55593</v>
      </c>
      <c r="C24018" s="6">
        <v>1698</v>
      </c>
      <c r="D24018" s="6">
        <v>157</v>
      </c>
      <c r="E24018" s="6" t="s">
        <v>35423</v>
      </c>
      <c r="F24018" s="6" t="s">
        <v>55419</v>
      </c>
      <c r="G24018" s="6" t="s">
        <v>4222</v>
      </c>
      <c r="H24018" s="6">
        <v>17403000</v>
      </c>
      <c r="I24018" s="6">
        <v>73408000</v>
      </c>
      <c r="J24018" s="6">
        <v>43232.037691401652</v>
      </c>
      <c r="K24018" s="6">
        <v>10.815286624203821</v>
      </c>
      <c r="L24018" s="6">
        <v>10.674360243326268</v>
      </c>
      <c r="M24018" s="6">
        <v>2.4693941696932273</v>
      </c>
      <c r="N24018" s="6">
        <v>3.9743810000000002</v>
      </c>
      <c r="O24018" s="6">
        <v>2.2054719999999999</v>
      </c>
      <c r="P24018" s="7">
        <v>3.0899264999999998</v>
      </c>
    </row>
    <row r="24019" spans="1:16" x14ac:dyDescent="0.25">
      <c r="A24019" s="8" t="s">
        <v>55617</v>
      </c>
      <c r="B24019" s="9" t="s">
        <v>55612</v>
      </c>
      <c r="C24019" s="9">
        <v>25664</v>
      </c>
      <c r="D24019" s="9">
        <v>549</v>
      </c>
      <c r="E24019" s="9" t="s">
        <v>55613</v>
      </c>
      <c r="F24019" s="9" t="s">
        <v>55419</v>
      </c>
      <c r="G24019" s="9" t="s">
        <v>4222</v>
      </c>
      <c r="H24019" s="9">
        <v>420448000</v>
      </c>
      <c r="I24019" s="9">
        <v>1718733000</v>
      </c>
      <c r="J24019" s="9">
        <v>66970.581359102245</v>
      </c>
      <c r="K24019" s="9">
        <v>46.746812386156648</v>
      </c>
      <c r="L24019" s="9">
        <v>11.112023649572937</v>
      </c>
      <c r="M24019" s="9">
        <v>3.8659123083875819</v>
      </c>
      <c r="N24019" s="9">
        <v>4.0963349999999998</v>
      </c>
      <c r="O24019" s="9">
        <v>2.887203</v>
      </c>
      <c r="P24019" s="10">
        <v>3.4917689999999997</v>
      </c>
    </row>
    <row r="24020" spans="1:16" x14ac:dyDescent="0.25">
      <c r="A24020" s="5" t="s">
        <v>55618</v>
      </c>
      <c r="B24020" s="6" t="s">
        <v>55612</v>
      </c>
      <c r="C24020" s="6">
        <v>1984</v>
      </c>
      <c r="D24020" s="6">
        <v>186</v>
      </c>
      <c r="E24020" s="6" t="s">
        <v>55613</v>
      </c>
      <c r="F24020" s="6" t="s">
        <v>55419</v>
      </c>
      <c r="G24020" s="6" t="s">
        <v>4222</v>
      </c>
      <c r="H24020" s="6">
        <v>13460000</v>
      </c>
      <c r="I24020" s="6">
        <v>59965000</v>
      </c>
      <c r="J24020" s="6">
        <v>30224.294354838708</v>
      </c>
      <c r="K24020" s="6">
        <v>10.666666666666666</v>
      </c>
      <c r="L24020" s="6">
        <v>10.316434414222625</v>
      </c>
      <c r="M24020" s="6">
        <v>2.456735772821304</v>
      </c>
      <c r="N24020" s="6">
        <v>3.8746459999999998</v>
      </c>
      <c r="O24020" s="6">
        <v>2.1992919999999998</v>
      </c>
      <c r="P24020" s="7">
        <v>3.036969</v>
      </c>
    </row>
    <row r="24021" spans="1:16" x14ac:dyDescent="0.25">
      <c r="A24021" s="8" t="s">
        <v>55619</v>
      </c>
      <c r="B24021" s="9" t="s">
        <v>55595</v>
      </c>
      <c r="C24021" s="9">
        <v>3225</v>
      </c>
      <c r="D24021" s="9">
        <v>500</v>
      </c>
      <c r="E24021" s="9" t="s">
        <v>55596</v>
      </c>
      <c r="F24021" s="9" t="s">
        <v>55419</v>
      </c>
      <c r="G24021" s="9" t="s">
        <v>4222</v>
      </c>
      <c r="H24021" s="9">
        <v>29667000</v>
      </c>
      <c r="I24021" s="9">
        <v>124892000</v>
      </c>
      <c r="J24021" s="9">
        <v>38726.201550387595</v>
      </c>
      <c r="K24021" s="9">
        <v>6.45</v>
      </c>
      <c r="L24021" s="9">
        <v>10.564297514550658</v>
      </c>
      <c r="M24021" s="9">
        <v>2.0082140323914683</v>
      </c>
      <c r="N24021" s="9">
        <v>3.9437129999999998</v>
      </c>
      <c r="O24021" s="9">
        <v>1.98034</v>
      </c>
      <c r="P24021" s="10">
        <v>2.9620264999999999</v>
      </c>
    </row>
    <row r="24022" spans="1:16" x14ac:dyDescent="0.25">
      <c r="A24022" s="5" t="s">
        <v>55620</v>
      </c>
      <c r="B24022" s="6" t="s">
        <v>55590</v>
      </c>
      <c r="C24022" s="6">
        <v>114</v>
      </c>
      <c r="D24022" s="6">
        <v>4</v>
      </c>
      <c r="E24022" s="6" t="s">
        <v>48294</v>
      </c>
      <c r="F24022" s="6" t="s">
        <v>55419</v>
      </c>
      <c r="G24022" s="6" t="s">
        <v>4222</v>
      </c>
      <c r="H24022" s="6">
        <v>866000</v>
      </c>
      <c r="I24022" s="6">
        <v>3558000</v>
      </c>
      <c r="J24022" s="6">
        <v>31210.526315789473</v>
      </c>
      <c r="K24022" s="6">
        <v>28.5</v>
      </c>
      <c r="L24022" s="6">
        <v>10.348542738772313</v>
      </c>
      <c r="M24022" s="6">
        <v>3.3843902633457743</v>
      </c>
      <c r="N24022" s="6">
        <v>3.8835929999999999</v>
      </c>
      <c r="O24022" s="6">
        <v>2.6521400000000002</v>
      </c>
      <c r="P24022" s="7">
        <v>3.2678665000000002</v>
      </c>
    </row>
    <row r="24023" spans="1:16" x14ac:dyDescent="0.25">
      <c r="A24023" s="8" t="s">
        <v>55621</v>
      </c>
      <c r="B24023" s="9" t="s">
        <v>55595</v>
      </c>
      <c r="C24023" s="9">
        <v>10766</v>
      </c>
      <c r="D24023" s="9">
        <v>741</v>
      </c>
      <c r="E24023" s="9" t="s">
        <v>55596</v>
      </c>
      <c r="F24023" s="9" t="s">
        <v>55419</v>
      </c>
      <c r="G24023" s="9" t="s">
        <v>4222</v>
      </c>
      <c r="H24023" s="9">
        <v>95641000</v>
      </c>
      <c r="I24023" s="9">
        <v>370637000</v>
      </c>
      <c r="J24023" s="9">
        <v>34426.620843395875</v>
      </c>
      <c r="K24023" s="9">
        <v>14.529014844804319</v>
      </c>
      <c r="L24023" s="9">
        <v>10.44661445267851</v>
      </c>
      <c r="M24023" s="9">
        <v>2.7427101995273717</v>
      </c>
      <c r="N24023" s="9">
        <v>3.9109210000000001</v>
      </c>
      <c r="O24023" s="9">
        <v>2.3388949999999999</v>
      </c>
      <c r="P24023" s="10">
        <v>3.124908</v>
      </c>
    </row>
    <row r="24024" spans="1:16" x14ac:dyDescent="0.25">
      <c r="A24024" s="5" t="s">
        <v>55622</v>
      </c>
      <c r="B24024" s="6" t="s">
        <v>55595</v>
      </c>
      <c r="C24024" s="6">
        <v>2344</v>
      </c>
      <c r="D24024" s="6">
        <v>339</v>
      </c>
      <c r="E24024" s="6" t="s">
        <v>55596</v>
      </c>
      <c r="F24024" s="6" t="s">
        <v>55419</v>
      </c>
      <c r="G24024" s="6" t="s">
        <v>4222</v>
      </c>
      <c r="H24024" s="6">
        <v>32855000</v>
      </c>
      <c r="I24024" s="6">
        <v>122208000</v>
      </c>
      <c r="J24024" s="6">
        <v>52136.518771331059</v>
      </c>
      <c r="K24024" s="6">
        <v>6.9144542772861355</v>
      </c>
      <c r="L24024" s="6">
        <v>10.861640098540256</v>
      </c>
      <c r="M24024" s="6">
        <v>2.068690743045174</v>
      </c>
      <c r="N24024" s="6">
        <v>4.0265659999999999</v>
      </c>
      <c r="O24024" s="6">
        <v>2.009862</v>
      </c>
      <c r="P24024" s="7">
        <v>3.018214</v>
      </c>
    </row>
    <row r="24025" spans="1:16" x14ac:dyDescent="0.25">
      <c r="A24025" s="8" t="s">
        <v>55623</v>
      </c>
      <c r="B24025" s="9" t="s">
        <v>55595</v>
      </c>
      <c r="C24025" s="9">
        <v>211</v>
      </c>
      <c r="D24025" s="9">
        <v>14</v>
      </c>
      <c r="E24025" s="9" t="s">
        <v>55596</v>
      </c>
      <c r="F24025" s="9" t="s">
        <v>55419</v>
      </c>
      <c r="G24025" s="9" t="s">
        <v>4222</v>
      </c>
      <c r="H24025" s="9">
        <v>4723000</v>
      </c>
      <c r="I24025" s="9">
        <v>14306000</v>
      </c>
      <c r="J24025" s="9">
        <v>67800.947867298572</v>
      </c>
      <c r="K24025" s="9">
        <v>15.071428571428571</v>
      </c>
      <c r="L24025" s="9">
        <v>11.124346203121974</v>
      </c>
      <c r="M24025" s="9">
        <v>2.7770430725891613</v>
      </c>
      <c r="N24025" s="9">
        <v>4.0997690000000002</v>
      </c>
      <c r="O24025" s="9">
        <v>2.3556550000000001</v>
      </c>
      <c r="P24025" s="10">
        <v>3.2277120000000004</v>
      </c>
    </row>
    <row r="24026" spans="1:16" x14ac:dyDescent="0.25">
      <c r="A24026" s="5" t="s">
        <v>55624</v>
      </c>
      <c r="B24026" s="6" t="s">
        <v>55593</v>
      </c>
      <c r="C24026" s="6">
        <v>4300</v>
      </c>
      <c r="D24026" s="6">
        <v>300</v>
      </c>
      <c r="E24026" s="6" t="s">
        <v>35423</v>
      </c>
      <c r="F24026" s="6" t="s">
        <v>55419</v>
      </c>
      <c r="G24026" s="6" t="s">
        <v>4222</v>
      </c>
      <c r="H24026" s="6">
        <v>28990000</v>
      </c>
      <c r="I24026" s="6">
        <v>149611000</v>
      </c>
      <c r="J24026" s="6">
        <v>34793.255813953489</v>
      </c>
      <c r="K24026" s="6">
        <v>14.333333333333334</v>
      </c>
      <c r="L24026" s="6">
        <v>10.45720758932077</v>
      </c>
      <c r="M24026" s="6">
        <v>2.7300291078209855</v>
      </c>
      <c r="N24026" s="6">
        <v>3.913872</v>
      </c>
      <c r="O24026" s="6">
        <v>2.3327040000000001</v>
      </c>
      <c r="P24026" s="7">
        <v>3.1232880000000001</v>
      </c>
    </row>
    <row r="24027" spans="1:16" x14ac:dyDescent="0.25">
      <c r="A24027" s="8" t="s">
        <v>55625</v>
      </c>
      <c r="B24027" s="9" t="s">
        <v>55612</v>
      </c>
      <c r="C24027" s="9">
        <v>4079</v>
      </c>
      <c r="D24027" s="9">
        <v>216</v>
      </c>
      <c r="E24027" s="9" t="s">
        <v>55613</v>
      </c>
      <c r="F24027" s="9" t="s">
        <v>55419</v>
      </c>
      <c r="G24027" s="9" t="s">
        <v>4222</v>
      </c>
      <c r="H24027" s="9">
        <v>49599000</v>
      </c>
      <c r="I24027" s="9">
        <v>207458000</v>
      </c>
      <c r="J24027" s="9">
        <v>50860.014709487623</v>
      </c>
      <c r="K24027" s="9">
        <v>18.88425925925926</v>
      </c>
      <c r="L24027" s="9">
        <v>10.836851989809093</v>
      </c>
      <c r="M24027" s="9">
        <v>2.9899284267341906</v>
      </c>
      <c r="N24027" s="9">
        <v>4.0196589999999999</v>
      </c>
      <c r="O24027" s="9">
        <v>2.459578</v>
      </c>
      <c r="P24027" s="10">
        <v>3.2396184999999997</v>
      </c>
    </row>
    <row r="24028" spans="1:16" x14ac:dyDescent="0.25">
      <c r="A24028" s="5" t="s">
        <v>55626</v>
      </c>
      <c r="B24028" s="6" t="s">
        <v>55612</v>
      </c>
      <c r="C24028" s="6">
        <v>1056</v>
      </c>
      <c r="D24028" s="6">
        <v>5</v>
      </c>
      <c r="E24028" s="6" t="s">
        <v>55613</v>
      </c>
      <c r="F24028" s="6" t="s">
        <v>55419</v>
      </c>
      <c r="G24028" s="6" t="s">
        <v>4222</v>
      </c>
      <c r="H24028" s="6">
        <v>9308000</v>
      </c>
      <c r="I24028" s="6">
        <v>26850000</v>
      </c>
      <c r="J24028" s="6">
        <v>25426.136363636364</v>
      </c>
      <c r="K24028" s="6">
        <v>211.2</v>
      </c>
      <c r="L24028" s="6">
        <v>10.143572243488491</v>
      </c>
      <c r="M24028" s="6">
        <v>5.3575292261798824</v>
      </c>
      <c r="N24028" s="6">
        <v>3.826479</v>
      </c>
      <c r="O24028" s="6">
        <v>3.6153580000000001</v>
      </c>
      <c r="P24028" s="7">
        <v>3.7209184999999998</v>
      </c>
    </row>
    <row r="24029" spans="1:16" x14ac:dyDescent="0.25">
      <c r="A24029" s="8" t="s">
        <v>55627</v>
      </c>
      <c r="B24029" s="9" t="s">
        <v>55595</v>
      </c>
      <c r="C24029" s="9">
        <v>5257</v>
      </c>
      <c r="D24029" s="9">
        <v>35</v>
      </c>
      <c r="E24029" s="9" t="s">
        <v>55596</v>
      </c>
      <c r="F24029" s="9" t="s">
        <v>55419</v>
      </c>
      <c r="G24029" s="9" t="s">
        <v>4222</v>
      </c>
      <c r="H24029" s="9">
        <v>169964000</v>
      </c>
      <c r="I24029" s="9">
        <v>891401000</v>
      </c>
      <c r="J24029" s="9">
        <v>169564.58055925433</v>
      </c>
      <c r="K24029" s="9">
        <v>150.19999999999999</v>
      </c>
      <c r="L24029" s="9">
        <v>12.040995036928136</v>
      </c>
      <c r="M24029" s="9">
        <v>5.0186034637454329</v>
      </c>
      <c r="N24029" s="9">
        <v>4.3551900000000003</v>
      </c>
      <c r="O24029" s="9">
        <v>3.4499059999999999</v>
      </c>
      <c r="P24029" s="10">
        <v>3.9025480000000003</v>
      </c>
    </row>
    <row r="24030" spans="1:16" x14ac:dyDescent="0.25">
      <c r="A24030" s="5" t="s">
        <v>55628</v>
      </c>
      <c r="B24030" s="6" t="s">
        <v>55595</v>
      </c>
      <c r="C24030" s="6">
        <v>6</v>
      </c>
      <c r="D24030" s="6">
        <v>6</v>
      </c>
      <c r="E24030" s="6" t="s">
        <v>55596</v>
      </c>
      <c r="F24030" s="6" t="s">
        <v>55419</v>
      </c>
      <c r="G24030" s="6" t="s">
        <v>4222</v>
      </c>
      <c r="H24030" s="6">
        <v>27000</v>
      </c>
      <c r="I24030" s="6">
        <v>214000</v>
      </c>
      <c r="J24030" s="6">
        <v>35666.666666666664</v>
      </c>
      <c r="K24030" s="6">
        <v>1</v>
      </c>
      <c r="L24030" s="6">
        <v>10.48199986176607</v>
      </c>
      <c r="M24030" s="6">
        <v>0.69314718055994529</v>
      </c>
      <c r="N24030" s="6">
        <v>3.9207809999999998</v>
      </c>
      <c r="O24030" s="6">
        <v>1.3383700000000001</v>
      </c>
      <c r="P24030" s="7">
        <v>2.6295755000000001</v>
      </c>
    </row>
    <row r="24031" spans="1:16" x14ac:dyDescent="0.25">
      <c r="A24031" s="8" t="s">
        <v>55629</v>
      </c>
      <c r="B24031" s="9" t="s">
        <v>55595</v>
      </c>
      <c r="C24031" s="9">
        <v>132</v>
      </c>
      <c r="D24031" s="9">
        <v>13</v>
      </c>
      <c r="E24031" s="9" t="s">
        <v>55596</v>
      </c>
      <c r="F24031" s="9" t="s">
        <v>55419</v>
      </c>
      <c r="G24031" s="9" t="s">
        <v>4222</v>
      </c>
      <c r="H24031" s="9">
        <v>1554000</v>
      </c>
      <c r="I24031" s="9">
        <v>6406000</v>
      </c>
      <c r="J24031" s="9">
        <v>48530.303030303032</v>
      </c>
      <c r="K24031" s="9">
        <v>10.153846153846153</v>
      </c>
      <c r="L24031" s="9">
        <v>10.789964292034748</v>
      </c>
      <c r="M24031" s="9">
        <v>2.4117843849590375</v>
      </c>
      <c r="N24031" s="9">
        <v>4.0065939999999998</v>
      </c>
      <c r="O24031" s="9">
        <v>2.1773479999999998</v>
      </c>
      <c r="P24031" s="10">
        <v>3.091971</v>
      </c>
    </row>
    <row r="24032" spans="1:16" x14ac:dyDescent="0.25">
      <c r="A24032" s="5" t="s">
        <v>55630</v>
      </c>
      <c r="B24032" s="6" t="s">
        <v>55612</v>
      </c>
      <c r="C24032" s="6">
        <v>350</v>
      </c>
      <c r="D24032" s="6">
        <v>12</v>
      </c>
      <c r="E24032" s="6" t="s">
        <v>55613</v>
      </c>
      <c r="F24032" s="6" t="s">
        <v>55419</v>
      </c>
      <c r="G24032" s="6" t="s">
        <v>4222</v>
      </c>
      <c r="H24032" s="6">
        <v>2255000</v>
      </c>
      <c r="I24032" s="6">
        <v>10526000</v>
      </c>
      <c r="J24032" s="6">
        <v>30074.285714285714</v>
      </c>
      <c r="K24032" s="6">
        <v>29.166666666666668</v>
      </c>
      <c r="L24032" s="6">
        <v>10.31145904085713</v>
      </c>
      <c r="M24032" s="6">
        <v>3.4067375620377707</v>
      </c>
      <c r="N24032" s="6">
        <v>3.8732600000000001</v>
      </c>
      <c r="O24032" s="6">
        <v>2.6630500000000001</v>
      </c>
      <c r="P24032" s="7">
        <v>3.2681550000000001</v>
      </c>
    </row>
    <row r="24033" spans="1:16" x14ac:dyDescent="0.25">
      <c r="A24033" s="8" t="s">
        <v>55631</v>
      </c>
      <c r="B24033" s="9" t="s">
        <v>55593</v>
      </c>
      <c r="C24033" s="9">
        <v>4</v>
      </c>
      <c r="D24033" s="9">
        <v>4</v>
      </c>
      <c r="E24033" s="9" t="s">
        <v>35423</v>
      </c>
      <c r="F24033" s="9" t="s">
        <v>55419</v>
      </c>
      <c r="G24033" s="9" t="s">
        <v>4222</v>
      </c>
      <c r="H24033" s="9">
        <v>29000</v>
      </c>
      <c r="I24033" s="9">
        <v>184000</v>
      </c>
      <c r="J24033" s="9">
        <v>46000</v>
      </c>
      <c r="K24033" s="9">
        <v>1</v>
      </c>
      <c r="L24033" s="9">
        <v>10.736418414365376</v>
      </c>
      <c r="M24033" s="9">
        <v>0.69314718055994529</v>
      </c>
      <c r="N24033" s="9">
        <v>3.9916740000000002</v>
      </c>
      <c r="O24033" s="9">
        <v>1.3383700000000001</v>
      </c>
      <c r="P24033" s="10">
        <v>2.665022</v>
      </c>
    </row>
    <row r="24034" spans="1:16" x14ac:dyDescent="0.25">
      <c r="A24034" s="5" t="s">
        <v>55632</v>
      </c>
      <c r="B24034" s="6" t="s">
        <v>55633</v>
      </c>
      <c r="C24034" s="6">
        <v>400</v>
      </c>
      <c r="D24034" s="6">
        <v>45</v>
      </c>
      <c r="E24034" s="6" t="s">
        <v>21215</v>
      </c>
      <c r="F24034" s="6" t="s">
        <v>55419</v>
      </c>
      <c r="G24034" s="6" t="s">
        <v>55634</v>
      </c>
      <c r="H24034" s="6">
        <v>3255000</v>
      </c>
      <c r="I24034" s="6">
        <v>15061000</v>
      </c>
      <c r="J24034" s="6">
        <v>37652.5</v>
      </c>
      <c r="K24034" s="6">
        <v>8.8888888888888893</v>
      </c>
      <c r="L24034" s="6">
        <v>10.536181190394773</v>
      </c>
      <c r="M24034" s="6">
        <v>2.2914117923959205</v>
      </c>
      <c r="N24034" s="6">
        <v>3.9358780000000002</v>
      </c>
      <c r="O24034" s="6">
        <v>2.1185870000000002</v>
      </c>
      <c r="P24034" s="7">
        <v>3.0272325000000002</v>
      </c>
    </row>
    <row r="24035" spans="1:16" x14ac:dyDescent="0.25">
      <c r="A24035" s="8" t="s">
        <v>55635</v>
      </c>
      <c r="B24035" s="9" t="s">
        <v>55636</v>
      </c>
      <c r="C24035" s="9">
        <v>202</v>
      </c>
      <c r="D24035" s="9">
        <v>38</v>
      </c>
      <c r="E24035" s="9" t="s">
        <v>479</v>
      </c>
      <c r="F24035" s="9" t="s">
        <v>55419</v>
      </c>
      <c r="G24035" s="9" t="s">
        <v>35423</v>
      </c>
      <c r="H24035" s="9">
        <v>1376000</v>
      </c>
      <c r="I24035" s="9">
        <v>6374000</v>
      </c>
      <c r="J24035" s="9">
        <v>31554.455445544554</v>
      </c>
      <c r="K24035" s="9">
        <v>5.3157894736842106</v>
      </c>
      <c r="L24035" s="9">
        <v>10.359501767301742</v>
      </c>
      <c r="M24035" s="9">
        <v>1.8430527636156055</v>
      </c>
      <c r="N24035" s="9">
        <v>3.886647</v>
      </c>
      <c r="O24035" s="9">
        <v>1.8997139999999999</v>
      </c>
      <c r="P24035" s="10">
        <v>2.8931804999999997</v>
      </c>
    </row>
    <row r="24036" spans="1:16" x14ac:dyDescent="0.25">
      <c r="A24036" s="5" t="s">
        <v>55637</v>
      </c>
      <c r="B24036" s="6" t="s">
        <v>55638</v>
      </c>
      <c r="C24036" s="6">
        <v>94</v>
      </c>
      <c r="D24036" s="6">
        <v>23</v>
      </c>
      <c r="E24036" s="6" t="s">
        <v>55639</v>
      </c>
      <c r="F24036" s="6" t="s">
        <v>55419</v>
      </c>
      <c r="G24036" s="6" t="s">
        <v>16567</v>
      </c>
      <c r="H24036" s="6">
        <v>776000</v>
      </c>
      <c r="I24036" s="6">
        <v>3183000</v>
      </c>
      <c r="J24036" s="6">
        <v>33861.702127659577</v>
      </c>
      <c r="K24036" s="6">
        <v>4.0869565217391308</v>
      </c>
      <c r="L24036" s="6">
        <v>10.430069455446324</v>
      </c>
      <c r="M24036" s="6">
        <v>1.6266797188686064</v>
      </c>
      <c r="N24036" s="6">
        <v>3.9063099999999999</v>
      </c>
      <c r="O24036" s="6">
        <v>1.7940879999999999</v>
      </c>
      <c r="P24036" s="7">
        <v>2.8501989999999999</v>
      </c>
    </row>
    <row r="24037" spans="1:16" x14ac:dyDescent="0.25">
      <c r="A24037" s="8" t="s">
        <v>55640</v>
      </c>
      <c r="B24037" s="9" t="s">
        <v>55641</v>
      </c>
      <c r="C24037" s="9">
        <v>28</v>
      </c>
      <c r="D24037" s="9">
        <v>16</v>
      </c>
      <c r="E24037" s="9" t="s">
        <v>3426</v>
      </c>
      <c r="F24037" s="9" t="s">
        <v>55419</v>
      </c>
      <c r="G24037" s="9" t="s">
        <v>42198</v>
      </c>
      <c r="H24037" s="9">
        <v>160000</v>
      </c>
      <c r="I24037" s="9">
        <v>816000</v>
      </c>
      <c r="J24037" s="9">
        <v>29142.857142857141</v>
      </c>
      <c r="K24037" s="9">
        <v>1.75</v>
      </c>
      <c r="L24037" s="9">
        <v>10.279999436907827</v>
      </c>
      <c r="M24037" s="9">
        <v>1.0116009116784799</v>
      </c>
      <c r="N24037" s="9">
        <v>3.8644940000000001</v>
      </c>
      <c r="O24037" s="9">
        <v>1.4938279999999999</v>
      </c>
      <c r="P24037" s="10">
        <v>2.6791610000000001</v>
      </c>
    </row>
    <row r="24038" spans="1:16" x14ac:dyDescent="0.25">
      <c r="A24038" s="5" t="s">
        <v>55642</v>
      </c>
      <c r="B24038" s="6" t="s">
        <v>55643</v>
      </c>
      <c r="C24038" s="6">
        <v>92</v>
      </c>
      <c r="D24038" s="6">
        <v>19</v>
      </c>
      <c r="E24038" s="6" t="s">
        <v>55644</v>
      </c>
      <c r="F24038" s="6" t="s">
        <v>55419</v>
      </c>
      <c r="G24038" s="6" t="s">
        <v>16567</v>
      </c>
      <c r="H24038" s="6">
        <v>762000</v>
      </c>
      <c r="I24038" s="6">
        <v>3049000</v>
      </c>
      <c r="J24038" s="6">
        <v>33141.304347826088</v>
      </c>
      <c r="K24038" s="6">
        <v>4.8421052631578947</v>
      </c>
      <c r="L24038" s="6">
        <v>10.408565822293616</v>
      </c>
      <c r="M24038" s="6">
        <v>1.7650912221458936</v>
      </c>
      <c r="N24038" s="6">
        <v>3.900318</v>
      </c>
      <c r="O24038" s="6">
        <v>1.8616550000000001</v>
      </c>
      <c r="P24038" s="7">
        <v>2.8809865000000001</v>
      </c>
    </row>
    <row r="24039" spans="1:16" x14ac:dyDescent="0.25">
      <c r="A24039" s="8" t="s">
        <v>55645</v>
      </c>
      <c r="B24039" s="9" t="s">
        <v>55646</v>
      </c>
      <c r="C24039" s="9">
        <v>736</v>
      </c>
      <c r="D24039" s="9">
        <v>10</v>
      </c>
      <c r="E24039" s="9" t="s">
        <v>55647</v>
      </c>
      <c r="F24039" s="9" t="s">
        <v>55419</v>
      </c>
      <c r="G24039" s="9" t="s">
        <v>55648</v>
      </c>
      <c r="H24039" s="9">
        <v>9045000</v>
      </c>
      <c r="I24039" s="9">
        <v>36613000</v>
      </c>
      <c r="J24039" s="9">
        <v>49745.92391304348</v>
      </c>
      <c r="K24039" s="9">
        <v>73.599999999999994</v>
      </c>
      <c r="L24039" s="9">
        <v>10.814703909781532</v>
      </c>
      <c r="M24039" s="9">
        <v>4.3121405072097154</v>
      </c>
      <c r="N24039" s="9">
        <v>4.0134879999999997</v>
      </c>
      <c r="O24039" s="9">
        <v>3.1050360000000001</v>
      </c>
      <c r="P24039" s="10">
        <v>3.5592619999999999</v>
      </c>
    </row>
    <row r="24040" spans="1:16" x14ac:dyDescent="0.25">
      <c r="A24040" s="5" t="s">
        <v>55649</v>
      </c>
      <c r="B24040" s="6" t="s">
        <v>55650</v>
      </c>
      <c r="C24040" s="6">
        <v>242</v>
      </c>
      <c r="D24040" s="6">
        <v>14</v>
      </c>
      <c r="E24040" s="6" t="s">
        <v>55651</v>
      </c>
      <c r="F24040" s="6" t="s">
        <v>55419</v>
      </c>
      <c r="G24040" s="6" t="s">
        <v>42198</v>
      </c>
      <c r="H24040" s="6">
        <v>2946000</v>
      </c>
      <c r="I24040" s="6">
        <v>13220000</v>
      </c>
      <c r="J24040" s="6">
        <v>54628.099173553717</v>
      </c>
      <c r="K24040" s="6">
        <v>17.285714285714285</v>
      </c>
      <c r="L24040" s="6">
        <v>10.908321971661161</v>
      </c>
      <c r="M24040" s="6">
        <v>2.9061201148643039</v>
      </c>
      <c r="N24040" s="6">
        <v>4.039574</v>
      </c>
      <c r="O24040" s="6">
        <v>2.418666</v>
      </c>
      <c r="P24040" s="7">
        <v>3.22912</v>
      </c>
    </row>
    <row r="24041" spans="1:16" x14ac:dyDescent="0.25">
      <c r="A24041" s="8" t="s">
        <v>55652</v>
      </c>
      <c r="B24041" s="9" t="s">
        <v>55653</v>
      </c>
      <c r="C24041" s="9">
        <v>168</v>
      </c>
      <c r="D24041" s="9">
        <v>34</v>
      </c>
      <c r="E24041" s="9" t="s">
        <v>55654</v>
      </c>
      <c r="F24041" s="9" t="s">
        <v>55419</v>
      </c>
      <c r="G24041" s="9" t="s">
        <v>35423</v>
      </c>
      <c r="H24041" s="9">
        <v>1176000</v>
      </c>
      <c r="I24041" s="9">
        <v>5189000</v>
      </c>
      <c r="J24041" s="9">
        <v>30886.904761904763</v>
      </c>
      <c r="K24041" s="9">
        <v>4.9411764705882355</v>
      </c>
      <c r="L24041" s="9">
        <v>10.338119954602902</v>
      </c>
      <c r="M24041" s="9">
        <v>1.7819071727850435</v>
      </c>
      <c r="N24041" s="9">
        <v>3.8806889999999998</v>
      </c>
      <c r="O24041" s="9">
        <v>1.8698650000000001</v>
      </c>
      <c r="P24041" s="10">
        <v>2.8752770000000001</v>
      </c>
    </row>
    <row r="24042" spans="1:16" x14ac:dyDescent="0.25">
      <c r="A24042" s="5" t="s">
        <v>55655</v>
      </c>
      <c r="B24042" s="6" t="s">
        <v>55656</v>
      </c>
      <c r="C24042" s="6">
        <v>287</v>
      </c>
      <c r="D24042" s="6">
        <v>26</v>
      </c>
      <c r="E24042" s="6" t="s">
        <v>55657</v>
      </c>
      <c r="F24042" s="6" t="s">
        <v>55419</v>
      </c>
      <c r="G24042" s="6" t="s">
        <v>16567</v>
      </c>
      <c r="H24042" s="6">
        <v>3476000</v>
      </c>
      <c r="I24042" s="6">
        <v>14515000</v>
      </c>
      <c r="J24042" s="6">
        <v>50574.91289198606</v>
      </c>
      <c r="K24042" s="6">
        <v>11.038461538461538</v>
      </c>
      <c r="L24042" s="6">
        <v>10.831230712134754</v>
      </c>
      <c r="M24042" s="6">
        <v>2.4881066525186712</v>
      </c>
      <c r="N24042" s="6">
        <v>4.0180930000000004</v>
      </c>
      <c r="O24042" s="6">
        <v>2.2146059999999999</v>
      </c>
      <c r="P24042" s="7">
        <v>3.1163495000000001</v>
      </c>
    </row>
    <row r="24043" spans="1:16" x14ac:dyDescent="0.25">
      <c r="A24043" s="8" t="s">
        <v>55658</v>
      </c>
      <c r="B24043" s="9" t="s">
        <v>55659</v>
      </c>
      <c r="C24043" s="9">
        <v>41</v>
      </c>
      <c r="D24043" s="9">
        <v>8</v>
      </c>
      <c r="E24043" s="9" t="s">
        <v>3202</v>
      </c>
      <c r="F24043" s="9" t="s">
        <v>55419</v>
      </c>
      <c r="G24043" s="9" t="s">
        <v>16567</v>
      </c>
      <c r="H24043" s="9">
        <v>541000</v>
      </c>
      <c r="I24043" s="9">
        <v>1771000</v>
      </c>
      <c r="J24043" s="9">
        <v>43195.121951219509</v>
      </c>
      <c r="K24043" s="9">
        <v>5.125</v>
      </c>
      <c r="L24043" s="9">
        <v>10.673506000554969</v>
      </c>
      <c r="M24043" s="9">
        <v>1.8123787564307907</v>
      </c>
      <c r="N24043" s="9">
        <v>3.9741430000000002</v>
      </c>
      <c r="O24043" s="9">
        <v>1.8847400000000001</v>
      </c>
      <c r="P24043" s="10">
        <v>2.9294415000000003</v>
      </c>
    </row>
    <row r="24044" spans="1:16" x14ac:dyDescent="0.25">
      <c r="A24044" s="5" t="s">
        <v>55660</v>
      </c>
      <c r="B24044" s="6" t="s">
        <v>55661</v>
      </c>
      <c r="C24044" s="6">
        <v>64</v>
      </c>
      <c r="D24044" s="6">
        <v>20</v>
      </c>
      <c r="E24044" s="6" t="s">
        <v>55662</v>
      </c>
      <c r="F24044" s="6" t="s">
        <v>55419</v>
      </c>
      <c r="G24044" s="6" t="s">
        <v>21365</v>
      </c>
      <c r="H24044" s="6">
        <v>416000</v>
      </c>
      <c r="I24044" s="6">
        <v>1773000</v>
      </c>
      <c r="J24044" s="6">
        <v>27703.125</v>
      </c>
      <c r="K24044" s="6">
        <v>3.2</v>
      </c>
      <c r="L24044" s="6">
        <v>10.229336598055909</v>
      </c>
      <c r="M24044" s="6">
        <v>1.4350845252893227</v>
      </c>
      <c r="N24044" s="6">
        <v>3.8503769999999999</v>
      </c>
      <c r="O24044" s="6">
        <v>1.700558</v>
      </c>
      <c r="P24044" s="7">
        <v>2.7754675</v>
      </c>
    </row>
    <row r="24045" spans="1:16" x14ac:dyDescent="0.25">
      <c r="A24045" s="8" t="s">
        <v>55663</v>
      </c>
      <c r="B24045" s="9" t="s">
        <v>55664</v>
      </c>
      <c r="C24045" s="9">
        <v>115</v>
      </c>
      <c r="D24045" s="9">
        <v>29</v>
      </c>
      <c r="E24045" s="9" t="s">
        <v>15174</v>
      </c>
      <c r="F24045" s="9" t="s">
        <v>55419</v>
      </c>
      <c r="G24045" s="9" t="s">
        <v>21365</v>
      </c>
      <c r="H24045" s="9">
        <v>772000</v>
      </c>
      <c r="I24045" s="9">
        <v>3209000</v>
      </c>
      <c r="J24045" s="9">
        <v>27904.347826086956</v>
      </c>
      <c r="K24045" s="9">
        <v>3.9655172413793105</v>
      </c>
      <c r="L24045" s="9">
        <v>10.236573627795879</v>
      </c>
      <c r="M24045" s="9">
        <v>1.6025174695895266</v>
      </c>
      <c r="N24045" s="9">
        <v>3.8523930000000002</v>
      </c>
      <c r="O24045" s="9">
        <v>1.7822929999999999</v>
      </c>
      <c r="P24045" s="10">
        <v>2.8173430000000002</v>
      </c>
    </row>
    <row r="24046" spans="1:16" x14ac:dyDescent="0.25">
      <c r="A24046" s="5" t="s">
        <v>55665</v>
      </c>
      <c r="B24046" s="6" t="s">
        <v>55666</v>
      </c>
      <c r="C24046" s="6">
        <v>116</v>
      </c>
      <c r="D24046" s="6">
        <v>19</v>
      </c>
      <c r="E24046" s="6" t="s">
        <v>52916</v>
      </c>
      <c r="F24046" s="6" t="s">
        <v>55419</v>
      </c>
      <c r="G24046" s="6" t="s">
        <v>42198</v>
      </c>
      <c r="H24046" s="6">
        <v>1225000</v>
      </c>
      <c r="I24046" s="6">
        <v>5449000</v>
      </c>
      <c r="J24046" s="6">
        <v>46974.137931034486</v>
      </c>
      <c r="K24046" s="6">
        <v>6.1052631578947372</v>
      </c>
      <c r="L24046" s="6">
        <v>10.757373760542059</v>
      </c>
      <c r="M24046" s="6">
        <v>1.9608357992719891</v>
      </c>
      <c r="N24046" s="6">
        <v>3.9975130000000001</v>
      </c>
      <c r="O24046" s="6">
        <v>1.957211</v>
      </c>
      <c r="P24046" s="7">
        <v>2.9773620000000003</v>
      </c>
    </row>
    <row r="24047" spans="1:16" x14ac:dyDescent="0.25">
      <c r="A24047" s="8" t="s">
        <v>55667</v>
      </c>
      <c r="B24047" s="9" t="s">
        <v>55668</v>
      </c>
      <c r="C24047" s="9">
        <v>13</v>
      </c>
      <c r="D24047" s="9">
        <v>5</v>
      </c>
      <c r="E24047" s="9" t="s">
        <v>7436</v>
      </c>
      <c r="F24047" s="9" t="s">
        <v>55419</v>
      </c>
      <c r="G24047" s="9" t="s">
        <v>2448</v>
      </c>
      <c r="H24047" s="9">
        <v>60000</v>
      </c>
      <c r="I24047" s="9">
        <v>181000</v>
      </c>
      <c r="J24047" s="9">
        <v>13923.076923076924</v>
      </c>
      <c r="K24047" s="9">
        <v>2.6</v>
      </c>
      <c r="L24047" s="9">
        <v>9.5413747734116825</v>
      </c>
      <c r="M24047" s="9">
        <v>1.2809338454620642</v>
      </c>
      <c r="N24047" s="9">
        <v>3.6586780000000001</v>
      </c>
      <c r="O24047" s="9">
        <v>1.6253070000000001</v>
      </c>
      <c r="P24047" s="10">
        <v>2.6419925000000002</v>
      </c>
    </row>
    <row r="24048" spans="1:16" x14ac:dyDescent="0.25">
      <c r="A24048" s="5" t="s">
        <v>55669</v>
      </c>
      <c r="B24048" s="6" t="s">
        <v>55670</v>
      </c>
      <c r="C24048" s="6">
        <v>38</v>
      </c>
      <c r="D24048" s="6">
        <v>10</v>
      </c>
      <c r="E24048" s="6" t="s">
        <v>11508</v>
      </c>
      <c r="F24048" s="6" t="s">
        <v>55419</v>
      </c>
      <c r="G24048" s="6" t="s">
        <v>42198</v>
      </c>
      <c r="H24048" s="6">
        <v>337000</v>
      </c>
      <c r="I24048" s="6">
        <v>1643000</v>
      </c>
      <c r="J24048" s="6">
        <v>43236.84210526316</v>
      </c>
      <c r="K24048" s="6">
        <v>3.8</v>
      </c>
      <c r="L24048" s="6">
        <v>10.674471365449177</v>
      </c>
      <c r="M24048" s="6">
        <v>1.5686159179138452</v>
      </c>
      <c r="N24048" s="6">
        <v>3.9744120000000001</v>
      </c>
      <c r="O24048" s="6">
        <v>1.7657430000000001</v>
      </c>
      <c r="P24048" s="7">
        <v>2.8700774999999998</v>
      </c>
    </row>
    <row r="24049" spans="1:16" x14ac:dyDescent="0.25">
      <c r="A24049" s="8" t="s">
        <v>55671</v>
      </c>
      <c r="B24049" s="9" t="s">
        <v>55672</v>
      </c>
      <c r="C24049" s="9">
        <v>9</v>
      </c>
      <c r="D24049" s="9">
        <v>5</v>
      </c>
      <c r="E24049" s="9" t="s">
        <v>55673</v>
      </c>
      <c r="F24049" s="9" t="s">
        <v>55419</v>
      </c>
      <c r="G24049" s="9" t="s">
        <v>2448</v>
      </c>
      <c r="H24049" s="9">
        <v>67000</v>
      </c>
      <c r="I24049" s="9">
        <v>284000</v>
      </c>
      <c r="J24049" s="9">
        <v>31555.555555555555</v>
      </c>
      <c r="K24049" s="9">
        <v>1.8</v>
      </c>
      <c r="L24049" s="9">
        <v>10.359536629445847</v>
      </c>
      <c r="M24049" s="9">
        <v>1.0296194171811581</v>
      </c>
      <c r="N24049" s="9">
        <v>3.886657</v>
      </c>
      <c r="O24049" s="9">
        <v>1.502624</v>
      </c>
      <c r="P24049" s="10">
        <v>2.6946405000000002</v>
      </c>
    </row>
    <row r="24050" spans="1:16" x14ac:dyDescent="0.25">
      <c r="A24050" s="5" t="s">
        <v>55674</v>
      </c>
      <c r="B24050" s="6" t="s">
        <v>55675</v>
      </c>
      <c r="C24050" s="6">
        <v>12</v>
      </c>
      <c r="D24050" s="6">
        <v>5</v>
      </c>
      <c r="E24050" s="6" t="s">
        <v>42748</v>
      </c>
      <c r="F24050" s="6" t="s">
        <v>55419</v>
      </c>
      <c r="G24050" s="6" t="s">
        <v>2448</v>
      </c>
      <c r="H24050" s="6">
        <v>93000</v>
      </c>
      <c r="I24050" s="6">
        <v>701000</v>
      </c>
      <c r="J24050" s="6">
        <v>58416.666666666664</v>
      </c>
      <c r="K24050" s="6">
        <v>2.4</v>
      </c>
      <c r="L24050" s="6">
        <v>10.975373634484491</v>
      </c>
      <c r="M24050" s="6">
        <v>1.2237754316221157</v>
      </c>
      <c r="N24050" s="6">
        <v>4.0582580000000004</v>
      </c>
      <c r="O24050" s="6">
        <v>1.597404</v>
      </c>
      <c r="P24050" s="7">
        <v>2.8278310000000002</v>
      </c>
    </row>
    <row r="24051" spans="1:16" x14ac:dyDescent="0.25">
      <c r="A24051" s="8" t="s">
        <v>55676</v>
      </c>
      <c r="B24051" s="9" t="s">
        <v>55677</v>
      </c>
      <c r="C24051" s="9">
        <v>32</v>
      </c>
      <c r="D24051" s="9">
        <v>13</v>
      </c>
      <c r="E24051" s="9" t="s">
        <v>55678</v>
      </c>
      <c r="F24051" s="9" t="s">
        <v>55419</v>
      </c>
      <c r="G24051" s="9" t="s">
        <v>55634</v>
      </c>
      <c r="H24051" s="9">
        <v>139000</v>
      </c>
      <c r="I24051" s="9">
        <v>738000</v>
      </c>
      <c r="J24051" s="9">
        <v>23062.5</v>
      </c>
      <c r="K24051" s="9">
        <v>2.4615384615384617</v>
      </c>
      <c r="L24051" s="9">
        <v>10.046006560276451</v>
      </c>
      <c r="M24051" s="9">
        <v>1.2417131323087831</v>
      </c>
      <c r="N24051" s="9">
        <v>3.7992919999999999</v>
      </c>
      <c r="O24051" s="9">
        <v>1.6061609999999999</v>
      </c>
      <c r="P24051" s="10">
        <v>2.7027264999999998</v>
      </c>
    </row>
    <row r="24052" spans="1:16" x14ac:dyDescent="0.25">
      <c r="A24052" s="5" t="s">
        <v>55679</v>
      </c>
      <c r="B24052" s="6" t="s">
        <v>55680</v>
      </c>
      <c r="C24052" s="6">
        <v>170</v>
      </c>
      <c r="D24052" s="6">
        <v>15</v>
      </c>
      <c r="E24052" s="6" t="s">
        <v>55681</v>
      </c>
      <c r="F24052" s="6" t="s">
        <v>55419</v>
      </c>
      <c r="G24052" s="6" t="s">
        <v>36538</v>
      </c>
      <c r="H24052" s="6">
        <v>1935000</v>
      </c>
      <c r="I24052" s="6">
        <v>8111000</v>
      </c>
      <c r="J24052" s="6">
        <v>47711.76470588235</v>
      </c>
      <c r="K24052" s="6">
        <v>11.333333333333334</v>
      </c>
      <c r="L24052" s="6">
        <v>10.772954244973802</v>
      </c>
      <c r="M24052" s="6">
        <v>2.5123056239761148</v>
      </c>
      <c r="N24052" s="6">
        <v>4.0018539999999998</v>
      </c>
      <c r="O24052" s="6">
        <v>2.2264200000000001</v>
      </c>
      <c r="P24052" s="7">
        <v>3.1141369999999999</v>
      </c>
    </row>
    <row r="24053" spans="1:16" x14ac:dyDescent="0.25">
      <c r="A24053" s="8" t="s">
        <v>55682</v>
      </c>
      <c r="B24053" s="9" t="s">
        <v>55683</v>
      </c>
      <c r="C24053" s="9">
        <v>63</v>
      </c>
      <c r="D24053" s="9">
        <v>8</v>
      </c>
      <c r="E24053" s="9" t="s">
        <v>5334</v>
      </c>
      <c r="F24053" s="9" t="s">
        <v>55419</v>
      </c>
      <c r="G24053" s="9" t="s">
        <v>36538</v>
      </c>
      <c r="H24053" s="9">
        <v>656000</v>
      </c>
      <c r="I24053" s="9">
        <v>2911000</v>
      </c>
      <c r="J24053" s="9">
        <v>46206.349206349209</v>
      </c>
      <c r="K24053" s="9">
        <v>7.875</v>
      </c>
      <c r="L24053" s="9">
        <v>10.740894138149448</v>
      </c>
      <c r="M24053" s="9">
        <v>2.1832383353614797</v>
      </c>
      <c r="N24053" s="9">
        <v>3.9929209999999999</v>
      </c>
      <c r="O24053" s="9">
        <v>2.0657800000000002</v>
      </c>
      <c r="P24053" s="10">
        <v>3.0293505000000001</v>
      </c>
    </row>
    <row r="24054" spans="1:16" x14ac:dyDescent="0.25">
      <c r="A24054" s="5" t="s">
        <v>55684</v>
      </c>
      <c r="B24054" s="6" t="s">
        <v>55685</v>
      </c>
      <c r="C24054" s="6">
        <v>267</v>
      </c>
      <c r="D24054" s="6">
        <v>41</v>
      </c>
      <c r="E24054" s="6" t="s">
        <v>3075</v>
      </c>
      <c r="F24054" s="6" t="s">
        <v>55419</v>
      </c>
      <c r="G24054" s="6" t="s">
        <v>16567</v>
      </c>
      <c r="H24054" s="6">
        <v>2493000</v>
      </c>
      <c r="I24054" s="6">
        <v>10824000</v>
      </c>
      <c r="J24054" s="6">
        <v>40539.325842696628</v>
      </c>
      <c r="K24054" s="6">
        <v>6.5121951219512191</v>
      </c>
      <c r="L24054" s="6">
        <v>10.61005245753404</v>
      </c>
      <c r="M24054" s="6">
        <v>2.0165277162692665</v>
      </c>
      <c r="N24054" s="6">
        <v>3.9564620000000001</v>
      </c>
      <c r="O24054" s="6">
        <v>1.9843980000000001</v>
      </c>
      <c r="P24054" s="7">
        <v>2.9704300000000003</v>
      </c>
    </row>
    <row r="24055" spans="1:16" x14ac:dyDescent="0.25">
      <c r="A24055" s="8" t="s">
        <v>55686</v>
      </c>
      <c r="B24055" s="9" t="s">
        <v>55687</v>
      </c>
      <c r="C24055" s="9">
        <v>4</v>
      </c>
      <c r="D24055" s="9">
        <v>3</v>
      </c>
      <c r="E24055" s="9" t="s">
        <v>55688</v>
      </c>
      <c r="F24055" s="9" t="s">
        <v>55419</v>
      </c>
      <c r="G24055" s="9" t="s">
        <v>42198</v>
      </c>
      <c r="H24055" s="9">
        <v>26000</v>
      </c>
      <c r="I24055" s="9">
        <v>101000</v>
      </c>
      <c r="J24055" s="9">
        <v>25250</v>
      </c>
      <c r="K24055" s="9">
        <v>1.3333333333333333</v>
      </c>
      <c r="L24055" s="9">
        <v>10.136621037879685</v>
      </c>
      <c r="M24055" s="9">
        <v>0.84729786038720345</v>
      </c>
      <c r="N24055" s="9">
        <v>3.8245420000000001</v>
      </c>
      <c r="O24055" s="9">
        <v>1.413621</v>
      </c>
      <c r="P24055" s="10">
        <v>2.6190815000000001</v>
      </c>
    </row>
    <row r="24056" spans="1:16" x14ac:dyDescent="0.25">
      <c r="A24056" s="5" t="s">
        <v>55689</v>
      </c>
      <c r="B24056" s="6" t="s">
        <v>55690</v>
      </c>
      <c r="C24056" s="6">
        <v>42</v>
      </c>
      <c r="D24056" s="6">
        <v>8</v>
      </c>
      <c r="E24056" s="6" t="s">
        <v>13838</v>
      </c>
      <c r="F24056" s="6" t="s">
        <v>55419</v>
      </c>
      <c r="G24056" s="6" t="s">
        <v>524</v>
      </c>
      <c r="H24056" s="6">
        <v>274000</v>
      </c>
      <c r="I24056" s="6">
        <v>1221000</v>
      </c>
      <c r="J24056" s="6">
        <v>29071.428571428572</v>
      </c>
      <c r="K24056" s="6">
        <v>5.25</v>
      </c>
      <c r="L24056" s="6">
        <v>10.277545532252272</v>
      </c>
      <c r="M24056" s="6">
        <v>1.8325814637483102</v>
      </c>
      <c r="N24056" s="6">
        <v>3.86381</v>
      </c>
      <c r="O24056" s="6">
        <v>1.8946019999999999</v>
      </c>
      <c r="P24056" s="7">
        <v>2.8792059999999999</v>
      </c>
    </row>
    <row r="24057" spans="1:16" x14ac:dyDescent="0.25">
      <c r="A24057" s="8" t="s">
        <v>55691</v>
      </c>
      <c r="B24057" s="9" t="s">
        <v>55692</v>
      </c>
      <c r="C24057" s="9">
        <v>25</v>
      </c>
      <c r="D24057" s="9">
        <v>5</v>
      </c>
      <c r="E24057" s="9" t="s">
        <v>55693</v>
      </c>
      <c r="F24057" s="9" t="s">
        <v>55419</v>
      </c>
      <c r="G24057" s="9" t="s">
        <v>55634</v>
      </c>
      <c r="H24057" s="9">
        <v>210000</v>
      </c>
      <c r="I24057" s="9">
        <v>909000</v>
      </c>
      <c r="J24057" s="9">
        <v>36360</v>
      </c>
      <c r="K24057" s="9">
        <v>5</v>
      </c>
      <c r="L24057" s="9">
        <v>10.501252050663496</v>
      </c>
      <c r="M24057" s="9">
        <v>1.791759469228055</v>
      </c>
      <c r="N24057" s="9">
        <v>3.926145</v>
      </c>
      <c r="O24057" s="9">
        <v>1.874674</v>
      </c>
      <c r="P24057" s="10">
        <v>2.9004094999999999</v>
      </c>
    </row>
    <row r="24058" spans="1:16" x14ac:dyDescent="0.25">
      <c r="A24058" s="5" t="s">
        <v>55694</v>
      </c>
      <c r="B24058" s="6" t="s">
        <v>55695</v>
      </c>
      <c r="C24058" s="6">
        <v>17</v>
      </c>
      <c r="D24058" s="6">
        <v>5</v>
      </c>
      <c r="E24058" s="6" t="s">
        <v>55696</v>
      </c>
      <c r="F24058" s="6" t="s">
        <v>55419</v>
      </c>
      <c r="G24058" s="6" t="s">
        <v>55648</v>
      </c>
      <c r="H24058" s="6">
        <v>134000</v>
      </c>
      <c r="I24058" s="6">
        <v>481000</v>
      </c>
      <c r="J24058" s="6">
        <v>28294.117647058825</v>
      </c>
      <c r="K24058" s="6">
        <v>3.4</v>
      </c>
      <c r="L24058" s="6">
        <v>10.250444547442475</v>
      </c>
      <c r="M24058" s="6">
        <v>1.4816045409242156</v>
      </c>
      <c r="N24058" s="6">
        <v>3.856258</v>
      </c>
      <c r="O24058" s="6">
        <v>1.7232670000000001</v>
      </c>
      <c r="P24058" s="7">
        <v>2.7897625000000001</v>
      </c>
    </row>
    <row r="24059" spans="1:16" x14ac:dyDescent="0.25">
      <c r="A24059" s="8" t="s">
        <v>55697</v>
      </c>
      <c r="B24059" s="9" t="s">
        <v>55698</v>
      </c>
      <c r="C24059" s="9">
        <v>1817</v>
      </c>
      <c r="D24059" s="9">
        <v>169</v>
      </c>
      <c r="E24059" s="9" t="s">
        <v>43231</v>
      </c>
      <c r="F24059" s="9" t="s">
        <v>55419</v>
      </c>
      <c r="G24059" s="9" t="s">
        <v>36538</v>
      </c>
      <c r="H24059" s="9">
        <v>15346000</v>
      </c>
      <c r="I24059" s="9">
        <v>65083000</v>
      </c>
      <c r="J24059" s="9">
        <v>35818.932305998896</v>
      </c>
      <c r="K24059" s="9">
        <v>10.751479289940828</v>
      </c>
      <c r="L24059" s="9">
        <v>10.486259785774807</v>
      </c>
      <c r="M24059" s="9">
        <v>2.4639791296820444</v>
      </c>
      <c r="N24059" s="9">
        <v>3.9219680000000001</v>
      </c>
      <c r="O24059" s="9">
        <v>2.2028279999999998</v>
      </c>
      <c r="P24059" s="10">
        <v>3.062398</v>
      </c>
    </row>
    <row r="24060" spans="1:16" x14ac:dyDescent="0.25">
      <c r="A24060" s="5" t="s">
        <v>55699</v>
      </c>
      <c r="B24060" s="6" t="s">
        <v>55700</v>
      </c>
      <c r="C24060" s="6">
        <v>2036</v>
      </c>
      <c r="D24060" s="6">
        <v>181</v>
      </c>
      <c r="E24060" s="6" t="s">
        <v>38248</v>
      </c>
      <c r="F24060" s="6" t="s">
        <v>55419</v>
      </c>
      <c r="G24060" s="6" t="s">
        <v>2448</v>
      </c>
      <c r="H24060" s="6">
        <v>15521000</v>
      </c>
      <c r="I24060" s="6">
        <v>65807000</v>
      </c>
      <c r="J24060" s="6">
        <v>32321.709233791749</v>
      </c>
      <c r="K24060" s="6">
        <v>11.248618784530386</v>
      </c>
      <c r="L24060" s="6">
        <v>10.383525334424849</v>
      </c>
      <c r="M24060" s="6">
        <v>2.5054131783504858</v>
      </c>
      <c r="N24060" s="6">
        <v>3.8933409999999999</v>
      </c>
      <c r="O24060" s="6">
        <v>2.223055</v>
      </c>
      <c r="P24060" s="7">
        <v>3.058198</v>
      </c>
    </row>
    <row r="24061" spans="1:16" x14ac:dyDescent="0.25">
      <c r="A24061" s="8" t="s">
        <v>55701</v>
      </c>
      <c r="B24061" s="9" t="s">
        <v>55702</v>
      </c>
      <c r="C24061" s="9">
        <v>103</v>
      </c>
      <c r="D24061" s="9">
        <v>10</v>
      </c>
      <c r="E24061" s="9" t="s">
        <v>12612</v>
      </c>
      <c r="F24061" s="9" t="s">
        <v>55419</v>
      </c>
      <c r="G24061" s="9" t="s">
        <v>16567</v>
      </c>
      <c r="H24061" s="9">
        <v>1389000</v>
      </c>
      <c r="I24061" s="9">
        <v>3603000</v>
      </c>
      <c r="J24061" s="9">
        <v>34980.582524271842</v>
      </c>
      <c r="K24061" s="9">
        <v>10.3</v>
      </c>
      <c r="L24061" s="9">
        <v>10.462576988380356</v>
      </c>
      <c r="M24061" s="9">
        <v>2.4248027257182949</v>
      </c>
      <c r="N24061" s="9">
        <v>3.9153690000000001</v>
      </c>
      <c r="O24061" s="9">
        <v>2.1837040000000001</v>
      </c>
      <c r="P24061" s="10">
        <v>3.0495365000000003</v>
      </c>
    </row>
    <row r="24062" spans="1:16" x14ac:dyDescent="0.25">
      <c r="A24062" s="5" t="s">
        <v>55703</v>
      </c>
      <c r="B24062" s="6" t="s">
        <v>55704</v>
      </c>
      <c r="C24062" s="6">
        <v>401</v>
      </c>
      <c r="D24062" s="6">
        <v>42</v>
      </c>
      <c r="E24062" s="6" t="s">
        <v>29648</v>
      </c>
      <c r="F24062" s="6" t="s">
        <v>55419</v>
      </c>
      <c r="G24062" s="6" t="s">
        <v>36538</v>
      </c>
      <c r="H24062" s="6">
        <v>3111000</v>
      </c>
      <c r="I24062" s="6">
        <v>12049000</v>
      </c>
      <c r="J24062" s="6">
        <v>30047.381546134664</v>
      </c>
      <c r="K24062" s="6">
        <v>9.5476190476190474</v>
      </c>
      <c r="L24062" s="6">
        <v>10.31056407981524</v>
      </c>
      <c r="M24062" s="6">
        <v>2.3559001517617673</v>
      </c>
      <c r="N24062" s="6">
        <v>3.873011</v>
      </c>
      <c r="O24062" s="6">
        <v>2.1500680000000001</v>
      </c>
      <c r="P24062" s="7">
        <v>3.0115395</v>
      </c>
    </row>
    <row r="24063" spans="1:16" x14ac:dyDescent="0.25">
      <c r="A24063" s="8" t="s">
        <v>55705</v>
      </c>
      <c r="B24063" s="9" t="s">
        <v>55706</v>
      </c>
      <c r="C24063" s="9">
        <v>90</v>
      </c>
      <c r="D24063" s="9">
        <v>24</v>
      </c>
      <c r="E24063" s="9" t="s">
        <v>55707</v>
      </c>
      <c r="F24063" s="9" t="s">
        <v>55419</v>
      </c>
      <c r="G24063" s="9" t="s">
        <v>2448</v>
      </c>
      <c r="H24063" s="9">
        <v>675000</v>
      </c>
      <c r="I24063" s="9">
        <v>3083000</v>
      </c>
      <c r="J24063" s="9">
        <v>34255.555555555555</v>
      </c>
      <c r="K24063" s="9">
        <v>3.75</v>
      </c>
      <c r="L24063" s="9">
        <v>10.441633228457052</v>
      </c>
      <c r="M24063" s="9">
        <v>1.5581446180465499</v>
      </c>
      <c r="N24063" s="9">
        <v>3.9095330000000001</v>
      </c>
      <c r="O24063" s="9">
        <v>1.760632</v>
      </c>
      <c r="P24063" s="10">
        <v>2.8350824999999999</v>
      </c>
    </row>
    <row r="24064" spans="1:16" x14ac:dyDescent="0.25">
      <c r="A24064" s="5" t="s">
        <v>55708</v>
      </c>
      <c r="B24064" s="6" t="s">
        <v>55709</v>
      </c>
      <c r="C24064" s="6">
        <v>6810</v>
      </c>
      <c r="D24064" s="6">
        <v>505</v>
      </c>
      <c r="E24064" s="6" t="s">
        <v>26623</v>
      </c>
      <c r="F24064" s="6" t="s">
        <v>55419</v>
      </c>
      <c r="G24064" s="6" t="s">
        <v>55710</v>
      </c>
      <c r="H24064" s="6">
        <v>50173000</v>
      </c>
      <c r="I24064" s="6">
        <v>209729000</v>
      </c>
      <c r="J24064" s="6">
        <v>30797.209985315712</v>
      </c>
      <c r="K24064" s="6">
        <v>13.485148514851485</v>
      </c>
      <c r="L24064" s="6">
        <v>10.335211849912907</v>
      </c>
      <c r="M24064" s="6">
        <v>2.6731238841788647</v>
      </c>
      <c r="N24064" s="6">
        <v>3.8798789999999999</v>
      </c>
      <c r="O24064" s="6">
        <v>2.3049249999999999</v>
      </c>
      <c r="P24064" s="7">
        <v>3.0924019999999999</v>
      </c>
    </row>
    <row r="24065" spans="1:16" x14ac:dyDescent="0.25">
      <c r="A24065" s="8" t="s">
        <v>55711</v>
      </c>
      <c r="B24065" s="9" t="s">
        <v>55712</v>
      </c>
      <c r="C24065" s="9">
        <v>1407</v>
      </c>
      <c r="D24065" s="9">
        <v>70</v>
      </c>
      <c r="E24065" s="9" t="s">
        <v>55713</v>
      </c>
      <c r="F24065" s="9" t="s">
        <v>55419</v>
      </c>
      <c r="G24065" s="9" t="s">
        <v>55710</v>
      </c>
      <c r="H24065" s="9">
        <v>19231000</v>
      </c>
      <c r="I24065" s="9">
        <v>73917000</v>
      </c>
      <c r="J24065" s="9">
        <v>52535.181236673772</v>
      </c>
      <c r="K24065" s="9">
        <v>20.100000000000001</v>
      </c>
      <c r="L24065" s="9">
        <v>10.869257377626427</v>
      </c>
      <c r="M24065" s="9">
        <v>3.0492730404820207</v>
      </c>
      <c r="N24065" s="9">
        <v>4.028689</v>
      </c>
      <c r="O24065" s="9">
        <v>2.4885480000000002</v>
      </c>
      <c r="P24065" s="10">
        <v>3.2586184999999999</v>
      </c>
    </row>
    <row r="24066" spans="1:16" x14ac:dyDescent="0.25">
      <c r="A24066" s="5" t="s">
        <v>55714</v>
      </c>
      <c r="B24066" s="6" t="s">
        <v>55715</v>
      </c>
      <c r="C24066" s="6">
        <v>148</v>
      </c>
      <c r="D24066" s="6">
        <v>20</v>
      </c>
      <c r="E24066" s="6" t="s">
        <v>55716</v>
      </c>
      <c r="F24066" s="6" t="s">
        <v>55419</v>
      </c>
      <c r="G24066" s="6" t="s">
        <v>38955</v>
      </c>
      <c r="H24066" s="6">
        <v>837000</v>
      </c>
      <c r="I24066" s="6">
        <v>3761000</v>
      </c>
      <c r="J24066" s="6">
        <v>25412.162162162163</v>
      </c>
      <c r="K24066" s="6">
        <v>7.4</v>
      </c>
      <c r="L24066" s="6">
        <v>10.143022514150491</v>
      </c>
      <c r="M24066" s="6">
        <v>2.1282317058492679</v>
      </c>
      <c r="N24066" s="6">
        <v>3.8263259999999999</v>
      </c>
      <c r="O24066" s="6">
        <v>2.0389279999999999</v>
      </c>
      <c r="P24066" s="7">
        <v>2.9326270000000001</v>
      </c>
    </row>
    <row r="24067" spans="1:16" x14ac:dyDescent="0.25">
      <c r="A24067" s="8" t="s">
        <v>55717</v>
      </c>
      <c r="B24067" s="9" t="s">
        <v>55718</v>
      </c>
      <c r="C24067" s="9">
        <v>183</v>
      </c>
      <c r="D24067" s="9">
        <v>36</v>
      </c>
      <c r="E24067" s="9" t="s">
        <v>4455</v>
      </c>
      <c r="F24067" s="9" t="s">
        <v>55419</v>
      </c>
      <c r="G24067" s="9" t="s">
        <v>21365</v>
      </c>
      <c r="H24067" s="9">
        <v>1118000</v>
      </c>
      <c r="I24067" s="9">
        <v>5019000</v>
      </c>
      <c r="J24067" s="9">
        <v>27426.22950819672</v>
      </c>
      <c r="K24067" s="9">
        <v>5.083333333333333</v>
      </c>
      <c r="L24067" s="9">
        <v>10.219291576577451</v>
      </c>
      <c r="M24067" s="9">
        <v>1.8055527913603908</v>
      </c>
      <c r="N24067" s="9">
        <v>3.8475779999999999</v>
      </c>
      <c r="O24067" s="9">
        <v>1.881408</v>
      </c>
      <c r="P24067" s="10">
        <v>2.864493</v>
      </c>
    </row>
    <row r="24068" spans="1:16" x14ac:dyDescent="0.25">
      <c r="A24068" s="5" t="s">
        <v>55719</v>
      </c>
      <c r="B24068" s="6" t="s">
        <v>55720</v>
      </c>
      <c r="C24068" s="6">
        <v>11</v>
      </c>
      <c r="D24068" s="6">
        <v>3</v>
      </c>
      <c r="E24068" s="6" t="s">
        <v>44198</v>
      </c>
      <c r="F24068" s="6" t="s">
        <v>55419</v>
      </c>
      <c r="G24068" s="6" t="s">
        <v>55634</v>
      </c>
      <c r="H24068" s="6">
        <v>85000</v>
      </c>
      <c r="I24068" s="6">
        <v>390000</v>
      </c>
      <c r="J24068" s="6">
        <v>35454.545454545456</v>
      </c>
      <c r="K24068" s="6">
        <v>3.6666666666666665</v>
      </c>
      <c r="L24068" s="6">
        <v>10.476034950037906</v>
      </c>
      <c r="M24068" s="6">
        <v>1.5404450409471488</v>
      </c>
      <c r="N24068" s="6">
        <v>3.9191189999999998</v>
      </c>
      <c r="O24068" s="6">
        <v>1.7519910000000001</v>
      </c>
      <c r="P24068" s="7">
        <v>2.8355549999999998</v>
      </c>
    </row>
    <row r="24069" spans="1:16" x14ac:dyDescent="0.25">
      <c r="A24069" s="8" t="s">
        <v>55721</v>
      </c>
      <c r="B24069" s="9" t="s">
        <v>55722</v>
      </c>
      <c r="C24069" s="9">
        <v>20079</v>
      </c>
      <c r="D24069" s="9">
        <v>1376</v>
      </c>
      <c r="E24069" s="9" t="s">
        <v>49911</v>
      </c>
      <c r="F24069" s="9" t="s">
        <v>55419</v>
      </c>
      <c r="G24069" s="9" t="s">
        <v>38955</v>
      </c>
      <c r="H24069" s="9">
        <v>163411000</v>
      </c>
      <c r="I24069" s="9">
        <v>677635000</v>
      </c>
      <c r="J24069" s="9">
        <v>33748.443647592008</v>
      </c>
      <c r="K24069" s="9">
        <v>14.592296511627907</v>
      </c>
      <c r="L24069" s="9">
        <v>10.426719211649013</v>
      </c>
      <c r="M24069" s="9">
        <v>2.7467769789323362</v>
      </c>
      <c r="N24069" s="9">
        <v>3.9053770000000001</v>
      </c>
      <c r="O24069" s="9">
        <v>2.3408799999999998</v>
      </c>
      <c r="P24069" s="10">
        <v>3.1231285</v>
      </c>
    </row>
    <row r="24070" spans="1:16" x14ac:dyDescent="0.25">
      <c r="A24070" s="5" t="s">
        <v>55723</v>
      </c>
      <c r="B24070" s="6" t="s">
        <v>55722</v>
      </c>
      <c r="C24070" s="6">
        <v>2955</v>
      </c>
      <c r="D24070" s="6">
        <v>304</v>
      </c>
      <c r="E24070" s="6" t="s">
        <v>49911</v>
      </c>
      <c r="F24070" s="6" t="s">
        <v>55419</v>
      </c>
      <c r="G24070" s="6" t="s">
        <v>38955</v>
      </c>
      <c r="H24070" s="6">
        <v>28174000</v>
      </c>
      <c r="I24070" s="6">
        <v>123913000</v>
      </c>
      <c r="J24070" s="6">
        <v>41933.333333333336</v>
      </c>
      <c r="K24070" s="6">
        <v>9.7203947368421044</v>
      </c>
      <c r="L24070" s="6">
        <v>10.643860181672812</v>
      </c>
      <c r="M24070" s="6">
        <v>2.3721479774313399</v>
      </c>
      <c r="N24070" s="6">
        <v>3.9658829999999998</v>
      </c>
      <c r="O24070" s="6">
        <v>2.1579989999999998</v>
      </c>
      <c r="P24070" s="7">
        <v>3.061941</v>
      </c>
    </row>
    <row r="24071" spans="1:16" x14ac:dyDescent="0.25">
      <c r="A24071" s="8" t="s">
        <v>55724</v>
      </c>
      <c r="B24071" s="9" t="s">
        <v>55722</v>
      </c>
      <c r="C24071" s="9">
        <v>254</v>
      </c>
      <c r="D24071" s="9">
        <v>15</v>
      </c>
      <c r="E24071" s="9" t="s">
        <v>49911</v>
      </c>
      <c r="F24071" s="9" t="s">
        <v>55419</v>
      </c>
      <c r="G24071" s="9" t="s">
        <v>38955</v>
      </c>
      <c r="H24071" s="9">
        <v>3088000</v>
      </c>
      <c r="I24071" s="9">
        <v>12539000</v>
      </c>
      <c r="J24071" s="9">
        <v>49366.141732283468</v>
      </c>
      <c r="K24071" s="9">
        <v>16.933333333333334</v>
      </c>
      <c r="L24071" s="9">
        <v>10.807040334747761</v>
      </c>
      <c r="M24071" s="9">
        <v>2.886661178499629</v>
      </c>
      <c r="N24071" s="9">
        <v>4.0113519999999996</v>
      </c>
      <c r="O24071" s="9">
        <v>2.4091670000000001</v>
      </c>
      <c r="P24071" s="10">
        <v>3.2102594999999998</v>
      </c>
    </row>
    <row r="24072" spans="1:16" x14ac:dyDescent="0.25">
      <c r="A24072" s="5" t="s">
        <v>55725</v>
      </c>
      <c r="B24072" s="6" t="s">
        <v>55722</v>
      </c>
      <c r="C24072" s="6">
        <v>364</v>
      </c>
      <c r="D24072" s="6">
        <v>15</v>
      </c>
      <c r="E24072" s="6" t="s">
        <v>49911</v>
      </c>
      <c r="F24072" s="6" t="s">
        <v>55419</v>
      </c>
      <c r="G24072" s="6" t="s">
        <v>38955</v>
      </c>
      <c r="H24072" s="6">
        <v>1355000</v>
      </c>
      <c r="I24072" s="6">
        <v>4518000</v>
      </c>
      <c r="J24072" s="6">
        <v>12412.087912087913</v>
      </c>
      <c r="K24072" s="6">
        <v>24.266666666666666</v>
      </c>
      <c r="L24072" s="6">
        <v>9.4265066717504276</v>
      </c>
      <c r="M24072" s="6">
        <v>3.2294860039802162</v>
      </c>
      <c r="N24072" s="6">
        <v>3.6266699999999998</v>
      </c>
      <c r="O24072" s="6">
        <v>2.5765220000000002</v>
      </c>
      <c r="P24072" s="7">
        <v>3.1015959999999998</v>
      </c>
    </row>
    <row r="24073" spans="1:16" x14ac:dyDescent="0.25">
      <c r="A24073" s="8" t="s">
        <v>55726</v>
      </c>
      <c r="B24073" s="9" t="s">
        <v>55727</v>
      </c>
      <c r="C24073" s="9">
        <v>188</v>
      </c>
      <c r="D24073" s="9">
        <v>23</v>
      </c>
      <c r="E24073" s="9" t="s">
        <v>23145</v>
      </c>
      <c r="F24073" s="9" t="s">
        <v>55419</v>
      </c>
      <c r="G24073" s="9" t="s">
        <v>55634</v>
      </c>
      <c r="H24073" s="9">
        <v>1652000</v>
      </c>
      <c r="I24073" s="9">
        <v>6730000</v>
      </c>
      <c r="J24073" s="9">
        <v>35797.872340425529</v>
      </c>
      <c r="K24073" s="9">
        <v>8.1739130434782616</v>
      </c>
      <c r="L24073" s="9">
        <v>10.485671673021896</v>
      </c>
      <c r="M24073" s="9">
        <v>2.216363917546917</v>
      </c>
      <c r="N24073" s="9">
        <v>3.9218039999999998</v>
      </c>
      <c r="O24073" s="9">
        <v>2.0819510000000001</v>
      </c>
      <c r="P24073" s="10">
        <v>3.0018775</v>
      </c>
    </row>
    <row r="24074" spans="1:16" x14ac:dyDescent="0.25">
      <c r="A24074" s="5" t="s">
        <v>55728</v>
      </c>
      <c r="B24074" s="6" t="s">
        <v>55729</v>
      </c>
      <c r="C24074" s="6">
        <v>2746</v>
      </c>
      <c r="D24074" s="6">
        <v>194</v>
      </c>
      <c r="E24074" s="6" t="s">
        <v>13899</v>
      </c>
      <c r="F24074" s="6" t="s">
        <v>55419</v>
      </c>
      <c r="G24074" s="6" t="s">
        <v>16567</v>
      </c>
      <c r="H24074" s="6">
        <v>27231000</v>
      </c>
      <c r="I24074" s="6">
        <v>120563000</v>
      </c>
      <c r="J24074" s="6">
        <v>43904.952658412236</v>
      </c>
      <c r="K24074" s="6">
        <v>14.154639175257731</v>
      </c>
      <c r="L24074" s="6">
        <v>10.689805185734579</v>
      </c>
      <c r="M24074" s="6">
        <v>2.7183067012693991</v>
      </c>
      <c r="N24074" s="6">
        <v>3.978685</v>
      </c>
      <c r="O24074" s="6">
        <v>2.3269820000000001</v>
      </c>
      <c r="P24074" s="7">
        <v>3.1528334999999998</v>
      </c>
    </row>
    <row r="24075" spans="1:16" x14ac:dyDescent="0.25">
      <c r="A24075" s="8" t="s">
        <v>55730</v>
      </c>
      <c r="B24075" s="9" t="s">
        <v>55731</v>
      </c>
      <c r="C24075" s="9">
        <v>847</v>
      </c>
      <c r="D24075" s="9">
        <v>19</v>
      </c>
      <c r="E24075" s="9" t="s">
        <v>55732</v>
      </c>
      <c r="F24075" s="9" t="s">
        <v>55419</v>
      </c>
      <c r="G24075" s="9" t="s">
        <v>2448</v>
      </c>
      <c r="H24075" s="9">
        <v>8271000</v>
      </c>
      <c r="I24075" s="9">
        <v>24933000</v>
      </c>
      <c r="J24075" s="9">
        <v>29436.835891381346</v>
      </c>
      <c r="K24075" s="9">
        <v>44.578947368421055</v>
      </c>
      <c r="L24075" s="9">
        <v>10.290036061016609</v>
      </c>
      <c r="M24075" s="9">
        <v>3.8194459293959948</v>
      </c>
      <c r="N24075" s="9">
        <v>3.8672900000000001</v>
      </c>
      <c r="O24075" s="9">
        <v>2.864519</v>
      </c>
      <c r="P24075" s="10">
        <v>3.3659045000000001</v>
      </c>
    </row>
    <row r="24076" spans="1:16" x14ac:dyDescent="0.25">
      <c r="A24076" s="5" t="s">
        <v>55733</v>
      </c>
      <c r="B24076" s="6" t="s">
        <v>55734</v>
      </c>
      <c r="C24076" s="6">
        <v>30</v>
      </c>
      <c r="D24076" s="6">
        <v>10</v>
      </c>
      <c r="E24076" s="6" t="s">
        <v>55735</v>
      </c>
      <c r="F24076" s="6" t="s">
        <v>55419</v>
      </c>
      <c r="G24076" s="6" t="s">
        <v>21365</v>
      </c>
      <c r="H24076" s="6">
        <v>224000</v>
      </c>
      <c r="I24076" s="6">
        <v>1099000</v>
      </c>
      <c r="J24076" s="6">
        <v>36633.333333333336</v>
      </c>
      <c r="K24076" s="6">
        <v>3</v>
      </c>
      <c r="L24076" s="6">
        <v>10.508741148894254</v>
      </c>
      <c r="M24076" s="6">
        <v>1.3862943611198906</v>
      </c>
      <c r="N24076" s="6">
        <v>3.9282319999999999</v>
      </c>
      <c r="O24076" s="6">
        <v>1.6767399999999999</v>
      </c>
      <c r="P24076" s="7">
        <v>2.802486</v>
      </c>
    </row>
    <row r="24077" spans="1:16" x14ac:dyDescent="0.25">
      <c r="A24077" s="8" t="s">
        <v>55736</v>
      </c>
      <c r="B24077" s="9" t="s">
        <v>55737</v>
      </c>
      <c r="C24077" s="9">
        <v>517</v>
      </c>
      <c r="D24077" s="9">
        <v>53</v>
      </c>
      <c r="E24077" s="9" t="s">
        <v>2328</v>
      </c>
      <c r="F24077" s="9" t="s">
        <v>55419</v>
      </c>
      <c r="G24077" s="9" t="s">
        <v>524</v>
      </c>
      <c r="H24077" s="9">
        <v>5762000</v>
      </c>
      <c r="I24077" s="9">
        <v>25145000</v>
      </c>
      <c r="J24077" s="9">
        <v>48636.36363636364</v>
      </c>
      <c r="K24077" s="9">
        <v>9.7547169811320753</v>
      </c>
      <c r="L24077" s="9">
        <v>10.792147313616068</v>
      </c>
      <c r="M24077" s="9">
        <v>2.3753444472764742</v>
      </c>
      <c r="N24077" s="9">
        <v>4.0072020000000004</v>
      </c>
      <c r="O24077" s="9">
        <v>2.1595599999999999</v>
      </c>
      <c r="P24077" s="10">
        <v>3.0833810000000001</v>
      </c>
    </row>
    <row r="24078" spans="1:16" x14ac:dyDescent="0.25">
      <c r="A24078" s="5" t="s">
        <v>55738</v>
      </c>
      <c r="B24078" s="6" t="s">
        <v>55739</v>
      </c>
      <c r="C24078" s="6">
        <v>111</v>
      </c>
      <c r="D24078" s="6">
        <v>10</v>
      </c>
      <c r="E24078" s="6" t="s">
        <v>703</v>
      </c>
      <c r="F24078" s="6" t="s">
        <v>55419</v>
      </c>
      <c r="G24078" s="6" t="s">
        <v>55710</v>
      </c>
      <c r="H24078" s="6">
        <v>552000</v>
      </c>
      <c r="I24078" s="6">
        <v>2567000</v>
      </c>
      <c r="J24078" s="6">
        <v>23126.126126126128</v>
      </c>
      <c r="K24078" s="6">
        <v>11.1</v>
      </c>
      <c r="L24078" s="6">
        <v>10.048761498743588</v>
      </c>
      <c r="M24078" s="6">
        <v>2.4932054526026954</v>
      </c>
      <c r="N24078" s="6">
        <v>3.8000600000000002</v>
      </c>
      <c r="O24078" s="6">
        <v>2.217095</v>
      </c>
      <c r="P24078" s="7">
        <v>3.0085775000000003</v>
      </c>
    </row>
    <row r="24079" spans="1:16" x14ac:dyDescent="0.25">
      <c r="A24079" s="8" t="s">
        <v>55740</v>
      </c>
      <c r="B24079" s="9" t="s">
        <v>55741</v>
      </c>
      <c r="C24079" s="9">
        <v>26</v>
      </c>
      <c r="D24079" s="9">
        <v>8</v>
      </c>
      <c r="E24079" s="9" t="s">
        <v>3676</v>
      </c>
      <c r="F24079" s="9" t="s">
        <v>55419</v>
      </c>
      <c r="G24079" s="9" t="s">
        <v>36538</v>
      </c>
      <c r="H24079" s="9">
        <v>267000</v>
      </c>
      <c r="I24079" s="9">
        <v>1237000</v>
      </c>
      <c r="J24079" s="9">
        <v>47576.923076923078</v>
      </c>
      <c r="K24079" s="9">
        <v>3.25</v>
      </c>
      <c r="L24079" s="9">
        <v>10.770124131725627</v>
      </c>
      <c r="M24079" s="9">
        <v>1.4469189829363254</v>
      </c>
      <c r="N24079" s="9">
        <v>4.0010659999999998</v>
      </c>
      <c r="O24079" s="9">
        <v>1.7063349999999999</v>
      </c>
      <c r="P24079" s="10">
        <v>2.8537005</v>
      </c>
    </row>
    <row r="24080" spans="1:16" x14ac:dyDescent="0.25">
      <c r="A24080" s="5" t="s">
        <v>55742</v>
      </c>
      <c r="B24080" s="6" t="s">
        <v>55743</v>
      </c>
      <c r="C24080" s="6">
        <v>33</v>
      </c>
      <c r="D24080" s="6">
        <v>7</v>
      </c>
      <c r="E24080" s="6" t="s">
        <v>55744</v>
      </c>
      <c r="F24080" s="6" t="s">
        <v>55419</v>
      </c>
      <c r="G24080" s="6" t="s">
        <v>2448</v>
      </c>
      <c r="H24080" s="6">
        <v>154000</v>
      </c>
      <c r="I24080" s="6">
        <v>433000</v>
      </c>
      <c r="J24080" s="6">
        <v>13121.212121212122</v>
      </c>
      <c r="K24080" s="6">
        <v>4.7142857142857144</v>
      </c>
      <c r="L24080" s="6">
        <v>9.4820616550852552</v>
      </c>
      <c r="M24080" s="6">
        <v>1.742969305058623</v>
      </c>
      <c r="N24080" s="6">
        <v>3.6421510000000001</v>
      </c>
      <c r="O24080" s="6">
        <v>1.8508560000000001</v>
      </c>
      <c r="P24080" s="7">
        <v>2.7465035000000002</v>
      </c>
    </row>
    <row r="24081" spans="1:16" x14ac:dyDescent="0.25">
      <c r="A24081" s="8" t="s">
        <v>55745</v>
      </c>
      <c r="B24081" s="9" t="s">
        <v>55746</v>
      </c>
      <c r="C24081" s="9">
        <v>194</v>
      </c>
      <c r="D24081" s="9">
        <v>16</v>
      </c>
      <c r="E24081" s="9" t="s">
        <v>41791</v>
      </c>
      <c r="F24081" s="9" t="s">
        <v>55419</v>
      </c>
      <c r="G24081" s="9" t="s">
        <v>38955</v>
      </c>
      <c r="H24081" s="9">
        <v>1901000</v>
      </c>
      <c r="I24081" s="9">
        <v>8476000</v>
      </c>
      <c r="J24081" s="9">
        <v>43690.721649484534</v>
      </c>
      <c r="K24081" s="9">
        <v>12.125</v>
      </c>
      <c r="L24081" s="9">
        <v>10.684913927199858</v>
      </c>
      <c r="M24081" s="9">
        <v>2.5745188084776873</v>
      </c>
      <c r="N24081" s="9">
        <v>3.977322</v>
      </c>
      <c r="O24081" s="9">
        <v>2.2567900000000001</v>
      </c>
      <c r="P24081" s="10">
        <v>3.1170559999999998</v>
      </c>
    </row>
    <row r="24082" spans="1:16" x14ac:dyDescent="0.25">
      <c r="A24082" s="5" t="s">
        <v>55747</v>
      </c>
      <c r="B24082" s="6" t="s">
        <v>55748</v>
      </c>
      <c r="C24082" s="6">
        <v>63</v>
      </c>
      <c r="D24082" s="6">
        <v>14</v>
      </c>
      <c r="E24082" s="6" t="s">
        <v>55749</v>
      </c>
      <c r="F24082" s="6" t="s">
        <v>55419</v>
      </c>
      <c r="G24082" s="6" t="s">
        <v>55648</v>
      </c>
      <c r="H24082" s="6">
        <v>391000</v>
      </c>
      <c r="I24082" s="6">
        <v>1712000</v>
      </c>
      <c r="J24082" s="6">
        <v>27174.603174603173</v>
      </c>
      <c r="K24082" s="6">
        <v>4.5</v>
      </c>
      <c r="L24082" s="6">
        <v>10.210074907680644</v>
      </c>
      <c r="M24082" s="6">
        <v>1.7047480922384253</v>
      </c>
      <c r="N24082" s="6">
        <v>3.8450099999999998</v>
      </c>
      <c r="O24082" s="6">
        <v>1.832198</v>
      </c>
      <c r="P24082" s="7">
        <v>2.8386040000000001</v>
      </c>
    </row>
    <row r="24083" spans="1:16" x14ac:dyDescent="0.25">
      <c r="A24083" s="8" t="s">
        <v>55750</v>
      </c>
      <c r="B24083" s="9" t="s">
        <v>55751</v>
      </c>
      <c r="C24083" s="9">
        <v>410</v>
      </c>
      <c r="D24083" s="9">
        <v>30</v>
      </c>
      <c r="E24083" s="9" t="s">
        <v>55752</v>
      </c>
      <c r="F24083" s="9" t="s">
        <v>55419</v>
      </c>
      <c r="G24083" s="9" t="s">
        <v>55648</v>
      </c>
      <c r="H24083" s="9">
        <v>4457000</v>
      </c>
      <c r="I24083" s="9">
        <v>17533000</v>
      </c>
      <c r="J24083" s="9">
        <v>42763.414634146342</v>
      </c>
      <c r="K24083" s="9">
        <v>13.666666666666666</v>
      </c>
      <c r="L24083" s="9">
        <v>10.66346160195549</v>
      </c>
      <c r="M24083" s="9">
        <v>2.6855773452501515</v>
      </c>
      <c r="N24083" s="9">
        <v>3.9713440000000002</v>
      </c>
      <c r="O24083" s="9">
        <v>2.3110050000000002</v>
      </c>
      <c r="P24083" s="10">
        <v>3.1411745</v>
      </c>
    </row>
    <row r="24084" spans="1:16" x14ac:dyDescent="0.25">
      <c r="A24084" s="5" t="s">
        <v>55753</v>
      </c>
      <c r="B24084" s="6" t="s">
        <v>55754</v>
      </c>
      <c r="C24084" s="6">
        <v>757</v>
      </c>
      <c r="D24084" s="6">
        <v>90</v>
      </c>
      <c r="E24084" s="6" t="s">
        <v>55755</v>
      </c>
      <c r="F24084" s="6" t="s">
        <v>55419</v>
      </c>
      <c r="G24084" s="6" t="s">
        <v>21365</v>
      </c>
      <c r="H24084" s="6">
        <v>5509000</v>
      </c>
      <c r="I24084" s="6">
        <v>22475000</v>
      </c>
      <c r="J24084" s="6">
        <v>29689.564068692205</v>
      </c>
      <c r="K24084" s="6">
        <v>8.4111111111111114</v>
      </c>
      <c r="L24084" s="6">
        <v>10.298584566186031</v>
      </c>
      <c r="M24084" s="6">
        <v>2.2418910243217893</v>
      </c>
      <c r="N24084" s="6">
        <v>3.869672</v>
      </c>
      <c r="O24084" s="6">
        <v>2.0944120000000002</v>
      </c>
      <c r="P24084" s="7">
        <v>2.9820419999999999</v>
      </c>
    </row>
    <row r="24085" spans="1:16" x14ac:dyDescent="0.25">
      <c r="A24085" s="8" t="s">
        <v>55756</v>
      </c>
      <c r="B24085" s="9" t="s">
        <v>55757</v>
      </c>
      <c r="C24085" s="9">
        <v>270</v>
      </c>
      <c r="D24085" s="9">
        <v>44</v>
      </c>
      <c r="E24085" s="9" t="s">
        <v>55758</v>
      </c>
      <c r="F24085" s="9" t="s">
        <v>55419</v>
      </c>
      <c r="G24085" s="9" t="s">
        <v>21365</v>
      </c>
      <c r="H24085" s="9">
        <v>2014000</v>
      </c>
      <c r="I24085" s="9">
        <v>8565000</v>
      </c>
      <c r="J24085" s="9">
        <v>31722.222222222223</v>
      </c>
      <c r="K24085" s="9">
        <v>6.1363636363636367</v>
      </c>
      <c r="L24085" s="9">
        <v>10.364804253887854</v>
      </c>
      <c r="M24085" s="9">
        <v>1.9652033519899923</v>
      </c>
      <c r="N24085" s="9">
        <v>3.8881239999999999</v>
      </c>
      <c r="O24085" s="9">
        <v>1.959344</v>
      </c>
      <c r="P24085" s="10">
        <v>2.9237340000000001</v>
      </c>
    </row>
    <row r="24086" spans="1:16" x14ac:dyDescent="0.25">
      <c r="A24086" s="5" t="s">
        <v>55759</v>
      </c>
      <c r="B24086" s="6" t="s">
        <v>55760</v>
      </c>
      <c r="C24086" s="6">
        <v>46</v>
      </c>
      <c r="D24086" s="6">
        <v>13</v>
      </c>
      <c r="E24086" s="6" t="s">
        <v>55761</v>
      </c>
      <c r="F24086" s="6" t="s">
        <v>55419</v>
      </c>
      <c r="G24086" s="6" t="s">
        <v>55634</v>
      </c>
      <c r="H24086" s="6">
        <v>314000</v>
      </c>
      <c r="I24086" s="6">
        <v>1614000</v>
      </c>
      <c r="J24086" s="6">
        <v>35086.956521739128</v>
      </c>
      <c r="K24086" s="6">
        <v>3.5384615384615383</v>
      </c>
      <c r="L24086" s="6">
        <v>10.465613231536381</v>
      </c>
      <c r="M24086" s="6">
        <v>1.5125880864441827</v>
      </c>
      <c r="N24086" s="6">
        <v>3.9162149999999998</v>
      </c>
      <c r="O24086" s="6">
        <v>1.7383919999999999</v>
      </c>
      <c r="P24086" s="7">
        <v>2.8273034999999997</v>
      </c>
    </row>
    <row r="24087" spans="1:16" x14ac:dyDescent="0.25">
      <c r="A24087" s="8" t="s">
        <v>55762</v>
      </c>
      <c r="B24087" s="9" t="s">
        <v>55763</v>
      </c>
      <c r="C24087" s="9">
        <v>29</v>
      </c>
      <c r="D24087" s="9">
        <v>4</v>
      </c>
      <c r="E24087" s="9" t="s">
        <v>55764</v>
      </c>
      <c r="F24087" s="9" t="s">
        <v>55419</v>
      </c>
      <c r="G24087" s="9" t="s">
        <v>21365</v>
      </c>
      <c r="H24087" s="9">
        <v>82000</v>
      </c>
      <c r="I24087" s="9">
        <v>235000</v>
      </c>
      <c r="J24087" s="9">
        <v>8103.4482758620688</v>
      </c>
      <c r="K24087" s="9">
        <v>7.25</v>
      </c>
      <c r="L24087" s="9">
        <v>9.0001683597814619</v>
      </c>
      <c r="M24087" s="9">
        <v>2.1102132003465894</v>
      </c>
      <c r="N24087" s="9">
        <v>3.5078719999999999</v>
      </c>
      <c r="O24087" s="9">
        <v>2.030132</v>
      </c>
      <c r="P24087" s="10">
        <v>2.769002</v>
      </c>
    </row>
    <row r="24088" spans="1:16" x14ac:dyDescent="0.25">
      <c r="A24088" s="5" t="s">
        <v>55765</v>
      </c>
      <c r="B24088" s="6" t="s">
        <v>55766</v>
      </c>
      <c r="C24088" s="6">
        <v>176</v>
      </c>
      <c r="D24088" s="6">
        <v>30</v>
      </c>
      <c r="E24088" s="6" t="s">
        <v>38955</v>
      </c>
      <c r="F24088" s="6" t="s">
        <v>55419</v>
      </c>
      <c r="G24088" s="6" t="s">
        <v>38955</v>
      </c>
      <c r="H24088" s="6">
        <v>1173000</v>
      </c>
      <c r="I24088" s="6">
        <v>5630000</v>
      </c>
      <c r="J24088" s="6">
        <v>31988.636363636364</v>
      </c>
      <c r="K24088" s="6">
        <v>5.8666666666666663</v>
      </c>
      <c r="L24088" s="6">
        <v>10.373167265690347</v>
      </c>
      <c r="M24088" s="6">
        <v>1.9266787871274256</v>
      </c>
      <c r="N24088" s="6">
        <v>3.8904550000000002</v>
      </c>
      <c r="O24088" s="6">
        <v>1.940537</v>
      </c>
      <c r="P24088" s="7">
        <v>2.9154960000000001</v>
      </c>
    </row>
    <row r="24089" spans="1:16" x14ac:dyDescent="0.25">
      <c r="A24089" s="8" t="s">
        <v>55767</v>
      </c>
      <c r="B24089" s="9" t="s">
        <v>55768</v>
      </c>
      <c r="C24089" s="9">
        <v>35</v>
      </c>
      <c r="D24089" s="9">
        <v>10</v>
      </c>
      <c r="E24089" s="9" t="s">
        <v>12807</v>
      </c>
      <c r="F24089" s="9" t="s">
        <v>55419</v>
      </c>
      <c r="G24089" s="9" t="s">
        <v>36538</v>
      </c>
      <c r="H24089" s="9">
        <v>668000</v>
      </c>
      <c r="I24089" s="9">
        <v>1988000</v>
      </c>
      <c r="J24089" s="9">
        <v>56800</v>
      </c>
      <c r="K24089" s="9">
        <v>3.5</v>
      </c>
      <c r="L24089" s="9">
        <v>10.947309210188068</v>
      </c>
      <c r="M24089" s="9">
        <v>1.5040773967762742</v>
      </c>
      <c r="N24089" s="9">
        <v>4.0504379999999998</v>
      </c>
      <c r="O24089" s="9">
        <v>1.7342379999999999</v>
      </c>
      <c r="P24089" s="10">
        <v>2.8923379999999996</v>
      </c>
    </row>
    <row r="24090" spans="1:16" x14ac:dyDescent="0.25">
      <c r="A24090" s="5" t="s">
        <v>55769</v>
      </c>
      <c r="B24090" s="6" t="s">
        <v>55770</v>
      </c>
      <c r="C24090" s="6">
        <v>255</v>
      </c>
      <c r="D24090" s="6">
        <v>33</v>
      </c>
      <c r="E24090" s="6" t="s">
        <v>14255</v>
      </c>
      <c r="F24090" s="6" t="s">
        <v>55419</v>
      </c>
      <c r="G24090" s="6" t="s">
        <v>35423</v>
      </c>
      <c r="H24090" s="6">
        <v>1761000</v>
      </c>
      <c r="I24090" s="6">
        <v>7665000</v>
      </c>
      <c r="J24090" s="6">
        <v>30058.823529411766</v>
      </c>
      <c r="K24090" s="6">
        <v>7.7272727272727275</v>
      </c>
      <c r="L24090" s="6">
        <v>10.310944792678015</v>
      </c>
      <c r="M24090" s="6">
        <v>2.1664529186694654</v>
      </c>
      <c r="N24090" s="6">
        <v>3.8731170000000001</v>
      </c>
      <c r="O24090" s="6">
        <v>2.0575860000000001</v>
      </c>
      <c r="P24090" s="7">
        <v>2.9653515000000001</v>
      </c>
    </row>
    <row r="24091" spans="1:16" x14ac:dyDescent="0.25">
      <c r="A24091" s="8" t="s">
        <v>55771</v>
      </c>
      <c r="B24091" s="9" t="s">
        <v>55772</v>
      </c>
      <c r="C24091" s="9">
        <v>2621</v>
      </c>
      <c r="D24091" s="9">
        <v>145</v>
      </c>
      <c r="E24091" s="9" t="s">
        <v>55773</v>
      </c>
      <c r="F24091" s="9" t="s">
        <v>55419</v>
      </c>
      <c r="G24091" s="9" t="s">
        <v>42198</v>
      </c>
      <c r="H24091" s="9">
        <v>29682000</v>
      </c>
      <c r="I24091" s="9">
        <v>128442000</v>
      </c>
      <c r="J24091" s="9">
        <v>49004.959938954598</v>
      </c>
      <c r="K24091" s="9">
        <v>18.075862068965517</v>
      </c>
      <c r="L24091" s="9">
        <v>10.7996972011035</v>
      </c>
      <c r="M24091" s="9">
        <v>2.9484237698041289</v>
      </c>
      <c r="N24091" s="9">
        <v>4.0093059999999996</v>
      </c>
      <c r="O24091" s="9">
        <v>2.439317</v>
      </c>
      <c r="P24091" s="10">
        <v>3.2243114999999998</v>
      </c>
    </row>
    <row r="24092" spans="1:16" x14ac:dyDescent="0.25">
      <c r="A24092" s="5" t="s">
        <v>55774</v>
      </c>
      <c r="B24092" s="6" t="s">
        <v>55775</v>
      </c>
      <c r="C24092" s="6">
        <v>228</v>
      </c>
      <c r="D24092" s="6">
        <v>42</v>
      </c>
      <c r="E24092" s="6" t="s">
        <v>24343</v>
      </c>
      <c r="F24092" s="6" t="s">
        <v>55419</v>
      </c>
      <c r="G24092" s="6" t="s">
        <v>55648</v>
      </c>
      <c r="H24092" s="6">
        <v>1682000</v>
      </c>
      <c r="I24092" s="6">
        <v>7698000</v>
      </c>
      <c r="J24092" s="6">
        <v>33763.15789473684</v>
      </c>
      <c r="K24092" s="6">
        <v>5.4285714285714288</v>
      </c>
      <c r="L24092" s="6">
        <v>10.4271551015154</v>
      </c>
      <c r="M24092" s="6">
        <v>1.8607523407150064</v>
      </c>
      <c r="N24092" s="6">
        <v>3.9054980000000001</v>
      </c>
      <c r="O24092" s="6">
        <v>1.9083540000000001</v>
      </c>
      <c r="P24092" s="7">
        <v>2.9069260000000003</v>
      </c>
    </row>
    <row r="24093" spans="1:16" x14ac:dyDescent="0.25">
      <c r="A24093" s="8" t="s">
        <v>55776</v>
      </c>
      <c r="B24093" s="9" t="s">
        <v>55777</v>
      </c>
      <c r="C24093" s="9">
        <v>1526</v>
      </c>
      <c r="D24093" s="9">
        <v>97</v>
      </c>
      <c r="E24093" s="9" t="s">
        <v>12717</v>
      </c>
      <c r="F24093" s="9" t="s">
        <v>55419</v>
      </c>
      <c r="G24093" s="9" t="s">
        <v>55648</v>
      </c>
      <c r="H24093" s="9">
        <v>17484000</v>
      </c>
      <c r="I24093" s="9">
        <v>76207000</v>
      </c>
      <c r="J24093" s="9">
        <v>49939.056356487548</v>
      </c>
      <c r="K24093" s="9">
        <v>15.731958762886597</v>
      </c>
      <c r="L24093" s="9">
        <v>10.818578692317059</v>
      </c>
      <c r="M24093" s="9">
        <v>2.8173205890112083</v>
      </c>
      <c r="N24093" s="9">
        <v>4.0145670000000004</v>
      </c>
      <c r="O24093" s="9">
        <v>2.3753169999999999</v>
      </c>
      <c r="P24093" s="10">
        <v>3.1949420000000002</v>
      </c>
    </row>
    <row r="24094" spans="1:16" x14ac:dyDescent="0.25">
      <c r="A24094" s="5" t="s">
        <v>55778</v>
      </c>
      <c r="B24094" s="6" t="s">
        <v>55779</v>
      </c>
      <c r="C24094" s="6">
        <v>47</v>
      </c>
      <c r="D24094" s="6">
        <v>13</v>
      </c>
      <c r="E24094" s="6" t="s">
        <v>15313</v>
      </c>
      <c r="F24094" s="6" t="s">
        <v>55419</v>
      </c>
      <c r="G24094" s="6" t="s">
        <v>21365</v>
      </c>
      <c r="H24094" s="6">
        <v>276000</v>
      </c>
      <c r="I24094" s="6">
        <v>1314000</v>
      </c>
      <c r="J24094" s="6">
        <v>27957.446808510638</v>
      </c>
      <c r="K24094" s="6">
        <v>3.6153846153846154</v>
      </c>
      <c r="L24094" s="6">
        <v>10.238474644322309</v>
      </c>
      <c r="M24094" s="6">
        <v>1.5293952047605639</v>
      </c>
      <c r="N24094" s="6">
        <v>3.8529230000000001</v>
      </c>
      <c r="O24094" s="6">
        <v>1.746597</v>
      </c>
      <c r="P24094" s="7">
        <v>2.79976</v>
      </c>
    </row>
    <row r="24095" spans="1:16" x14ac:dyDescent="0.25">
      <c r="A24095" s="8" t="s">
        <v>55780</v>
      </c>
      <c r="B24095" s="9" t="s">
        <v>55781</v>
      </c>
      <c r="C24095" s="9">
        <v>1971</v>
      </c>
      <c r="D24095" s="9">
        <v>164</v>
      </c>
      <c r="E24095" s="9" t="s">
        <v>9708</v>
      </c>
      <c r="F24095" s="9" t="s">
        <v>55419</v>
      </c>
      <c r="G24095" s="9" t="s">
        <v>42198</v>
      </c>
      <c r="H24095" s="9">
        <v>19234000</v>
      </c>
      <c r="I24095" s="9">
        <v>82917000</v>
      </c>
      <c r="J24095" s="9">
        <v>42068.493150684932</v>
      </c>
      <c r="K24095" s="9">
        <v>12.018292682926829</v>
      </c>
      <c r="L24095" s="9">
        <v>10.647078128750758</v>
      </c>
      <c r="M24095" s="9">
        <v>2.5663554978385266</v>
      </c>
      <c r="N24095" s="9">
        <v>3.9667789999999998</v>
      </c>
      <c r="O24095" s="9">
        <v>2.2528049999999999</v>
      </c>
      <c r="P24095" s="10">
        <v>3.1097919999999997</v>
      </c>
    </row>
    <row r="24096" spans="1:16" x14ac:dyDescent="0.25">
      <c r="A24096" s="5" t="s">
        <v>55782</v>
      </c>
      <c r="B24096" s="6" t="s">
        <v>55783</v>
      </c>
      <c r="C24096" s="6">
        <v>178</v>
      </c>
      <c r="D24096" s="6">
        <v>39</v>
      </c>
      <c r="E24096" s="6" t="s">
        <v>2519</v>
      </c>
      <c r="F24096" s="6" t="s">
        <v>55419</v>
      </c>
      <c r="G24096" s="6" t="s">
        <v>35423</v>
      </c>
      <c r="H24096" s="6">
        <v>1211000</v>
      </c>
      <c r="I24096" s="6">
        <v>5564000</v>
      </c>
      <c r="J24096" s="6">
        <v>31258.426966292136</v>
      </c>
      <c r="K24096" s="6">
        <v>4.5641025641025639</v>
      </c>
      <c r="L24096" s="6">
        <v>10.350076272594785</v>
      </c>
      <c r="M24096" s="6">
        <v>1.716335707410813</v>
      </c>
      <c r="N24096" s="6">
        <v>3.8840210000000002</v>
      </c>
      <c r="O24096" s="6">
        <v>1.837855</v>
      </c>
      <c r="P24096" s="7">
        <v>2.860938</v>
      </c>
    </row>
    <row r="24097" spans="1:16" x14ac:dyDescent="0.25">
      <c r="A24097" s="8" t="s">
        <v>55784</v>
      </c>
      <c r="B24097" s="9" t="s">
        <v>55785</v>
      </c>
      <c r="C24097" s="9">
        <v>8</v>
      </c>
      <c r="D24097" s="9">
        <v>5</v>
      </c>
      <c r="E24097" s="9" t="s">
        <v>42911</v>
      </c>
      <c r="F24097" s="9" t="s">
        <v>55419</v>
      </c>
      <c r="G24097" s="9" t="s">
        <v>2448</v>
      </c>
      <c r="H24097" s="9">
        <v>69000</v>
      </c>
      <c r="I24097" s="9">
        <v>366000</v>
      </c>
      <c r="J24097" s="9">
        <v>45750</v>
      </c>
      <c r="K24097" s="9">
        <v>1.6</v>
      </c>
      <c r="L24097" s="9">
        <v>10.730968928388284</v>
      </c>
      <c r="M24097" s="9">
        <v>0.95551144502743635</v>
      </c>
      <c r="N24097" s="9">
        <v>3.9901550000000001</v>
      </c>
      <c r="O24097" s="9">
        <v>1.4664470000000001</v>
      </c>
      <c r="P24097" s="10">
        <v>2.7283010000000001</v>
      </c>
    </row>
    <row r="24098" spans="1:16" x14ac:dyDescent="0.25">
      <c r="A24098" s="5" t="s">
        <v>55786</v>
      </c>
      <c r="B24098" s="6" t="s">
        <v>55787</v>
      </c>
      <c r="C24098" s="6">
        <v>42</v>
      </c>
      <c r="D24098" s="6">
        <v>4</v>
      </c>
      <c r="E24098" s="6" t="s">
        <v>21886</v>
      </c>
      <c r="F24098" s="6" t="s">
        <v>55419</v>
      </c>
      <c r="G24098" s="6" t="s">
        <v>16567</v>
      </c>
      <c r="H24098" s="6">
        <v>485000</v>
      </c>
      <c r="I24098" s="6">
        <v>2199000</v>
      </c>
      <c r="J24098" s="6">
        <v>52357.142857142855</v>
      </c>
      <c r="K24098" s="6">
        <v>10.5</v>
      </c>
      <c r="L24098" s="6">
        <v>10.865862750661858</v>
      </c>
      <c r="M24098" s="6">
        <v>2.4423470353692043</v>
      </c>
      <c r="N24098" s="6">
        <v>4.0277430000000001</v>
      </c>
      <c r="O24098" s="6">
        <v>2.1922679999999999</v>
      </c>
      <c r="P24098" s="7">
        <v>3.1100054999999998</v>
      </c>
    </row>
    <row r="24099" spans="1:16" x14ac:dyDescent="0.25">
      <c r="A24099" s="8" t="s">
        <v>55788</v>
      </c>
      <c r="B24099" s="9" t="s">
        <v>55789</v>
      </c>
      <c r="C24099" s="9">
        <v>423</v>
      </c>
      <c r="D24099" s="9">
        <v>29</v>
      </c>
      <c r="E24099" s="9" t="s">
        <v>40582</v>
      </c>
      <c r="F24099" s="9" t="s">
        <v>55419</v>
      </c>
      <c r="G24099" s="9" t="s">
        <v>35423</v>
      </c>
      <c r="H24099" s="9">
        <v>4486000</v>
      </c>
      <c r="I24099" s="9">
        <v>21101000</v>
      </c>
      <c r="J24099" s="9">
        <v>49884.16075650118</v>
      </c>
      <c r="K24099" s="9">
        <v>14.586206896551724</v>
      </c>
      <c r="L24099" s="9">
        <v>10.817478857884286</v>
      </c>
      <c r="M24099" s="9">
        <v>2.746386349845757</v>
      </c>
      <c r="N24099" s="9">
        <v>4.0142610000000003</v>
      </c>
      <c r="O24099" s="9">
        <v>2.3406889999999998</v>
      </c>
      <c r="P24099" s="10">
        <v>3.1774750000000003</v>
      </c>
    </row>
    <row r="24100" spans="1:16" x14ac:dyDescent="0.25">
      <c r="A24100" s="5" t="s">
        <v>55790</v>
      </c>
      <c r="B24100" s="6" t="s">
        <v>55791</v>
      </c>
      <c r="C24100" s="6">
        <v>50</v>
      </c>
      <c r="D24100" s="6">
        <v>8</v>
      </c>
      <c r="E24100" s="6" t="s">
        <v>40020</v>
      </c>
      <c r="F24100" s="6" t="s">
        <v>55419</v>
      </c>
      <c r="G24100" s="6" t="s">
        <v>21365</v>
      </c>
      <c r="H24100" s="6">
        <v>167000</v>
      </c>
      <c r="I24100" s="6">
        <v>883000</v>
      </c>
      <c r="J24100" s="6">
        <v>17660</v>
      </c>
      <c r="K24100" s="6">
        <v>6.25</v>
      </c>
      <c r="L24100" s="6">
        <v>9.7791140976963717</v>
      </c>
      <c r="M24100" s="6">
        <v>1.9810014688665833</v>
      </c>
      <c r="N24100" s="6">
        <v>3.724923</v>
      </c>
      <c r="O24100" s="6">
        <v>1.967055</v>
      </c>
      <c r="P24100" s="7">
        <v>2.8459889999999999</v>
      </c>
    </row>
    <row r="24101" spans="1:16" x14ac:dyDescent="0.25">
      <c r="A24101" s="8" t="s">
        <v>55792</v>
      </c>
      <c r="B24101" s="9" t="s">
        <v>55793</v>
      </c>
      <c r="C24101" s="9">
        <v>42</v>
      </c>
      <c r="D24101" s="9">
        <v>11</v>
      </c>
      <c r="E24101" s="9" t="s">
        <v>38914</v>
      </c>
      <c r="F24101" s="9" t="s">
        <v>55419</v>
      </c>
      <c r="G24101" s="9" t="s">
        <v>16567</v>
      </c>
      <c r="H24101" s="9">
        <v>290000</v>
      </c>
      <c r="I24101" s="9">
        <v>1345000</v>
      </c>
      <c r="J24101" s="9">
        <v>32023.809523809523</v>
      </c>
      <c r="K24101" s="9">
        <v>3.8181818181818183</v>
      </c>
      <c r="L24101" s="9">
        <v>10.374266179012961</v>
      </c>
      <c r="M24101" s="9">
        <v>1.5723966407537513</v>
      </c>
      <c r="N24101" s="9">
        <v>3.8907609999999999</v>
      </c>
      <c r="O24101" s="9">
        <v>1.7675890000000001</v>
      </c>
      <c r="P24101" s="10">
        <v>2.8291750000000002</v>
      </c>
    </row>
    <row r="24102" spans="1:16" x14ac:dyDescent="0.25">
      <c r="A24102" s="5" t="s">
        <v>55794</v>
      </c>
      <c r="B24102" s="6" t="s">
        <v>55795</v>
      </c>
      <c r="C24102" s="6">
        <v>48</v>
      </c>
      <c r="D24102" s="6">
        <v>13</v>
      </c>
      <c r="E24102" s="6" t="s">
        <v>37890</v>
      </c>
      <c r="F24102" s="6" t="s">
        <v>55419</v>
      </c>
      <c r="G24102" s="6" t="s">
        <v>35423</v>
      </c>
      <c r="H24102" s="6">
        <v>491000</v>
      </c>
      <c r="I24102" s="6">
        <v>1878000</v>
      </c>
      <c r="J24102" s="6">
        <v>39125</v>
      </c>
      <c r="K24102" s="6">
        <v>3.6923076923076925</v>
      </c>
      <c r="L24102" s="6">
        <v>10.574542486621258</v>
      </c>
      <c r="M24102" s="6">
        <v>1.5459245067117746</v>
      </c>
      <c r="N24102" s="6">
        <v>3.9465669999999999</v>
      </c>
      <c r="O24102" s="6">
        <v>1.7546660000000001</v>
      </c>
      <c r="P24102" s="7">
        <v>2.8506165000000001</v>
      </c>
    </row>
    <row r="24103" spans="1:16" x14ac:dyDescent="0.25">
      <c r="A24103" s="8" t="s">
        <v>55796</v>
      </c>
      <c r="B24103" s="9" t="s">
        <v>55797</v>
      </c>
      <c r="C24103" s="9">
        <v>2462</v>
      </c>
      <c r="D24103" s="9">
        <v>218</v>
      </c>
      <c r="E24103" s="9" t="s">
        <v>55798</v>
      </c>
      <c r="F24103" s="9" t="s">
        <v>55419</v>
      </c>
      <c r="G24103" s="9" t="s">
        <v>55648</v>
      </c>
      <c r="H24103" s="9">
        <v>26116000</v>
      </c>
      <c r="I24103" s="9">
        <v>97689000</v>
      </c>
      <c r="J24103" s="9">
        <v>39678.716490658</v>
      </c>
      <c r="K24103" s="9">
        <v>11.293577981651376</v>
      </c>
      <c r="L24103" s="9">
        <v>10.588595416480592</v>
      </c>
      <c r="M24103" s="9">
        <v>2.5090770107158136</v>
      </c>
      <c r="N24103" s="9">
        <v>3.9504830000000002</v>
      </c>
      <c r="O24103" s="9">
        <v>2.224844</v>
      </c>
      <c r="P24103" s="10">
        <v>3.0876635000000001</v>
      </c>
    </row>
    <row r="24104" spans="1:16" x14ac:dyDescent="0.25">
      <c r="A24104" s="5" t="s">
        <v>55799</v>
      </c>
      <c r="B24104" s="6" t="s">
        <v>55800</v>
      </c>
      <c r="C24104" s="6">
        <v>206</v>
      </c>
      <c r="D24104" s="6">
        <v>29</v>
      </c>
      <c r="E24104" s="6" t="s">
        <v>3588</v>
      </c>
      <c r="F24104" s="6" t="s">
        <v>55419</v>
      </c>
      <c r="G24104" s="6" t="s">
        <v>16567</v>
      </c>
      <c r="H24104" s="6">
        <v>1708000</v>
      </c>
      <c r="I24104" s="6">
        <v>8030000</v>
      </c>
      <c r="J24104" s="6">
        <v>38980.582524271842</v>
      </c>
      <c r="K24104" s="6">
        <v>7.1034482758620694</v>
      </c>
      <c r="L24104" s="6">
        <v>10.570844570602567</v>
      </c>
      <c r="M24104" s="6">
        <v>2.0922896841576848</v>
      </c>
      <c r="N24104" s="6">
        <v>3.9455369999999998</v>
      </c>
      <c r="O24104" s="6">
        <v>2.021382</v>
      </c>
      <c r="P24104" s="7">
        <v>2.9834594999999999</v>
      </c>
    </row>
    <row r="24105" spans="1:16" x14ac:dyDescent="0.25">
      <c r="A24105" s="8" t="s">
        <v>55801</v>
      </c>
      <c r="B24105" s="9" t="s">
        <v>55802</v>
      </c>
      <c r="C24105" s="9">
        <v>225</v>
      </c>
      <c r="D24105" s="9">
        <v>32</v>
      </c>
      <c r="E24105" s="9" t="s">
        <v>2196</v>
      </c>
      <c r="F24105" s="9" t="s">
        <v>55419</v>
      </c>
      <c r="G24105" s="9" t="s">
        <v>55648</v>
      </c>
      <c r="H24105" s="9">
        <v>1421000</v>
      </c>
      <c r="I24105" s="9">
        <v>6445000</v>
      </c>
      <c r="J24105" s="9">
        <v>28644.444444444445</v>
      </c>
      <c r="K24105" s="9">
        <v>7.03125</v>
      </c>
      <c r="L24105" s="9">
        <v>10.262749702325191</v>
      </c>
      <c r="M24105" s="9">
        <v>2.0833401820954931</v>
      </c>
      <c r="N24105" s="9">
        <v>3.8596870000000001</v>
      </c>
      <c r="O24105" s="9">
        <v>2.0170140000000001</v>
      </c>
      <c r="P24105" s="10">
        <v>2.9383505000000003</v>
      </c>
    </row>
    <row r="24106" spans="1:16" x14ac:dyDescent="0.25">
      <c r="A24106" s="5" t="s">
        <v>55803</v>
      </c>
      <c r="B24106" s="6" t="s">
        <v>55804</v>
      </c>
      <c r="C24106" s="6">
        <v>14</v>
      </c>
      <c r="D24106" s="6">
        <v>7</v>
      </c>
      <c r="E24106" s="6" t="s">
        <v>41380</v>
      </c>
      <c r="F24106" s="6" t="s">
        <v>55419</v>
      </c>
      <c r="G24106" s="6" t="s">
        <v>42198</v>
      </c>
      <c r="H24106" s="6">
        <v>110000</v>
      </c>
      <c r="I24106" s="6">
        <v>648000</v>
      </c>
      <c r="J24106" s="6">
        <v>46285.714285714283</v>
      </c>
      <c r="K24106" s="6">
        <v>2</v>
      </c>
      <c r="L24106" s="6">
        <v>10.742610250424041</v>
      </c>
      <c r="M24106" s="6">
        <v>1.0986122886681098</v>
      </c>
      <c r="N24106" s="6">
        <v>3.9933990000000001</v>
      </c>
      <c r="O24106" s="6">
        <v>1.5363039999999999</v>
      </c>
      <c r="P24106" s="7">
        <v>2.7648514999999998</v>
      </c>
    </row>
    <row r="24107" spans="1:16" x14ac:dyDescent="0.25">
      <c r="A24107" s="8" t="s">
        <v>55805</v>
      </c>
      <c r="B24107" s="9" t="s">
        <v>55806</v>
      </c>
      <c r="C24107" s="9">
        <v>44</v>
      </c>
      <c r="D24107" s="9">
        <v>8</v>
      </c>
      <c r="E24107" s="9" t="s">
        <v>3420</v>
      </c>
      <c r="F24107" s="9" t="s">
        <v>55419</v>
      </c>
      <c r="G24107" s="9" t="s">
        <v>2448</v>
      </c>
      <c r="H24107" s="9">
        <v>445000</v>
      </c>
      <c r="I24107" s="9">
        <v>1969000</v>
      </c>
      <c r="J24107" s="9">
        <v>44750</v>
      </c>
      <c r="K24107" s="9">
        <v>5.5</v>
      </c>
      <c r="L24107" s="9">
        <v>10.70886906982204</v>
      </c>
      <c r="M24107" s="9">
        <v>1.8718021769015913</v>
      </c>
      <c r="N24107" s="9">
        <v>3.983997</v>
      </c>
      <c r="O24107" s="9">
        <v>1.913748</v>
      </c>
      <c r="P24107" s="10">
        <v>2.9488725000000002</v>
      </c>
    </row>
    <row r="24108" spans="1:16" x14ac:dyDescent="0.25">
      <c r="A24108" s="5" t="s">
        <v>55807</v>
      </c>
      <c r="B24108" s="6" t="s">
        <v>55808</v>
      </c>
      <c r="C24108" s="6">
        <v>27</v>
      </c>
      <c r="D24108" s="6">
        <v>14</v>
      </c>
      <c r="E24108" s="6" t="s">
        <v>1239</v>
      </c>
      <c r="F24108" s="6" t="s">
        <v>55419</v>
      </c>
      <c r="G24108" s="6" t="s">
        <v>38955</v>
      </c>
      <c r="H24108" s="6">
        <v>273000</v>
      </c>
      <c r="I24108" s="6">
        <v>1292000</v>
      </c>
      <c r="J24108" s="6">
        <v>47851.851851851854</v>
      </c>
      <c r="K24108" s="6">
        <v>1.9285714285714286</v>
      </c>
      <c r="L24108" s="6">
        <v>10.775885994934816</v>
      </c>
      <c r="M24108" s="6">
        <v>1.0745147370890493</v>
      </c>
      <c r="N24108" s="6">
        <v>4.0026710000000003</v>
      </c>
      <c r="O24108" s="6">
        <v>1.52454</v>
      </c>
      <c r="P24108" s="7">
        <v>2.7636055000000002</v>
      </c>
    </row>
    <row r="24109" spans="1:16" x14ac:dyDescent="0.25">
      <c r="A24109" s="8" t="s">
        <v>55809</v>
      </c>
      <c r="B24109" s="9" t="s">
        <v>55810</v>
      </c>
      <c r="C24109" s="9">
        <v>490</v>
      </c>
      <c r="D24109" s="9">
        <v>24</v>
      </c>
      <c r="E24109" s="9" t="s">
        <v>37887</v>
      </c>
      <c r="F24109" s="9" t="s">
        <v>55419</v>
      </c>
      <c r="G24109" s="9" t="s">
        <v>35423</v>
      </c>
      <c r="H24109" s="9">
        <v>13062000</v>
      </c>
      <c r="I24109" s="9">
        <v>42699000</v>
      </c>
      <c r="J24109" s="9">
        <v>87140.816326530607</v>
      </c>
      <c r="K24109" s="9">
        <v>20.416666666666668</v>
      </c>
      <c r="L24109" s="9">
        <v>11.375292143228942</v>
      </c>
      <c r="M24109" s="9">
        <v>3.0641694351072197</v>
      </c>
      <c r="N24109" s="9">
        <v>4.1696939999999998</v>
      </c>
      <c r="O24109" s="9">
        <v>2.4958200000000001</v>
      </c>
      <c r="P24109" s="10">
        <v>3.332757</v>
      </c>
    </row>
    <row r="24110" spans="1:16" x14ac:dyDescent="0.25">
      <c r="A24110" s="5" t="s">
        <v>55811</v>
      </c>
      <c r="B24110" s="6" t="s">
        <v>55810</v>
      </c>
      <c r="C24110" s="6">
        <v>5007</v>
      </c>
      <c r="D24110" s="6">
        <v>294</v>
      </c>
      <c r="E24110" s="6" t="s">
        <v>37887</v>
      </c>
      <c r="F24110" s="6" t="s">
        <v>55419</v>
      </c>
      <c r="G24110" s="6" t="s">
        <v>35423</v>
      </c>
      <c r="H24110" s="6">
        <v>96613000</v>
      </c>
      <c r="I24110" s="6">
        <v>355516000</v>
      </c>
      <c r="J24110" s="6">
        <v>71003.794687437592</v>
      </c>
      <c r="K24110" s="6">
        <v>17.030612244897959</v>
      </c>
      <c r="L24110" s="6">
        <v>11.17050268455233</v>
      </c>
      <c r="M24110" s="6">
        <v>2.8920709936491247</v>
      </c>
      <c r="N24110" s="6">
        <v>4.1126300000000002</v>
      </c>
      <c r="O24110" s="6">
        <v>2.4118080000000002</v>
      </c>
      <c r="P24110" s="7">
        <v>3.262219</v>
      </c>
    </row>
    <row r="24111" spans="1:16" x14ac:dyDescent="0.25">
      <c r="A24111" s="8" t="s">
        <v>55812</v>
      </c>
      <c r="B24111" s="9" t="s">
        <v>55810</v>
      </c>
      <c r="C24111" s="9">
        <v>16271</v>
      </c>
      <c r="D24111" s="9">
        <v>703</v>
      </c>
      <c r="E24111" s="9" t="s">
        <v>37887</v>
      </c>
      <c r="F24111" s="9" t="s">
        <v>55419</v>
      </c>
      <c r="G24111" s="9" t="s">
        <v>35423</v>
      </c>
      <c r="H24111" s="9">
        <v>185144000</v>
      </c>
      <c r="I24111" s="9">
        <v>706468000</v>
      </c>
      <c r="J24111" s="9">
        <v>43418.843340913285</v>
      </c>
      <c r="K24111" s="9">
        <v>23.145092460881934</v>
      </c>
      <c r="L24111" s="9">
        <v>10.678671835432068</v>
      </c>
      <c r="M24111" s="9">
        <v>3.1840811487189571</v>
      </c>
      <c r="N24111" s="9">
        <v>3.9755829999999999</v>
      </c>
      <c r="O24111" s="9">
        <v>2.5543559999999998</v>
      </c>
      <c r="P24111" s="10">
        <v>3.2649694999999999</v>
      </c>
    </row>
    <row r="24112" spans="1:16" x14ac:dyDescent="0.25">
      <c r="A24112" s="5" t="s">
        <v>55813</v>
      </c>
      <c r="B24112" s="6" t="s">
        <v>55810</v>
      </c>
      <c r="C24112" s="6">
        <v>2231</v>
      </c>
      <c r="D24112" s="6">
        <v>189</v>
      </c>
      <c r="E24112" s="6" t="s">
        <v>37887</v>
      </c>
      <c r="F24112" s="6" t="s">
        <v>55419</v>
      </c>
      <c r="G24112" s="6" t="s">
        <v>35423</v>
      </c>
      <c r="H24112" s="6">
        <v>13134000</v>
      </c>
      <c r="I24112" s="6">
        <v>55142000</v>
      </c>
      <c r="J24112" s="6">
        <v>24716.270730614073</v>
      </c>
      <c r="K24112" s="6">
        <v>11.804232804232804</v>
      </c>
      <c r="L24112" s="6">
        <v>10.11525749813867</v>
      </c>
      <c r="M24112" s="6">
        <v>2.5497758040910896</v>
      </c>
      <c r="N24112" s="6">
        <v>3.8185889999999998</v>
      </c>
      <c r="O24112" s="6">
        <v>2.2447110000000001</v>
      </c>
      <c r="P24112" s="7">
        <v>3.03165</v>
      </c>
    </row>
    <row r="24113" spans="1:16" x14ac:dyDescent="0.25">
      <c r="A24113" s="8" t="s">
        <v>55814</v>
      </c>
      <c r="B24113" s="9" t="s">
        <v>55810</v>
      </c>
      <c r="C24113" s="9">
        <v>5897</v>
      </c>
      <c r="D24113" s="9">
        <v>226</v>
      </c>
      <c r="E24113" s="9" t="s">
        <v>37887</v>
      </c>
      <c r="F24113" s="9" t="s">
        <v>55419</v>
      </c>
      <c r="G24113" s="9" t="s">
        <v>35423</v>
      </c>
      <c r="H24113" s="9">
        <v>78438000</v>
      </c>
      <c r="I24113" s="9">
        <v>288415000</v>
      </c>
      <c r="J24113" s="9">
        <v>48908.767169747327</v>
      </c>
      <c r="K24113" s="9">
        <v>26.092920353982301</v>
      </c>
      <c r="L24113" s="9">
        <v>10.797732393140706</v>
      </c>
      <c r="M24113" s="9">
        <v>3.2992724522056687</v>
      </c>
      <c r="N24113" s="9">
        <v>4.0087590000000004</v>
      </c>
      <c r="O24113" s="9">
        <v>2.610589</v>
      </c>
      <c r="P24113" s="10">
        <v>3.3096740000000002</v>
      </c>
    </row>
    <row r="24114" spans="1:16" x14ac:dyDescent="0.25">
      <c r="A24114" s="5" t="s">
        <v>55815</v>
      </c>
      <c r="B24114" s="6" t="s">
        <v>55810</v>
      </c>
      <c r="C24114" s="6">
        <v>2968</v>
      </c>
      <c r="D24114" s="6">
        <v>146</v>
      </c>
      <c r="E24114" s="6" t="s">
        <v>37887</v>
      </c>
      <c r="F24114" s="6" t="s">
        <v>55419</v>
      </c>
      <c r="G24114" s="6" t="s">
        <v>35423</v>
      </c>
      <c r="H24114" s="6">
        <v>33674000</v>
      </c>
      <c r="I24114" s="6">
        <v>139546000</v>
      </c>
      <c r="J24114" s="6">
        <v>47016.846361185984</v>
      </c>
      <c r="K24114" s="6">
        <v>20.328767123287673</v>
      </c>
      <c r="L24114" s="6">
        <v>10.758282518433136</v>
      </c>
      <c r="M24114" s="6">
        <v>3.0600567306856075</v>
      </c>
      <c r="N24114" s="6">
        <v>3.9977659999999999</v>
      </c>
      <c r="O24114" s="6">
        <v>2.4938120000000001</v>
      </c>
      <c r="P24114" s="7">
        <v>3.2457890000000003</v>
      </c>
    </row>
    <row r="24115" spans="1:16" x14ac:dyDescent="0.25">
      <c r="A24115" s="8" t="s">
        <v>55816</v>
      </c>
      <c r="B24115" s="9" t="s">
        <v>55810</v>
      </c>
      <c r="C24115" s="9">
        <v>3211</v>
      </c>
      <c r="D24115" s="9">
        <v>242</v>
      </c>
      <c r="E24115" s="9" t="s">
        <v>37887</v>
      </c>
      <c r="F24115" s="9" t="s">
        <v>55419</v>
      </c>
      <c r="G24115" s="9" t="s">
        <v>35423</v>
      </c>
      <c r="H24115" s="9">
        <v>30262000</v>
      </c>
      <c r="I24115" s="9">
        <v>124615000</v>
      </c>
      <c r="J24115" s="9">
        <v>38808.7823108066</v>
      </c>
      <c r="K24115" s="9">
        <v>13.268595041322314</v>
      </c>
      <c r="L24115" s="9">
        <v>10.566427615246644</v>
      </c>
      <c r="M24115" s="9">
        <v>2.6580609712333061</v>
      </c>
      <c r="N24115" s="9">
        <v>3.9443060000000001</v>
      </c>
      <c r="O24115" s="9">
        <v>2.2975720000000002</v>
      </c>
      <c r="P24115" s="10">
        <v>3.1209389999999999</v>
      </c>
    </row>
    <row r="24116" spans="1:16" x14ac:dyDescent="0.25">
      <c r="A24116" s="5" t="s">
        <v>55817</v>
      </c>
      <c r="B24116" s="6" t="s">
        <v>55810</v>
      </c>
      <c r="C24116" s="6">
        <v>5785</v>
      </c>
      <c r="D24116" s="6">
        <v>204</v>
      </c>
      <c r="E24116" s="6" t="s">
        <v>37887</v>
      </c>
      <c r="F24116" s="6" t="s">
        <v>55419</v>
      </c>
      <c r="G24116" s="6" t="s">
        <v>35423</v>
      </c>
      <c r="H24116" s="6">
        <v>66566000</v>
      </c>
      <c r="I24116" s="6">
        <v>286207000</v>
      </c>
      <c r="J24116" s="6">
        <v>49473.984442523768</v>
      </c>
      <c r="K24116" s="6">
        <v>28.357843137254903</v>
      </c>
      <c r="L24116" s="6">
        <v>10.809222456019453</v>
      </c>
      <c r="M24116" s="6">
        <v>3.3795597384202463</v>
      </c>
      <c r="N24116" s="6">
        <v>4.0119600000000002</v>
      </c>
      <c r="O24116" s="6">
        <v>2.6497830000000002</v>
      </c>
      <c r="P24116" s="7">
        <v>3.3308715000000002</v>
      </c>
    </row>
    <row r="24117" spans="1:16" x14ac:dyDescent="0.25">
      <c r="A24117" s="8" t="s">
        <v>55818</v>
      </c>
      <c r="B24117" s="9" t="s">
        <v>55810</v>
      </c>
      <c r="C24117" s="9">
        <v>670</v>
      </c>
      <c r="D24117" s="9">
        <v>99</v>
      </c>
      <c r="E24117" s="9" t="s">
        <v>37887</v>
      </c>
      <c r="F24117" s="9" t="s">
        <v>55419</v>
      </c>
      <c r="G24117" s="9" t="s">
        <v>35423</v>
      </c>
      <c r="H24117" s="9">
        <v>6245000</v>
      </c>
      <c r="I24117" s="9">
        <v>34724000</v>
      </c>
      <c r="J24117" s="9">
        <v>51826.86567164179</v>
      </c>
      <c r="K24117" s="9">
        <v>6.7676767676767673</v>
      </c>
      <c r="L24117" s="9">
        <v>10.855683230934773</v>
      </c>
      <c r="M24117" s="9">
        <v>2.0499711193710541</v>
      </c>
      <c r="N24117" s="9">
        <v>4.0249059999999997</v>
      </c>
      <c r="O24117" s="9">
        <v>2.0007239999999999</v>
      </c>
      <c r="P24117" s="10">
        <v>3.0128149999999998</v>
      </c>
    </row>
    <row r="24118" spans="1:16" x14ac:dyDescent="0.25">
      <c r="A24118" s="5" t="s">
        <v>55819</v>
      </c>
      <c r="B24118" s="6" t="s">
        <v>55810</v>
      </c>
      <c r="C24118" s="6">
        <v>4389</v>
      </c>
      <c r="D24118" s="6">
        <v>276</v>
      </c>
      <c r="E24118" s="6" t="s">
        <v>37887</v>
      </c>
      <c r="F24118" s="6" t="s">
        <v>55419</v>
      </c>
      <c r="G24118" s="6" t="s">
        <v>35423</v>
      </c>
      <c r="H24118" s="6">
        <v>38722000</v>
      </c>
      <c r="I24118" s="6">
        <v>153341000</v>
      </c>
      <c r="J24118" s="6">
        <v>34937.571200729093</v>
      </c>
      <c r="K24118" s="6">
        <v>15.902173913043478</v>
      </c>
      <c r="L24118" s="6">
        <v>10.461346689913416</v>
      </c>
      <c r="M24118" s="6">
        <v>2.827442247564294</v>
      </c>
      <c r="N24118" s="6">
        <v>3.9150260000000001</v>
      </c>
      <c r="O24118" s="6">
        <v>2.380258</v>
      </c>
      <c r="P24118" s="7">
        <v>3.1476420000000003</v>
      </c>
    </row>
    <row r="24119" spans="1:16" x14ac:dyDescent="0.25">
      <c r="A24119" s="8" t="s">
        <v>55820</v>
      </c>
      <c r="B24119" s="9" t="s">
        <v>55810</v>
      </c>
      <c r="C24119" s="9">
        <v>3085</v>
      </c>
      <c r="D24119" s="9">
        <v>205</v>
      </c>
      <c r="E24119" s="9" t="s">
        <v>37887</v>
      </c>
      <c r="F24119" s="9" t="s">
        <v>55419</v>
      </c>
      <c r="G24119" s="9" t="s">
        <v>35423</v>
      </c>
      <c r="H24119" s="9">
        <v>46588000</v>
      </c>
      <c r="I24119" s="9">
        <v>162239000</v>
      </c>
      <c r="J24119" s="9">
        <v>52589.627228525118</v>
      </c>
      <c r="K24119" s="9">
        <v>15.048780487804878</v>
      </c>
      <c r="L24119" s="9">
        <v>10.870293193276387</v>
      </c>
      <c r="M24119" s="9">
        <v>2.7756328646210093</v>
      </c>
      <c r="N24119" s="9">
        <v>4.0289780000000004</v>
      </c>
      <c r="O24119" s="9">
        <v>2.3549669999999998</v>
      </c>
      <c r="P24119" s="10">
        <v>3.1919725000000003</v>
      </c>
    </row>
    <row r="24120" spans="1:16" x14ac:dyDescent="0.25">
      <c r="A24120" s="5" t="s">
        <v>55821</v>
      </c>
      <c r="B24120" s="6" t="s">
        <v>55810</v>
      </c>
      <c r="C24120" s="6">
        <v>9823</v>
      </c>
      <c r="D24120" s="6">
        <v>647</v>
      </c>
      <c r="E24120" s="6" t="s">
        <v>37887</v>
      </c>
      <c r="F24120" s="6" t="s">
        <v>55419</v>
      </c>
      <c r="G24120" s="6" t="s">
        <v>35423</v>
      </c>
      <c r="H24120" s="6">
        <v>90856000</v>
      </c>
      <c r="I24120" s="6">
        <v>373739000</v>
      </c>
      <c r="J24120" s="6">
        <v>38047.337880484578</v>
      </c>
      <c r="K24120" s="6">
        <v>15.182380216383308</v>
      </c>
      <c r="L24120" s="6">
        <v>10.546612679825463</v>
      </c>
      <c r="M24120" s="6">
        <v>2.783923009363682</v>
      </c>
      <c r="N24120" s="6">
        <v>3.9387850000000002</v>
      </c>
      <c r="O24120" s="6">
        <v>2.359013</v>
      </c>
      <c r="P24120" s="7">
        <v>3.1488990000000001</v>
      </c>
    </row>
    <row r="24121" spans="1:16" x14ac:dyDescent="0.25">
      <c r="A24121" s="8" t="s">
        <v>55822</v>
      </c>
      <c r="B24121" s="9" t="s">
        <v>55810</v>
      </c>
      <c r="C24121" s="9">
        <v>2003</v>
      </c>
      <c r="D24121" s="9">
        <v>138</v>
      </c>
      <c r="E24121" s="9" t="s">
        <v>37887</v>
      </c>
      <c r="F24121" s="9" t="s">
        <v>55419</v>
      </c>
      <c r="G24121" s="9" t="s">
        <v>35423</v>
      </c>
      <c r="H24121" s="9">
        <v>20658000</v>
      </c>
      <c r="I24121" s="9">
        <v>87094000</v>
      </c>
      <c r="J24121" s="9">
        <v>43481.777333999002</v>
      </c>
      <c r="K24121" s="9">
        <v>14.514492753623188</v>
      </c>
      <c r="L24121" s="9">
        <v>10.680120215322084</v>
      </c>
      <c r="M24121" s="9">
        <v>2.7417746034324781</v>
      </c>
      <c r="N24121" s="9">
        <v>3.9759859999999998</v>
      </c>
      <c r="O24121" s="9">
        <v>2.338438</v>
      </c>
      <c r="P24121" s="10">
        <v>3.1572119999999999</v>
      </c>
    </row>
    <row r="24122" spans="1:16" x14ac:dyDescent="0.25">
      <c r="A24122" s="5" t="s">
        <v>55823</v>
      </c>
      <c r="B24122" s="6" t="s">
        <v>55810</v>
      </c>
      <c r="C24122" s="6">
        <v>339</v>
      </c>
      <c r="D24122" s="6">
        <v>47</v>
      </c>
      <c r="E24122" s="6" t="s">
        <v>37887</v>
      </c>
      <c r="F24122" s="6" t="s">
        <v>55419</v>
      </c>
      <c r="G24122" s="6" t="s">
        <v>35423</v>
      </c>
      <c r="H24122" s="6">
        <v>3219000</v>
      </c>
      <c r="I24122" s="6">
        <v>15092000</v>
      </c>
      <c r="J24122" s="6">
        <v>44519.174041297934</v>
      </c>
      <c r="K24122" s="6">
        <v>7.2127659574468082</v>
      </c>
      <c r="L24122" s="6">
        <v>10.703697714665262</v>
      </c>
      <c r="M24122" s="6">
        <v>2.1056897677547721</v>
      </c>
      <c r="N24122" s="6">
        <v>3.9825560000000002</v>
      </c>
      <c r="O24122" s="6">
        <v>2.0279240000000001</v>
      </c>
      <c r="P24122" s="7">
        <v>3.0052400000000001</v>
      </c>
    </row>
    <row r="24123" spans="1:16" x14ac:dyDescent="0.25">
      <c r="A24123" s="8" t="s">
        <v>55824</v>
      </c>
      <c r="B24123" s="9" t="s">
        <v>55810</v>
      </c>
      <c r="C24123" s="9">
        <v>899</v>
      </c>
      <c r="D24123" s="9">
        <v>107</v>
      </c>
      <c r="E24123" s="9" t="s">
        <v>37887</v>
      </c>
      <c r="F24123" s="9" t="s">
        <v>55419</v>
      </c>
      <c r="G24123" s="9" t="s">
        <v>35423</v>
      </c>
      <c r="H24123" s="9">
        <v>6851000</v>
      </c>
      <c r="I24123" s="9">
        <v>29692000</v>
      </c>
      <c r="J24123" s="9">
        <v>33027.80867630701</v>
      </c>
      <c r="K24123" s="9">
        <v>8.4018691588785046</v>
      </c>
      <c r="L24123" s="9">
        <v>10.405135449805428</v>
      </c>
      <c r="M24123" s="9">
        <v>2.2409085161977784</v>
      </c>
      <c r="N24123" s="9">
        <v>3.8993630000000001</v>
      </c>
      <c r="O24123" s="9">
        <v>2.0939329999999998</v>
      </c>
      <c r="P24123" s="10">
        <v>2.996648</v>
      </c>
    </row>
    <row r="24124" spans="1:16" x14ac:dyDescent="0.25">
      <c r="A24124" s="5" t="s">
        <v>55825</v>
      </c>
      <c r="B24124" s="6" t="s">
        <v>55810</v>
      </c>
      <c r="C24124" s="6">
        <v>5656</v>
      </c>
      <c r="D24124" s="6">
        <v>196</v>
      </c>
      <c r="E24124" s="6" t="s">
        <v>37887</v>
      </c>
      <c r="F24124" s="6" t="s">
        <v>55419</v>
      </c>
      <c r="G24124" s="6" t="s">
        <v>35423</v>
      </c>
      <c r="H24124" s="6">
        <v>79165000</v>
      </c>
      <c r="I24124" s="6">
        <v>316878000</v>
      </c>
      <c r="J24124" s="6">
        <v>56025.106082036778</v>
      </c>
      <c r="K24124" s="6">
        <v>28.857142857142858</v>
      </c>
      <c r="L24124" s="6">
        <v>10.933573041125504</v>
      </c>
      <c r="M24124" s="6">
        <v>3.3964241029094979</v>
      </c>
      <c r="N24124" s="6">
        <v>4.0466100000000003</v>
      </c>
      <c r="O24124" s="6">
        <v>2.6580149999999998</v>
      </c>
      <c r="P24124" s="7">
        <v>3.3523125</v>
      </c>
    </row>
    <row r="24125" spans="1:16" x14ac:dyDescent="0.25">
      <c r="A24125" s="8" t="s">
        <v>55826</v>
      </c>
      <c r="B24125" s="9" t="s">
        <v>55810</v>
      </c>
      <c r="C24125" s="9">
        <v>1505</v>
      </c>
      <c r="D24125" s="9">
        <v>79</v>
      </c>
      <c r="E24125" s="9" t="s">
        <v>37887</v>
      </c>
      <c r="F24125" s="9" t="s">
        <v>55419</v>
      </c>
      <c r="G24125" s="9" t="s">
        <v>35423</v>
      </c>
      <c r="H24125" s="9">
        <v>15774000</v>
      </c>
      <c r="I24125" s="9">
        <v>67706000</v>
      </c>
      <c r="J24125" s="9">
        <v>44987.375415282389</v>
      </c>
      <c r="K24125" s="9">
        <v>19.050632911392405</v>
      </c>
      <c r="L24125" s="9">
        <v>10.714159411276203</v>
      </c>
      <c r="M24125" s="9">
        <v>2.9982607199073499</v>
      </c>
      <c r="N24125" s="9">
        <v>3.985471</v>
      </c>
      <c r="O24125" s="9">
        <v>2.4636459999999998</v>
      </c>
      <c r="P24125" s="10">
        <v>3.2245584999999997</v>
      </c>
    </row>
    <row r="24126" spans="1:16" x14ac:dyDescent="0.25">
      <c r="A24126" s="5" t="s">
        <v>55827</v>
      </c>
      <c r="B24126" s="6" t="s">
        <v>55810</v>
      </c>
      <c r="C24126" s="6">
        <v>65</v>
      </c>
      <c r="D24126" s="6">
        <v>3</v>
      </c>
      <c r="E24126" s="6" t="s">
        <v>37887</v>
      </c>
      <c r="F24126" s="6" t="s">
        <v>55419</v>
      </c>
      <c r="G24126" s="6" t="s">
        <v>35423</v>
      </c>
      <c r="H24126" s="6">
        <v>268000</v>
      </c>
      <c r="I24126" s="6">
        <v>888000</v>
      </c>
      <c r="J24126" s="6">
        <v>13661.538461538461</v>
      </c>
      <c r="K24126" s="6">
        <v>21.666666666666668</v>
      </c>
      <c r="L24126" s="6">
        <v>9.5224129475980099</v>
      </c>
      <c r="M24126" s="6">
        <v>3.120895416507997</v>
      </c>
      <c r="N24126" s="6">
        <v>3.653394</v>
      </c>
      <c r="O24126" s="6">
        <v>2.5235110000000001</v>
      </c>
      <c r="P24126" s="7">
        <v>3.0884524999999998</v>
      </c>
    </row>
    <row r="24127" spans="1:16" x14ac:dyDescent="0.25">
      <c r="A24127" s="8" t="s">
        <v>55828</v>
      </c>
      <c r="B24127" s="9" t="s">
        <v>55810</v>
      </c>
      <c r="C24127" s="9">
        <v>19</v>
      </c>
      <c r="D24127" s="9">
        <v>8</v>
      </c>
      <c r="E24127" s="9" t="s">
        <v>37887</v>
      </c>
      <c r="F24127" s="9" t="s">
        <v>55419</v>
      </c>
      <c r="G24127" s="9" t="s">
        <v>35423</v>
      </c>
      <c r="H24127" s="9">
        <v>406000</v>
      </c>
      <c r="I24127" s="9">
        <v>1548000</v>
      </c>
      <c r="J24127" s="9">
        <v>81473.68421052632</v>
      </c>
      <c r="K24127" s="9">
        <v>2.375</v>
      </c>
      <c r="L24127" s="9">
        <v>11.308047627791854</v>
      </c>
      <c r="M24127" s="9">
        <v>1.2163953243244932</v>
      </c>
      <c r="N24127" s="9">
        <v>4.150957</v>
      </c>
      <c r="O24127" s="9">
        <v>1.593801</v>
      </c>
      <c r="P24127" s="10">
        <v>2.872379</v>
      </c>
    </row>
    <row r="24128" spans="1:16" x14ac:dyDescent="0.25">
      <c r="A24128" s="5" t="s">
        <v>55829</v>
      </c>
      <c r="B24128" s="6" t="s">
        <v>55810</v>
      </c>
      <c r="C24128" s="6">
        <v>1027</v>
      </c>
      <c r="D24128" s="6">
        <v>15</v>
      </c>
      <c r="E24128" s="6" t="s">
        <v>37887</v>
      </c>
      <c r="F24128" s="6" t="s">
        <v>55419</v>
      </c>
      <c r="G24128" s="6" t="s">
        <v>35423</v>
      </c>
      <c r="H24128" s="6">
        <v>28824000</v>
      </c>
      <c r="I24128" s="6">
        <v>74819000</v>
      </c>
      <c r="J24128" s="6">
        <v>72851.996105160666</v>
      </c>
      <c r="K24128" s="6">
        <v>68.466666666666669</v>
      </c>
      <c r="L24128" s="6">
        <v>11.19619893782173</v>
      </c>
      <c r="M24128" s="6">
        <v>4.2408470212111018</v>
      </c>
      <c r="N24128" s="6">
        <v>4.1197900000000001</v>
      </c>
      <c r="O24128" s="6">
        <v>3.0702319999999999</v>
      </c>
      <c r="P24128" s="7">
        <v>3.595011</v>
      </c>
    </row>
    <row r="24129" spans="1:16" x14ac:dyDescent="0.25">
      <c r="A24129" s="8" t="s">
        <v>55830</v>
      </c>
      <c r="B24129" s="9" t="s">
        <v>55810</v>
      </c>
      <c r="C24129" s="9">
        <v>4</v>
      </c>
      <c r="D24129" s="9">
        <v>3</v>
      </c>
      <c r="E24129" s="9" t="s">
        <v>37887</v>
      </c>
      <c r="F24129" s="9" t="s">
        <v>55419</v>
      </c>
      <c r="G24129" s="9" t="s">
        <v>35423</v>
      </c>
      <c r="H24129" s="9">
        <v>23000</v>
      </c>
      <c r="I24129" s="9">
        <v>121000</v>
      </c>
      <c r="J24129" s="9">
        <v>30250</v>
      </c>
      <c r="K24129" s="9">
        <v>1.3333333333333333</v>
      </c>
      <c r="L24129" s="9">
        <v>10.317284520763829</v>
      </c>
      <c r="M24129" s="9">
        <v>0.84729786038720345</v>
      </c>
      <c r="N24129" s="9">
        <v>3.8748830000000001</v>
      </c>
      <c r="O24129" s="9">
        <v>1.413621</v>
      </c>
      <c r="P24129" s="10">
        <v>2.6442519999999998</v>
      </c>
    </row>
    <row r="24130" spans="1:16" x14ac:dyDescent="0.25">
      <c r="A24130" s="5" t="s">
        <v>55831</v>
      </c>
      <c r="B24130" s="6" t="s">
        <v>55832</v>
      </c>
      <c r="C24130" s="6">
        <v>4333</v>
      </c>
      <c r="D24130" s="6">
        <v>307</v>
      </c>
      <c r="E24130" s="6" t="s">
        <v>55833</v>
      </c>
      <c r="F24130" s="6" t="s">
        <v>55419</v>
      </c>
      <c r="G24130" s="6" t="s">
        <v>33380</v>
      </c>
      <c r="H24130" s="6">
        <v>37168000</v>
      </c>
      <c r="I24130" s="6">
        <v>146394000</v>
      </c>
      <c r="J24130" s="6">
        <v>33785.829679206094</v>
      </c>
      <c r="K24130" s="6">
        <v>14.11400651465798</v>
      </c>
      <c r="L24130" s="6">
        <v>10.427826351074726</v>
      </c>
      <c r="M24130" s="6">
        <v>2.7156218976331039</v>
      </c>
      <c r="N24130" s="6">
        <v>3.9056850000000001</v>
      </c>
      <c r="O24130" s="6">
        <v>2.3256709999999998</v>
      </c>
      <c r="P24130" s="7">
        <v>3.1156779999999999</v>
      </c>
    </row>
    <row r="24131" spans="1:16" x14ac:dyDescent="0.25">
      <c r="A24131" s="8" t="s">
        <v>55834</v>
      </c>
      <c r="B24131" s="9" t="s">
        <v>55835</v>
      </c>
      <c r="C24131" s="9">
        <v>71</v>
      </c>
      <c r="D24131" s="9">
        <v>4</v>
      </c>
      <c r="E24131" s="9" t="s">
        <v>13353</v>
      </c>
      <c r="F24131" s="9" t="s">
        <v>55419</v>
      </c>
      <c r="G24131" s="9" t="s">
        <v>10918</v>
      </c>
      <c r="H24131" s="9">
        <v>1049000</v>
      </c>
      <c r="I24131" s="9">
        <v>5131000</v>
      </c>
      <c r="J24131" s="9">
        <v>72267.605633802814</v>
      </c>
      <c r="K24131" s="9">
        <v>17.75</v>
      </c>
      <c r="L24131" s="9">
        <v>11.188145090245635</v>
      </c>
      <c r="M24131" s="9">
        <v>2.9311937524164198</v>
      </c>
      <c r="N24131" s="9">
        <v>4.1175459999999999</v>
      </c>
      <c r="O24131" s="9">
        <v>2.4309059999999998</v>
      </c>
      <c r="P24131" s="10">
        <v>3.2742259999999996</v>
      </c>
    </row>
    <row r="24132" spans="1:16" x14ac:dyDescent="0.25">
      <c r="A24132" s="5" t="s">
        <v>55836</v>
      </c>
      <c r="B24132" s="6" t="s">
        <v>55837</v>
      </c>
      <c r="C24132" s="6">
        <v>22</v>
      </c>
      <c r="D24132" s="6">
        <v>3</v>
      </c>
      <c r="E24132" s="6" t="s">
        <v>24126</v>
      </c>
      <c r="F24132" s="6" t="s">
        <v>55419</v>
      </c>
      <c r="G24132" s="6" t="s">
        <v>12951</v>
      </c>
      <c r="H24132" s="6">
        <v>257000</v>
      </c>
      <c r="I24132" s="6">
        <v>1100000</v>
      </c>
      <c r="J24132" s="6">
        <v>50000</v>
      </c>
      <c r="K24132" s="6">
        <v>7.333333333333333</v>
      </c>
      <c r="L24132" s="6">
        <v>10.819798284210286</v>
      </c>
      <c r="M24132" s="6">
        <v>2.120263536200091</v>
      </c>
      <c r="N24132" s="6">
        <v>4.014907</v>
      </c>
      <c r="O24132" s="6">
        <v>2.0350380000000001</v>
      </c>
      <c r="P24132" s="7">
        <v>3.0249725000000001</v>
      </c>
    </row>
    <row r="24133" spans="1:16" x14ac:dyDescent="0.25">
      <c r="A24133" s="8" t="s">
        <v>55838</v>
      </c>
      <c r="B24133" s="9" t="s">
        <v>55839</v>
      </c>
      <c r="C24133" s="9">
        <v>130</v>
      </c>
      <c r="D24133" s="9">
        <v>23</v>
      </c>
      <c r="E24133" s="9" t="s">
        <v>55840</v>
      </c>
      <c r="F24133" s="9" t="s">
        <v>55419</v>
      </c>
      <c r="G24133" s="9" t="s">
        <v>12951</v>
      </c>
      <c r="H24133" s="9">
        <v>1359000</v>
      </c>
      <c r="I24133" s="9">
        <v>5653000</v>
      </c>
      <c r="J24133" s="9">
        <v>43484.615384615383</v>
      </c>
      <c r="K24133" s="9">
        <v>5.6521739130434785</v>
      </c>
      <c r="L24133" s="9">
        <v>10.68018548157638</v>
      </c>
      <c r="M24133" s="9">
        <v>1.8949437054632858</v>
      </c>
      <c r="N24133" s="9">
        <v>3.9760049999999998</v>
      </c>
      <c r="O24133" s="9">
        <v>1.9250449999999999</v>
      </c>
      <c r="P24133" s="10">
        <v>2.9505249999999998</v>
      </c>
    </row>
    <row r="24134" spans="1:16" x14ac:dyDescent="0.25">
      <c r="A24134" s="5" t="s">
        <v>55841</v>
      </c>
      <c r="B24134" s="6" t="s">
        <v>55842</v>
      </c>
      <c r="C24134" s="6">
        <v>1641</v>
      </c>
      <c r="D24134" s="6">
        <v>96</v>
      </c>
      <c r="E24134" s="6" t="s">
        <v>55843</v>
      </c>
      <c r="F24134" s="6" t="s">
        <v>55419</v>
      </c>
      <c r="G24134" s="6" t="s">
        <v>23628</v>
      </c>
      <c r="H24134" s="6">
        <v>16830000</v>
      </c>
      <c r="I24134" s="6">
        <v>64713000</v>
      </c>
      <c r="J24134" s="6">
        <v>39435.100548446069</v>
      </c>
      <c r="K24134" s="6">
        <v>17.09375</v>
      </c>
      <c r="L24134" s="6">
        <v>10.582436933353058</v>
      </c>
      <c r="M24134" s="6">
        <v>2.8955665747732686</v>
      </c>
      <c r="N24134" s="6">
        <v>3.9487670000000001</v>
      </c>
      <c r="O24134" s="6">
        <v>2.4135140000000002</v>
      </c>
      <c r="P24134" s="7">
        <v>3.1811405000000001</v>
      </c>
    </row>
    <row r="24135" spans="1:16" x14ac:dyDescent="0.25">
      <c r="A24135" s="8" t="s">
        <v>55844</v>
      </c>
      <c r="B24135" s="9" t="s">
        <v>55845</v>
      </c>
      <c r="C24135" s="9">
        <v>28</v>
      </c>
      <c r="D24135" s="9">
        <v>11</v>
      </c>
      <c r="E24135" s="9" t="s">
        <v>27310</v>
      </c>
      <c r="F24135" s="9" t="s">
        <v>55419</v>
      </c>
      <c r="G24135" s="9" t="s">
        <v>33380</v>
      </c>
      <c r="H24135" s="9">
        <v>150000</v>
      </c>
      <c r="I24135" s="9">
        <v>657000</v>
      </c>
      <c r="J24135" s="9">
        <v>23464.285714285714</v>
      </c>
      <c r="K24135" s="9">
        <v>2.5454545454545454</v>
      </c>
      <c r="L24135" s="9">
        <v>10.06327740434385</v>
      </c>
      <c r="M24135" s="9">
        <v>1.2656663733312759</v>
      </c>
      <c r="N24135" s="9">
        <v>3.8041049999999998</v>
      </c>
      <c r="O24135" s="9">
        <v>1.6178539999999999</v>
      </c>
      <c r="P24135" s="10">
        <v>2.7109794999999997</v>
      </c>
    </row>
    <row r="24136" spans="1:16" x14ac:dyDescent="0.25">
      <c r="A24136" s="5" t="s">
        <v>55846</v>
      </c>
      <c r="B24136" s="6" t="s">
        <v>55847</v>
      </c>
      <c r="C24136" s="6">
        <v>3976</v>
      </c>
      <c r="D24136" s="6">
        <v>311</v>
      </c>
      <c r="E24136" s="6" t="s">
        <v>55848</v>
      </c>
      <c r="F24136" s="6" t="s">
        <v>55419</v>
      </c>
      <c r="G24136" s="6" t="s">
        <v>43828</v>
      </c>
      <c r="H24136" s="6">
        <v>39038000</v>
      </c>
      <c r="I24136" s="6">
        <v>155708000</v>
      </c>
      <c r="J24136" s="6">
        <v>39161.971830985916</v>
      </c>
      <c r="K24136" s="6">
        <v>12.784565916398714</v>
      </c>
      <c r="L24136" s="6">
        <v>10.575486983218152</v>
      </c>
      <c r="M24136" s="6">
        <v>2.623549554418743</v>
      </c>
      <c r="N24136" s="6">
        <v>3.946831</v>
      </c>
      <c r="O24136" s="6">
        <v>2.2807249999999999</v>
      </c>
      <c r="P24136" s="7">
        <v>3.1137779999999999</v>
      </c>
    </row>
    <row r="24137" spans="1:16" x14ac:dyDescent="0.25">
      <c r="A24137" s="8" t="s">
        <v>55849</v>
      </c>
      <c r="B24137" s="9" t="s">
        <v>55850</v>
      </c>
      <c r="C24137" s="9">
        <v>23</v>
      </c>
      <c r="D24137" s="9">
        <v>6</v>
      </c>
      <c r="E24137" s="9" t="s">
        <v>23628</v>
      </c>
      <c r="F24137" s="9" t="s">
        <v>55419</v>
      </c>
      <c r="G24137" s="9" t="s">
        <v>12951</v>
      </c>
      <c r="H24137" s="9">
        <v>100000</v>
      </c>
      <c r="I24137" s="9">
        <v>530000</v>
      </c>
      <c r="J24137" s="9">
        <v>23043.478260869564</v>
      </c>
      <c r="K24137" s="9">
        <v>3.8333333333333335</v>
      </c>
      <c r="L24137" s="9">
        <v>10.045181464883981</v>
      </c>
      <c r="M24137" s="9">
        <v>1.5755363607584192</v>
      </c>
      <c r="N24137" s="9">
        <v>3.7990620000000002</v>
      </c>
      <c r="O24137" s="9">
        <v>1.7691209999999999</v>
      </c>
      <c r="P24137" s="10">
        <v>2.7840915000000002</v>
      </c>
    </row>
    <row r="24138" spans="1:16" x14ac:dyDescent="0.25">
      <c r="A24138" s="5" t="s">
        <v>55851</v>
      </c>
      <c r="B24138" s="6" t="s">
        <v>55852</v>
      </c>
      <c r="C24138" s="6">
        <v>1454</v>
      </c>
      <c r="D24138" s="6">
        <v>110</v>
      </c>
      <c r="E24138" s="6" t="s">
        <v>6228</v>
      </c>
      <c r="F24138" s="6" t="s">
        <v>55419</v>
      </c>
      <c r="G24138" s="6" t="s">
        <v>23628</v>
      </c>
      <c r="H24138" s="6">
        <v>18182000</v>
      </c>
      <c r="I24138" s="6">
        <v>76480000</v>
      </c>
      <c r="J24138" s="6">
        <v>52599.724896836313</v>
      </c>
      <c r="K24138" s="6">
        <v>13.218181818181819</v>
      </c>
      <c r="L24138" s="6">
        <v>10.870485179939514</v>
      </c>
      <c r="M24138" s="6">
        <v>2.6545215553128401</v>
      </c>
      <c r="N24138" s="6">
        <v>4.0290309999999998</v>
      </c>
      <c r="O24138" s="6">
        <v>2.2958440000000002</v>
      </c>
      <c r="P24138" s="7">
        <v>3.1624375000000002</v>
      </c>
    </row>
    <row r="24139" spans="1:16" x14ac:dyDescent="0.25">
      <c r="A24139" s="8" t="s">
        <v>55853</v>
      </c>
      <c r="B24139" s="9" t="s">
        <v>55854</v>
      </c>
      <c r="C24139" s="9">
        <v>61</v>
      </c>
      <c r="D24139" s="9">
        <v>3</v>
      </c>
      <c r="E24139" s="9" t="s">
        <v>36349</v>
      </c>
      <c r="F24139" s="9" t="s">
        <v>55419</v>
      </c>
      <c r="G24139" s="9" t="s">
        <v>23628</v>
      </c>
      <c r="H24139" s="9">
        <v>1205000</v>
      </c>
      <c r="I24139" s="9">
        <v>3954000</v>
      </c>
      <c r="J24139" s="9">
        <v>64819.672131147541</v>
      </c>
      <c r="K24139" s="9">
        <v>20.333333333333332</v>
      </c>
      <c r="L24139" s="9">
        <v>11.079379845835662</v>
      </c>
      <c r="M24139" s="9">
        <v>3.0602707946915619</v>
      </c>
      <c r="N24139" s="9">
        <v>4.0872390000000003</v>
      </c>
      <c r="O24139" s="9">
        <v>2.4939170000000002</v>
      </c>
      <c r="P24139" s="10">
        <v>3.290578</v>
      </c>
    </row>
    <row r="24140" spans="1:16" x14ac:dyDescent="0.25">
      <c r="A24140" s="5" t="s">
        <v>55855</v>
      </c>
      <c r="B24140" s="6" t="s">
        <v>55856</v>
      </c>
      <c r="C24140" s="6">
        <v>231</v>
      </c>
      <c r="D24140" s="6">
        <v>46</v>
      </c>
      <c r="E24140" s="6" t="s">
        <v>10653</v>
      </c>
      <c r="F24140" s="6" t="s">
        <v>55419</v>
      </c>
      <c r="G24140" s="6" t="s">
        <v>43828</v>
      </c>
      <c r="H24140" s="6">
        <v>1914000</v>
      </c>
      <c r="I24140" s="6">
        <v>7978000</v>
      </c>
      <c r="J24140" s="6">
        <v>34536.796536796537</v>
      </c>
      <c r="K24140" s="6">
        <v>5.0217391304347823</v>
      </c>
      <c r="L24140" s="6">
        <v>10.449809555131738</v>
      </c>
      <c r="M24140" s="6">
        <v>1.7953761096982435</v>
      </c>
      <c r="N24140" s="6">
        <v>3.9118110000000001</v>
      </c>
      <c r="O24140" s="6">
        <v>1.876439</v>
      </c>
      <c r="P24140" s="7">
        <v>2.8941249999999998</v>
      </c>
    </row>
    <row r="24141" spans="1:16" x14ac:dyDescent="0.25">
      <c r="A24141" s="8" t="s">
        <v>55857</v>
      </c>
      <c r="B24141" s="9" t="s">
        <v>55858</v>
      </c>
      <c r="C24141" s="9">
        <v>8</v>
      </c>
      <c r="D24141" s="9">
        <v>4</v>
      </c>
      <c r="E24141" s="9" t="s">
        <v>55859</v>
      </c>
      <c r="F24141" s="9" t="s">
        <v>55419</v>
      </c>
      <c r="G24141" s="9" t="s">
        <v>12951</v>
      </c>
      <c r="H24141" s="9">
        <v>30000</v>
      </c>
      <c r="I24141" s="9">
        <v>139000</v>
      </c>
      <c r="J24141" s="9">
        <v>17375</v>
      </c>
      <c r="K24141" s="9">
        <v>2</v>
      </c>
      <c r="L24141" s="9">
        <v>9.7628452227336613</v>
      </c>
      <c r="M24141" s="9">
        <v>1.0986122886681098</v>
      </c>
      <c r="N24141" s="9">
        <v>3.7203900000000001</v>
      </c>
      <c r="O24141" s="9">
        <v>1.5363039999999999</v>
      </c>
      <c r="P24141" s="10">
        <v>2.6283469999999998</v>
      </c>
    </row>
    <row r="24142" spans="1:16" x14ac:dyDescent="0.25">
      <c r="A24142" s="5" t="s">
        <v>55860</v>
      </c>
      <c r="B24142" s="6" t="s">
        <v>55861</v>
      </c>
      <c r="C24142" s="6">
        <v>12</v>
      </c>
      <c r="D24142" s="6">
        <v>4</v>
      </c>
      <c r="E24142" s="6" t="s">
        <v>113</v>
      </c>
      <c r="F24142" s="6" t="s">
        <v>55419</v>
      </c>
      <c r="G24142" s="6" t="s">
        <v>12951</v>
      </c>
      <c r="H24142" s="6">
        <v>54000</v>
      </c>
      <c r="I24142" s="6">
        <v>223000</v>
      </c>
      <c r="J24142" s="6">
        <v>18583.333333333332</v>
      </c>
      <c r="K24142" s="6">
        <v>3</v>
      </c>
      <c r="L24142" s="6">
        <v>9.8300742108656536</v>
      </c>
      <c r="M24142" s="6">
        <v>1.3862943611198906</v>
      </c>
      <c r="N24142" s="6">
        <v>3.7391230000000002</v>
      </c>
      <c r="O24142" s="6">
        <v>1.6767399999999999</v>
      </c>
      <c r="P24142" s="7">
        <v>2.7079314999999999</v>
      </c>
    </row>
    <row r="24143" spans="1:16" x14ac:dyDescent="0.25">
      <c r="A24143" s="8" t="s">
        <v>55862</v>
      </c>
      <c r="B24143" s="9" t="s">
        <v>55863</v>
      </c>
      <c r="C24143" s="9">
        <v>2067</v>
      </c>
      <c r="D24143" s="9">
        <v>120</v>
      </c>
      <c r="E24143" s="9" t="s">
        <v>10775</v>
      </c>
      <c r="F24143" s="9" t="s">
        <v>55419</v>
      </c>
      <c r="G24143" s="9" t="s">
        <v>10918</v>
      </c>
      <c r="H24143" s="9">
        <v>25023000</v>
      </c>
      <c r="I24143" s="9">
        <v>95982000</v>
      </c>
      <c r="J24143" s="9">
        <v>46435.413642960812</v>
      </c>
      <c r="K24143" s="9">
        <v>17.225000000000001</v>
      </c>
      <c r="L24143" s="9">
        <v>10.745839207226005</v>
      </c>
      <c r="M24143" s="9">
        <v>2.902794277894722</v>
      </c>
      <c r="N24143" s="9">
        <v>3.9942989999999998</v>
      </c>
      <c r="O24143" s="9">
        <v>2.4170419999999999</v>
      </c>
      <c r="P24143" s="10">
        <v>3.2056705000000001</v>
      </c>
    </row>
    <row r="24144" spans="1:16" x14ac:dyDescent="0.25">
      <c r="A24144" s="5" t="s">
        <v>55864</v>
      </c>
      <c r="B24144" s="6" t="s">
        <v>55865</v>
      </c>
      <c r="C24144" s="6">
        <v>7</v>
      </c>
      <c r="D24144" s="6">
        <v>3</v>
      </c>
      <c r="E24144" s="6" t="s">
        <v>8314</v>
      </c>
      <c r="F24144" s="6" t="s">
        <v>55419</v>
      </c>
      <c r="G24144" s="6" t="s">
        <v>33380</v>
      </c>
      <c r="H24144" s="6">
        <v>45000</v>
      </c>
      <c r="I24144" s="6">
        <v>226000</v>
      </c>
      <c r="J24144" s="6">
        <v>32285.714285714286</v>
      </c>
      <c r="K24144" s="6">
        <v>2.3333333333333335</v>
      </c>
      <c r="L24144" s="6">
        <v>10.382411102170769</v>
      </c>
      <c r="M24144" s="6">
        <v>1.2039728043259361</v>
      </c>
      <c r="N24144" s="6">
        <v>3.8930310000000001</v>
      </c>
      <c r="O24144" s="6">
        <v>1.587737</v>
      </c>
      <c r="P24144" s="7">
        <v>2.7403840000000002</v>
      </c>
    </row>
    <row r="24145" spans="1:16" x14ac:dyDescent="0.25">
      <c r="A24145" s="8" t="s">
        <v>55866</v>
      </c>
      <c r="B24145" s="9" t="s">
        <v>55867</v>
      </c>
      <c r="C24145" s="9">
        <v>1700</v>
      </c>
      <c r="D24145" s="9">
        <v>75</v>
      </c>
      <c r="E24145" s="9" t="s">
        <v>17611</v>
      </c>
      <c r="F24145" s="9" t="s">
        <v>55419</v>
      </c>
      <c r="G24145" s="9" t="s">
        <v>23628</v>
      </c>
      <c r="H24145" s="9">
        <v>28698000</v>
      </c>
      <c r="I24145" s="9">
        <v>108644000</v>
      </c>
      <c r="J24145" s="9">
        <v>63908.23529411765</v>
      </c>
      <c r="K24145" s="9">
        <v>22.666666666666668</v>
      </c>
      <c r="L24145" s="9">
        <v>11.065219157217049</v>
      </c>
      <c r="M24145" s="9">
        <v>3.1640675883732059</v>
      </c>
      <c r="N24145" s="9">
        <v>4.0832930000000003</v>
      </c>
      <c r="O24145" s="9">
        <v>2.5445869999999999</v>
      </c>
      <c r="P24145" s="10">
        <v>3.3139400000000001</v>
      </c>
    </row>
    <row r="24146" spans="1:16" x14ac:dyDescent="0.25">
      <c r="A24146" s="5" t="s">
        <v>55868</v>
      </c>
      <c r="B24146" s="6" t="s">
        <v>55869</v>
      </c>
      <c r="C24146" s="6">
        <v>24</v>
      </c>
      <c r="D24146" s="6">
        <v>6</v>
      </c>
      <c r="E24146" s="6" t="s">
        <v>40316</v>
      </c>
      <c r="F24146" s="6" t="s">
        <v>55419</v>
      </c>
      <c r="G24146" s="6" t="s">
        <v>43828</v>
      </c>
      <c r="H24146" s="6">
        <v>190000</v>
      </c>
      <c r="I24146" s="6">
        <v>770000</v>
      </c>
      <c r="J24146" s="6">
        <v>32083.333333333332</v>
      </c>
      <c r="K24146" s="6">
        <v>4</v>
      </c>
      <c r="L24146" s="6">
        <v>10.376123131827352</v>
      </c>
      <c r="M24146" s="6">
        <v>1.6094379124341003</v>
      </c>
      <c r="N24146" s="6">
        <v>3.8912779999999998</v>
      </c>
      <c r="O24146" s="6">
        <v>1.785671</v>
      </c>
      <c r="P24146" s="7">
        <v>2.8384744999999998</v>
      </c>
    </row>
    <row r="24147" spans="1:16" x14ac:dyDescent="0.25">
      <c r="A24147" s="8" t="s">
        <v>55870</v>
      </c>
      <c r="B24147" s="9" t="s">
        <v>55871</v>
      </c>
      <c r="C24147" s="9">
        <v>14</v>
      </c>
      <c r="D24147" s="9">
        <v>6</v>
      </c>
      <c r="E24147" s="9" t="s">
        <v>3650</v>
      </c>
      <c r="F24147" s="9" t="s">
        <v>55419</v>
      </c>
      <c r="G24147" s="9" t="s">
        <v>33380</v>
      </c>
      <c r="H24147" s="9">
        <v>100000</v>
      </c>
      <c r="I24147" s="9">
        <v>534000</v>
      </c>
      <c r="J24147" s="9">
        <v>38142.857142857145</v>
      </c>
      <c r="K24147" s="9">
        <v>2.3333333333333335</v>
      </c>
      <c r="L24147" s="9">
        <v>10.549120005211872</v>
      </c>
      <c r="M24147" s="9">
        <v>1.2039728043259361</v>
      </c>
      <c r="N24147" s="9">
        <v>3.9394840000000002</v>
      </c>
      <c r="O24147" s="9">
        <v>1.587737</v>
      </c>
      <c r="P24147" s="10">
        <v>2.7636105</v>
      </c>
    </row>
    <row r="24148" spans="1:16" x14ac:dyDescent="0.25">
      <c r="A24148" s="5" t="s">
        <v>55872</v>
      </c>
      <c r="B24148" s="6" t="s">
        <v>55873</v>
      </c>
      <c r="C24148" s="6">
        <v>96</v>
      </c>
      <c r="D24148" s="6">
        <v>13</v>
      </c>
      <c r="E24148" s="6" t="s">
        <v>55874</v>
      </c>
      <c r="F24148" s="6" t="s">
        <v>55419</v>
      </c>
      <c r="G24148" s="6" t="s">
        <v>33987</v>
      </c>
      <c r="H24148" s="6">
        <v>832000</v>
      </c>
      <c r="I24148" s="6">
        <v>3701000</v>
      </c>
      <c r="J24148" s="6">
        <v>38552.083333333336</v>
      </c>
      <c r="K24148" s="6">
        <v>7.384615384615385</v>
      </c>
      <c r="L24148" s="6">
        <v>10.559791358499471</v>
      </c>
      <c r="M24148" s="6">
        <v>2.1263985247676072</v>
      </c>
      <c r="N24148" s="6">
        <v>3.9424570000000001</v>
      </c>
      <c r="O24148" s="6">
        <v>2.038033</v>
      </c>
      <c r="P24148" s="7">
        <v>2.9902449999999998</v>
      </c>
    </row>
    <row r="24149" spans="1:16" x14ac:dyDescent="0.25">
      <c r="A24149" s="8" t="s">
        <v>55875</v>
      </c>
      <c r="B24149" s="9" t="s">
        <v>55876</v>
      </c>
      <c r="C24149" s="9">
        <v>1188</v>
      </c>
      <c r="D24149" s="9">
        <v>99</v>
      </c>
      <c r="E24149" s="9" t="s">
        <v>13280</v>
      </c>
      <c r="F24149" s="9" t="s">
        <v>55419</v>
      </c>
      <c r="G24149" s="9" t="s">
        <v>12951</v>
      </c>
      <c r="H24149" s="9">
        <v>11022000</v>
      </c>
      <c r="I24149" s="9">
        <v>45921000</v>
      </c>
      <c r="J24149" s="9">
        <v>38654.040404040403</v>
      </c>
      <c r="K24149" s="9">
        <v>12</v>
      </c>
      <c r="L24149" s="9">
        <v>10.562432457001485</v>
      </c>
      <c r="M24149" s="9">
        <v>2.5649493574615367</v>
      </c>
      <c r="N24149" s="9">
        <v>3.9431929999999999</v>
      </c>
      <c r="O24149" s="9">
        <v>2.2521179999999998</v>
      </c>
      <c r="P24149" s="10">
        <v>3.0976555000000001</v>
      </c>
    </row>
    <row r="24150" spans="1:16" x14ac:dyDescent="0.25">
      <c r="A24150" s="5" t="s">
        <v>55877</v>
      </c>
      <c r="B24150" s="6" t="s">
        <v>55878</v>
      </c>
      <c r="C24150" s="6">
        <v>9</v>
      </c>
      <c r="D24150" s="6">
        <v>4</v>
      </c>
      <c r="E24150" s="6" t="s">
        <v>55879</v>
      </c>
      <c r="F24150" s="6" t="s">
        <v>55419</v>
      </c>
      <c r="G24150" s="6" t="s">
        <v>12951</v>
      </c>
      <c r="H24150" s="6">
        <v>130000</v>
      </c>
      <c r="I24150" s="6">
        <v>555000</v>
      </c>
      <c r="J24150" s="6">
        <v>61666.666666666664</v>
      </c>
      <c r="K24150" s="6">
        <v>2.25</v>
      </c>
      <c r="L24150" s="6">
        <v>11.029515031477088</v>
      </c>
      <c r="M24150" s="6">
        <v>1.1786549963416462</v>
      </c>
      <c r="N24150" s="6">
        <v>4.0733439999999996</v>
      </c>
      <c r="O24150" s="6">
        <v>1.5753779999999999</v>
      </c>
      <c r="P24150" s="7">
        <v>2.8243609999999997</v>
      </c>
    </row>
    <row r="24151" spans="1:16" x14ac:dyDescent="0.25">
      <c r="A24151" s="8" t="s">
        <v>55880</v>
      </c>
      <c r="B24151" s="9" t="s">
        <v>55881</v>
      </c>
      <c r="C24151" s="9">
        <v>658</v>
      </c>
      <c r="D24151" s="9">
        <v>52</v>
      </c>
      <c r="E24151" s="9" t="s">
        <v>31658</v>
      </c>
      <c r="F24151" s="9" t="s">
        <v>55419</v>
      </c>
      <c r="G24151" s="9" t="s">
        <v>33987</v>
      </c>
      <c r="H24151" s="9">
        <v>7456000</v>
      </c>
      <c r="I24151" s="9">
        <v>32535000</v>
      </c>
      <c r="J24151" s="9">
        <v>49445.288753799396</v>
      </c>
      <c r="K24151" s="9">
        <v>12.653846153846153</v>
      </c>
      <c r="L24151" s="9">
        <v>10.808642283755146</v>
      </c>
      <c r="M24151" s="9">
        <v>2.6140212514539338</v>
      </c>
      <c r="N24151" s="9">
        <v>4.0117989999999999</v>
      </c>
      <c r="O24151" s="9">
        <v>2.2760729999999998</v>
      </c>
      <c r="P24151" s="10">
        <v>3.1439360000000001</v>
      </c>
    </row>
    <row r="24152" spans="1:16" x14ac:dyDescent="0.25">
      <c r="A24152" s="5" t="s">
        <v>55882</v>
      </c>
      <c r="B24152" s="6" t="s">
        <v>55883</v>
      </c>
      <c r="C24152" s="6">
        <v>3135</v>
      </c>
      <c r="D24152" s="6">
        <v>249</v>
      </c>
      <c r="E24152" s="6" t="s">
        <v>45548</v>
      </c>
      <c r="F24152" s="6" t="s">
        <v>55419</v>
      </c>
      <c r="G24152" s="6" t="s">
        <v>33987</v>
      </c>
      <c r="H24152" s="6">
        <v>29200000</v>
      </c>
      <c r="I24152" s="6">
        <v>110429000</v>
      </c>
      <c r="J24152" s="6">
        <v>35224.561403508771</v>
      </c>
      <c r="K24152" s="6">
        <v>12.590361445783133</v>
      </c>
      <c r="L24152" s="6">
        <v>10.469527274283847</v>
      </c>
      <c r="M24152" s="6">
        <v>2.6093608242614064</v>
      </c>
      <c r="N24152" s="6">
        <v>3.9173049999999998</v>
      </c>
      <c r="O24152" s="6">
        <v>2.2737989999999999</v>
      </c>
      <c r="P24152" s="7">
        <v>3.0955519999999996</v>
      </c>
    </row>
    <row r="24153" spans="1:16" x14ac:dyDescent="0.25">
      <c r="A24153" s="8" t="s">
        <v>55884</v>
      </c>
      <c r="B24153" s="9" t="s">
        <v>55885</v>
      </c>
      <c r="C24153" s="9">
        <v>32</v>
      </c>
      <c r="D24153" s="9">
        <v>7</v>
      </c>
      <c r="E24153" s="9" t="s">
        <v>51549</v>
      </c>
      <c r="F24153" s="9" t="s">
        <v>55419</v>
      </c>
      <c r="G24153" s="9" t="s">
        <v>33987</v>
      </c>
      <c r="H24153" s="9">
        <v>164000</v>
      </c>
      <c r="I24153" s="9">
        <v>651000</v>
      </c>
      <c r="J24153" s="9">
        <v>20343.75</v>
      </c>
      <c r="K24153" s="9">
        <v>4.5714285714285712</v>
      </c>
      <c r="L24153" s="9">
        <v>9.9205781723288347</v>
      </c>
      <c r="M24153" s="9">
        <v>1.7176514970743331</v>
      </c>
      <c r="N24153" s="9">
        <v>3.7643420000000001</v>
      </c>
      <c r="O24153" s="9">
        <v>1.838497</v>
      </c>
      <c r="P24153" s="10">
        <v>2.8014195000000002</v>
      </c>
    </row>
    <row r="24154" spans="1:16" x14ac:dyDescent="0.25">
      <c r="A24154" s="5" t="s">
        <v>55886</v>
      </c>
      <c r="B24154" s="6" t="s">
        <v>55887</v>
      </c>
      <c r="C24154" s="6">
        <v>82</v>
      </c>
      <c r="D24154" s="6">
        <v>16</v>
      </c>
      <c r="E24154" s="6" t="s">
        <v>55888</v>
      </c>
      <c r="F24154" s="6" t="s">
        <v>55419</v>
      </c>
      <c r="G24154" s="6" t="s">
        <v>12951</v>
      </c>
      <c r="H24154" s="6">
        <v>824000</v>
      </c>
      <c r="I24154" s="6">
        <v>3490000</v>
      </c>
      <c r="J24154" s="6">
        <v>42560.975609756097</v>
      </c>
      <c r="K24154" s="6">
        <v>5.125</v>
      </c>
      <c r="L24154" s="6">
        <v>10.658716542340343</v>
      </c>
      <c r="M24154" s="6">
        <v>1.8123787564307907</v>
      </c>
      <c r="N24154" s="6">
        <v>3.9700220000000002</v>
      </c>
      <c r="O24154" s="6">
        <v>1.8847400000000001</v>
      </c>
      <c r="P24154" s="7">
        <v>2.927381</v>
      </c>
    </row>
    <row r="24155" spans="1:16" x14ac:dyDescent="0.25">
      <c r="A24155" s="8" t="s">
        <v>55889</v>
      </c>
      <c r="B24155" s="9" t="s">
        <v>55890</v>
      </c>
      <c r="C24155" s="9">
        <v>126</v>
      </c>
      <c r="D24155" s="9">
        <v>24</v>
      </c>
      <c r="E24155" s="9" t="s">
        <v>41144</v>
      </c>
      <c r="F24155" s="9" t="s">
        <v>55419</v>
      </c>
      <c r="G24155" s="9" t="s">
        <v>33987</v>
      </c>
      <c r="H24155" s="9">
        <v>712000</v>
      </c>
      <c r="I24155" s="9">
        <v>3175000</v>
      </c>
      <c r="J24155" s="9">
        <v>25198.4126984127</v>
      </c>
      <c r="K24155" s="9">
        <v>5.25</v>
      </c>
      <c r="L24155" s="9">
        <v>10.134575967609392</v>
      </c>
      <c r="M24155" s="9">
        <v>1.8325814637483102</v>
      </c>
      <c r="N24155" s="9">
        <v>3.8239719999999999</v>
      </c>
      <c r="O24155" s="9">
        <v>1.8946019999999999</v>
      </c>
      <c r="P24155" s="10">
        <v>2.8592870000000001</v>
      </c>
    </row>
    <row r="24156" spans="1:16" x14ac:dyDescent="0.25">
      <c r="A24156" s="5" t="s">
        <v>55891</v>
      </c>
      <c r="B24156" s="6" t="s">
        <v>55892</v>
      </c>
      <c r="C24156" s="6">
        <v>54</v>
      </c>
      <c r="D24156" s="6">
        <v>7</v>
      </c>
      <c r="E24156" s="6" t="s">
        <v>28372</v>
      </c>
      <c r="F24156" s="6" t="s">
        <v>55419</v>
      </c>
      <c r="G24156" s="6" t="s">
        <v>12951</v>
      </c>
      <c r="H24156" s="6">
        <v>348000</v>
      </c>
      <c r="I24156" s="6">
        <v>2094000</v>
      </c>
      <c r="J24156" s="6">
        <v>38777.777777777781</v>
      </c>
      <c r="K24156" s="6">
        <v>7.7142857142857144</v>
      </c>
      <c r="L24156" s="6">
        <v>10.565628411481457</v>
      </c>
      <c r="M24156" s="6">
        <v>2.1649637151179979</v>
      </c>
      <c r="N24156" s="6">
        <v>3.9440840000000001</v>
      </c>
      <c r="O24156" s="6">
        <v>2.0568599999999999</v>
      </c>
      <c r="P24156" s="7">
        <v>3.0004720000000002</v>
      </c>
    </row>
    <row r="24157" spans="1:16" x14ac:dyDescent="0.25">
      <c r="A24157" s="8" t="s">
        <v>55893</v>
      </c>
      <c r="B24157" s="9" t="s">
        <v>55894</v>
      </c>
      <c r="C24157" s="9">
        <v>1333</v>
      </c>
      <c r="D24157" s="9">
        <v>73</v>
      </c>
      <c r="E24157" s="9" t="s">
        <v>55895</v>
      </c>
      <c r="F24157" s="9" t="s">
        <v>55419</v>
      </c>
      <c r="G24157" s="9" t="s">
        <v>10918</v>
      </c>
      <c r="H24157" s="9">
        <v>12187000</v>
      </c>
      <c r="I24157" s="9">
        <v>44627000</v>
      </c>
      <c r="J24157" s="9">
        <v>33478.619654913731</v>
      </c>
      <c r="K24157" s="9">
        <v>18.260273972602739</v>
      </c>
      <c r="L24157" s="9">
        <v>10.418692164171908</v>
      </c>
      <c r="M24157" s="9">
        <v>2.9580446312222191</v>
      </c>
      <c r="N24157" s="9">
        <v>3.9031400000000001</v>
      </c>
      <c r="O24157" s="9">
        <v>2.444013</v>
      </c>
      <c r="P24157" s="10">
        <v>3.1735765000000002</v>
      </c>
    </row>
    <row r="24158" spans="1:16" x14ac:dyDescent="0.25">
      <c r="A24158" s="5" t="s">
        <v>55896</v>
      </c>
      <c r="B24158" s="6" t="s">
        <v>55897</v>
      </c>
      <c r="C24158" s="6">
        <v>26</v>
      </c>
      <c r="D24158" s="6">
        <v>5</v>
      </c>
      <c r="E24158" s="6" t="s">
        <v>55898</v>
      </c>
      <c r="F24158" s="6" t="s">
        <v>55419</v>
      </c>
      <c r="G24158" s="6" t="s">
        <v>55899</v>
      </c>
      <c r="H24158" s="6">
        <v>259000</v>
      </c>
      <c r="I24158" s="6">
        <v>1012000</v>
      </c>
      <c r="J24158" s="6">
        <v>38923.076923076922</v>
      </c>
      <c r="K24158" s="6">
        <v>5.2</v>
      </c>
      <c r="L24158" s="6">
        <v>10.569368282177644</v>
      </c>
      <c r="M24158" s="6">
        <v>1.824549292051046</v>
      </c>
      <c r="N24158" s="6">
        <v>3.9451260000000001</v>
      </c>
      <c r="O24158" s="6">
        <v>1.8906810000000001</v>
      </c>
      <c r="P24158" s="7">
        <v>2.9179035</v>
      </c>
    </row>
    <row r="24159" spans="1:16" x14ac:dyDescent="0.25">
      <c r="A24159" s="8" t="s">
        <v>55900</v>
      </c>
      <c r="B24159" s="9" t="s">
        <v>55901</v>
      </c>
      <c r="C24159" s="9">
        <v>41</v>
      </c>
      <c r="D24159" s="9">
        <v>5</v>
      </c>
      <c r="E24159" s="9" t="s">
        <v>36819</v>
      </c>
      <c r="F24159" s="9" t="s">
        <v>55419</v>
      </c>
      <c r="G24159" s="9" t="s">
        <v>52897</v>
      </c>
      <c r="H24159" s="9">
        <v>235000</v>
      </c>
      <c r="I24159" s="9">
        <v>1019000</v>
      </c>
      <c r="J24159" s="9">
        <v>24853.658536585364</v>
      </c>
      <c r="K24159" s="9">
        <v>8.1999999999999993</v>
      </c>
      <c r="L24159" s="9">
        <v>10.120800480216152</v>
      </c>
      <c r="M24159" s="9">
        <v>2.2192034840549946</v>
      </c>
      <c r="N24159" s="9">
        <v>3.8201329999999998</v>
      </c>
      <c r="O24159" s="9">
        <v>2.0833370000000002</v>
      </c>
      <c r="P24159" s="10">
        <v>2.9517350000000002</v>
      </c>
    </row>
    <row r="24160" spans="1:16" x14ac:dyDescent="0.25">
      <c r="A24160" s="5" t="s">
        <v>55902</v>
      </c>
      <c r="B24160" s="6" t="s">
        <v>55903</v>
      </c>
      <c r="C24160" s="6">
        <v>12332</v>
      </c>
      <c r="D24160" s="6">
        <v>702</v>
      </c>
      <c r="E24160" s="6" t="s">
        <v>2249</v>
      </c>
      <c r="F24160" s="6" t="s">
        <v>55419</v>
      </c>
      <c r="G24160" s="6" t="s">
        <v>12951</v>
      </c>
      <c r="H24160" s="6">
        <v>109616000</v>
      </c>
      <c r="I24160" s="6">
        <v>434712000</v>
      </c>
      <c r="J24160" s="6">
        <v>35250.729808627962</v>
      </c>
      <c r="K24160" s="6">
        <v>17.566951566951566</v>
      </c>
      <c r="L24160" s="6">
        <v>10.470269879621585</v>
      </c>
      <c r="M24160" s="6">
        <v>2.9213832028665143</v>
      </c>
      <c r="N24160" s="6">
        <v>3.9175119999999999</v>
      </c>
      <c r="O24160" s="6">
        <v>2.4261170000000001</v>
      </c>
      <c r="P24160" s="7">
        <v>3.1718145</v>
      </c>
    </row>
    <row r="24161" spans="1:16" x14ac:dyDescent="0.25">
      <c r="A24161" s="8" t="s">
        <v>55904</v>
      </c>
      <c r="B24161" s="9" t="s">
        <v>55905</v>
      </c>
      <c r="C24161" s="9">
        <v>960</v>
      </c>
      <c r="D24161" s="9">
        <v>67</v>
      </c>
      <c r="E24161" s="9" t="s">
        <v>45685</v>
      </c>
      <c r="F24161" s="9" t="s">
        <v>55419</v>
      </c>
      <c r="G24161" s="9" t="s">
        <v>12951</v>
      </c>
      <c r="H24161" s="9">
        <v>7852000</v>
      </c>
      <c r="I24161" s="9">
        <v>33970000</v>
      </c>
      <c r="J24161" s="9">
        <v>35385.416666666664</v>
      </c>
      <c r="K24161" s="9">
        <v>14.328358208955224</v>
      </c>
      <c r="L24161" s="9">
        <v>10.474083315505187</v>
      </c>
      <c r="M24161" s="9">
        <v>2.7297045905375921</v>
      </c>
      <c r="N24161" s="9">
        <v>3.9185750000000001</v>
      </c>
      <c r="O24161" s="9">
        <v>2.3325459999999998</v>
      </c>
      <c r="P24161" s="10">
        <v>3.1255604999999997</v>
      </c>
    </row>
    <row r="24162" spans="1:16" x14ac:dyDescent="0.25">
      <c r="A24162" s="5" t="s">
        <v>55906</v>
      </c>
      <c r="B24162" s="6" t="s">
        <v>55907</v>
      </c>
      <c r="C24162" s="6">
        <v>32</v>
      </c>
      <c r="D24162" s="6">
        <v>8</v>
      </c>
      <c r="E24162" s="6" t="s">
        <v>39989</v>
      </c>
      <c r="F24162" s="6" t="s">
        <v>55419</v>
      </c>
      <c r="G24162" s="6" t="s">
        <v>21263</v>
      </c>
      <c r="H24162" s="6">
        <v>204000</v>
      </c>
      <c r="I24162" s="6">
        <v>713000</v>
      </c>
      <c r="J24162" s="6">
        <v>22281.25</v>
      </c>
      <c r="K24162" s="6">
        <v>4</v>
      </c>
      <c r="L24162" s="6">
        <v>10.011545676375007</v>
      </c>
      <c r="M24162" s="6">
        <v>1.6094379124341003</v>
      </c>
      <c r="N24162" s="6">
        <v>3.7896899999999998</v>
      </c>
      <c r="O24162" s="6">
        <v>1.785671</v>
      </c>
      <c r="P24162" s="7">
        <v>2.7876805</v>
      </c>
    </row>
    <row r="24163" spans="1:16" x14ac:dyDescent="0.25">
      <c r="A24163" s="8" t="s">
        <v>55908</v>
      </c>
      <c r="B24163" s="9" t="s">
        <v>55909</v>
      </c>
      <c r="C24163" s="9">
        <v>16</v>
      </c>
      <c r="D24163" s="9">
        <v>7</v>
      </c>
      <c r="E24163" s="9" t="s">
        <v>10121</v>
      </c>
      <c r="F24163" s="9" t="s">
        <v>55419</v>
      </c>
      <c r="G24163" s="9" t="s">
        <v>33380</v>
      </c>
      <c r="H24163" s="9">
        <v>134000</v>
      </c>
      <c r="I24163" s="9">
        <v>626000</v>
      </c>
      <c r="J24163" s="9">
        <v>39125</v>
      </c>
      <c r="K24163" s="9">
        <v>2.2857142857142856</v>
      </c>
      <c r="L24163" s="9">
        <v>10.574542486621258</v>
      </c>
      <c r="M24163" s="9">
        <v>1.1895840668738364</v>
      </c>
      <c r="N24163" s="9">
        <v>3.9465669999999999</v>
      </c>
      <c r="O24163" s="9">
        <v>1.580713</v>
      </c>
      <c r="P24163" s="10">
        <v>2.7636400000000001</v>
      </c>
    </row>
    <row r="24164" spans="1:16" x14ac:dyDescent="0.25">
      <c r="A24164" s="5" t="s">
        <v>55910</v>
      </c>
      <c r="B24164" s="6" t="s">
        <v>55911</v>
      </c>
      <c r="C24164" s="6">
        <v>176</v>
      </c>
      <c r="D24164" s="6">
        <v>19</v>
      </c>
      <c r="E24164" s="6" t="s">
        <v>4606</v>
      </c>
      <c r="F24164" s="6" t="s">
        <v>55419</v>
      </c>
      <c r="G24164" s="6" t="s">
        <v>23628</v>
      </c>
      <c r="H24164" s="6">
        <v>1381000</v>
      </c>
      <c r="I24164" s="6">
        <v>6043000</v>
      </c>
      <c r="J24164" s="6">
        <v>34335.227272727272</v>
      </c>
      <c r="K24164" s="6">
        <v>9.2631578947368425</v>
      </c>
      <c r="L24164" s="6">
        <v>10.443956264488413</v>
      </c>
      <c r="M24164" s="6">
        <v>2.3285605793973065</v>
      </c>
      <c r="N24164" s="6">
        <v>3.91018</v>
      </c>
      <c r="O24164" s="6">
        <v>2.1367219999999998</v>
      </c>
      <c r="P24164" s="7">
        <v>3.0234509999999997</v>
      </c>
    </row>
    <row r="24165" spans="1:16" x14ac:dyDescent="0.25">
      <c r="A24165" s="8" t="s">
        <v>55912</v>
      </c>
      <c r="B24165" s="9" t="s">
        <v>55913</v>
      </c>
      <c r="C24165" s="9">
        <v>396</v>
      </c>
      <c r="D24165" s="9">
        <v>34</v>
      </c>
      <c r="E24165" s="9" t="s">
        <v>19689</v>
      </c>
      <c r="F24165" s="9" t="s">
        <v>55419</v>
      </c>
      <c r="G24165" s="9" t="s">
        <v>43828</v>
      </c>
      <c r="H24165" s="9">
        <v>3106000</v>
      </c>
      <c r="I24165" s="9">
        <v>13213000</v>
      </c>
      <c r="J24165" s="9">
        <v>33366.161616161618</v>
      </c>
      <c r="K24165" s="9">
        <v>11.647058823529411</v>
      </c>
      <c r="L24165" s="9">
        <v>10.415327510176382</v>
      </c>
      <c r="M24165" s="9">
        <v>2.5374246840714467</v>
      </c>
      <c r="N24165" s="9">
        <v>3.9022030000000001</v>
      </c>
      <c r="O24165" s="9">
        <v>2.2386819999999998</v>
      </c>
      <c r="P24165" s="10">
        <v>3.0704425</v>
      </c>
    </row>
    <row r="24166" spans="1:16" x14ac:dyDescent="0.25">
      <c r="A24166" s="5" t="s">
        <v>55914</v>
      </c>
      <c r="B24166" s="6" t="s">
        <v>55915</v>
      </c>
      <c r="C24166" s="6">
        <v>20</v>
      </c>
      <c r="D24166" s="6">
        <v>4</v>
      </c>
      <c r="E24166" s="6" t="s">
        <v>55916</v>
      </c>
      <c r="F24166" s="6" t="s">
        <v>55419</v>
      </c>
      <c r="G24166" s="6" t="s">
        <v>23628</v>
      </c>
      <c r="H24166" s="6">
        <v>83000</v>
      </c>
      <c r="I24166" s="6">
        <v>348000</v>
      </c>
      <c r="J24166" s="6">
        <v>17400</v>
      </c>
      <c r="K24166" s="6">
        <v>5</v>
      </c>
      <c r="L24166" s="6">
        <v>9.7642829548155792</v>
      </c>
      <c r="M24166" s="6">
        <v>1.791759469228055</v>
      </c>
      <c r="N24166" s="6">
        <v>3.7207910000000002</v>
      </c>
      <c r="O24166" s="6">
        <v>1.874674</v>
      </c>
      <c r="P24166" s="7">
        <v>2.7977325</v>
      </c>
    </row>
    <row r="24167" spans="1:16" x14ac:dyDescent="0.25">
      <c r="A24167" s="8" t="s">
        <v>55917</v>
      </c>
      <c r="B24167" s="9" t="s">
        <v>55918</v>
      </c>
      <c r="C24167" s="9">
        <v>27</v>
      </c>
      <c r="D24167" s="9">
        <v>4</v>
      </c>
      <c r="E24167" s="9" t="s">
        <v>36114</v>
      </c>
      <c r="F24167" s="9" t="s">
        <v>55419</v>
      </c>
      <c r="G24167" s="9" t="s">
        <v>43828</v>
      </c>
      <c r="H24167" s="9">
        <v>100000</v>
      </c>
      <c r="I24167" s="9">
        <v>279000</v>
      </c>
      <c r="J24167" s="9">
        <v>10333.333333333334</v>
      </c>
      <c r="K24167" s="9">
        <v>6.75</v>
      </c>
      <c r="L24167" s="9">
        <v>9.2432269643104021</v>
      </c>
      <c r="M24167" s="9">
        <v>2.0476928433652555</v>
      </c>
      <c r="N24167" s="9">
        <v>3.5756000000000001</v>
      </c>
      <c r="O24167" s="9">
        <v>1.9996119999999999</v>
      </c>
      <c r="P24167" s="10">
        <v>2.7876060000000003</v>
      </c>
    </row>
    <row r="24168" spans="1:16" x14ac:dyDescent="0.25">
      <c r="A24168" s="5" t="s">
        <v>55919</v>
      </c>
      <c r="B24168" s="6" t="s">
        <v>55920</v>
      </c>
      <c r="C24168" s="6">
        <v>84</v>
      </c>
      <c r="D24168" s="6">
        <v>18</v>
      </c>
      <c r="E24168" s="6" t="s">
        <v>37753</v>
      </c>
      <c r="F24168" s="6" t="s">
        <v>55419</v>
      </c>
      <c r="G24168" s="6" t="s">
        <v>43828</v>
      </c>
      <c r="H24168" s="6">
        <v>488000</v>
      </c>
      <c r="I24168" s="6">
        <v>2134000</v>
      </c>
      <c r="J24168" s="6">
        <v>25404.761904761905</v>
      </c>
      <c r="K24168" s="6">
        <v>4.666666666666667</v>
      </c>
      <c r="L24168" s="6">
        <v>10.142731273924987</v>
      </c>
      <c r="M24168" s="6">
        <v>1.7346010553881064</v>
      </c>
      <c r="N24168" s="6">
        <v>3.826244</v>
      </c>
      <c r="O24168" s="6">
        <v>1.8467709999999999</v>
      </c>
      <c r="P24168" s="7">
        <v>2.8365074999999997</v>
      </c>
    </row>
    <row r="24169" spans="1:16" x14ac:dyDescent="0.25">
      <c r="A24169" s="8" t="s">
        <v>55921</v>
      </c>
      <c r="B24169" s="9" t="s">
        <v>55922</v>
      </c>
      <c r="C24169" s="9">
        <v>18</v>
      </c>
      <c r="D24169" s="9">
        <v>7</v>
      </c>
      <c r="E24169" s="9" t="s">
        <v>35573</v>
      </c>
      <c r="F24169" s="9" t="s">
        <v>55419</v>
      </c>
      <c r="G24169" s="9" t="s">
        <v>52897</v>
      </c>
      <c r="H24169" s="9">
        <v>134000</v>
      </c>
      <c r="I24169" s="9">
        <v>480000</v>
      </c>
      <c r="J24169" s="9">
        <v>26666.666666666668</v>
      </c>
      <c r="K24169" s="9">
        <v>2.5714285714285716</v>
      </c>
      <c r="L24169" s="9">
        <v>10.191207124284801</v>
      </c>
      <c r="M24169" s="9">
        <v>1.2729656758128876</v>
      </c>
      <c r="N24169" s="9">
        <v>3.8397519999999998</v>
      </c>
      <c r="O24169" s="9">
        <v>1.6214170000000001</v>
      </c>
      <c r="P24169" s="10">
        <v>2.7305845</v>
      </c>
    </row>
    <row r="24170" spans="1:16" x14ac:dyDescent="0.25">
      <c r="A24170" s="5" t="s">
        <v>55923</v>
      </c>
      <c r="B24170" s="6" t="s">
        <v>55924</v>
      </c>
      <c r="C24170" s="6">
        <v>55</v>
      </c>
      <c r="D24170" s="6">
        <v>7</v>
      </c>
      <c r="E24170" s="6" t="s">
        <v>12110</v>
      </c>
      <c r="F24170" s="6" t="s">
        <v>55419</v>
      </c>
      <c r="G24170" s="6" t="s">
        <v>33380</v>
      </c>
      <c r="H24170" s="6">
        <v>480000</v>
      </c>
      <c r="I24170" s="6">
        <v>1987000</v>
      </c>
      <c r="J24170" s="6">
        <v>36127.272727272728</v>
      </c>
      <c r="K24170" s="6">
        <v>7.8571428571428568</v>
      </c>
      <c r="L24170" s="6">
        <v>10.494831015837878</v>
      </c>
      <c r="M24170" s="6">
        <v>2.1812242359897782</v>
      </c>
      <c r="N24170" s="6">
        <v>3.924356</v>
      </c>
      <c r="O24170" s="6">
        <v>2.064797</v>
      </c>
      <c r="P24170" s="7">
        <v>2.9945765</v>
      </c>
    </row>
    <row r="24171" spans="1:16" x14ac:dyDescent="0.25">
      <c r="A24171" s="8" t="s">
        <v>55925</v>
      </c>
      <c r="B24171" s="9" t="s">
        <v>55926</v>
      </c>
      <c r="C24171" s="9">
        <v>7</v>
      </c>
      <c r="D24171" s="9">
        <v>4</v>
      </c>
      <c r="E24171" s="9" t="s">
        <v>32066</v>
      </c>
      <c r="F24171" s="9" t="s">
        <v>55419</v>
      </c>
      <c r="G24171" s="9" t="s">
        <v>12951</v>
      </c>
      <c r="H24171" s="9">
        <v>64000</v>
      </c>
      <c r="I24171" s="9">
        <v>362000</v>
      </c>
      <c r="J24171" s="9">
        <v>51714.285714285717</v>
      </c>
      <c r="K24171" s="9">
        <v>1.75</v>
      </c>
      <c r="L24171" s="9">
        <v>10.853508678582212</v>
      </c>
      <c r="M24171" s="9">
        <v>1.0116009116784799</v>
      </c>
      <c r="N24171" s="9">
        <v>4.0243010000000004</v>
      </c>
      <c r="O24171" s="9">
        <v>1.4938279999999999</v>
      </c>
      <c r="P24171" s="10">
        <v>2.7590645</v>
      </c>
    </row>
    <row r="24172" spans="1:16" x14ac:dyDescent="0.25">
      <c r="A24172" s="5" t="s">
        <v>55927</v>
      </c>
      <c r="B24172" s="6" t="s">
        <v>55928</v>
      </c>
      <c r="C24172" s="6">
        <v>55</v>
      </c>
      <c r="D24172" s="6">
        <v>6</v>
      </c>
      <c r="E24172" s="6" t="s">
        <v>33012</v>
      </c>
      <c r="F24172" s="6" t="s">
        <v>55419</v>
      </c>
      <c r="G24172" s="6" t="s">
        <v>23628</v>
      </c>
      <c r="H24172" s="6">
        <v>578000</v>
      </c>
      <c r="I24172" s="6">
        <v>2735000</v>
      </c>
      <c r="J24172" s="6">
        <v>49727.272727272728</v>
      </c>
      <c r="K24172" s="6">
        <v>9.1666666666666661</v>
      </c>
      <c r="L24172" s="6">
        <v>10.814328918092764</v>
      </c>
      <c r="M24172" s="6">
        <v>2.3191143949452564</v>
      </c>
      <c r="N24172" s="6">
        <v>4.0133830000000001</v>
      </c>
      <c r="O24172" s="6">
        <v>2.1321099999999999</v>
      </c>
      <c r="P24172" s="7">
        <v>3.0727465</v>
      </c>
    </row>
    <row r="24173" spans="1:16" x14ac:dyDescent="0.25">
      <c r="A24173" s="8" t="s">
        <v>55929</v>
      </c>
      <c r="B24173" s="9" t="s">
        <v>55930</v>
      </c>
      <c r="C24173" s="9">
        <v>11</v>
      </c>
      <c r="D24173" s="9">
        <v>3</v>
      </c>
      <c r="E24173" s="9" t="s">
        <v>55931</v>
      </c>
      <c r="F24173" s="9" t="s">
        <v>55419</v>
      </c>
      <c r="G24173" s="9" t="s">
        <v>23628</v>
      </c>
      <c r="H24173" s="9">
        <v>26000</v>
      </c>
      <c r="I24173" s="9">
        <v>117000</v>
      </c>
      <c r="J24173" s="9">
        <v>10636.363636363636</v>
      </c>
      <c r="K24173" s="9">
        <v>3.6666666666666665</v>
      </c>
      <c r="L24173" s="9">
        <v>9.2721279536562093</v>
      </c>
      <c r="M24173" s="9">
        <v>1.5404450409471488</v>
      </c>
      <c r="N24173" s="9">
        <v>3.583653</v>
      </c>
      <c r="O24173" s="9">
        <v>1.7519910000000001</v>
      </c>
      <c r="P24173" s="10">
        <v>2.6678220000000001</v>
      </c>
    </row>
    <row r="24174" spans="1:16" x14ac:dyDescent="0.25">
      <c r="A24174" s="5" t="s">
        <v>55932</v>
      </c>
      <c r="B24174" s="6" t="s">
        <v>55933</v>
      </c>
      <c r="C24174" s="6">
        <v>308</v>
      </c>
      <c r="D24174" s="6">
        <v>59</v>
      </c>
      <c r="E24174" s="6" t="s">
        <v>55934</v>
      </c>
      <c r="F24174" s="6" t="s">
        <v>55419</v>
      </c>
      <c r="G24174" s="6" t="s">
        <v>52897</v>
      </c>
      <c r="H24174" s="6">
        <v>2763000</v>
      </c>
      <c r="I24174" s="6">
        <v>11550000</v>
      </c>
      <c r="J24174" s="6">
        <v>37500</v>
      </c>
      <c r="K24174" s="6">
        <v>5.2203389830508478</v>
      </c>
      <c r="L24174" s="6">
        <v>10.53212287826962</v>
      </c>
      <c r="M24174" s="6">
        <v>1.8278244041488509</v>
      </c>
      <c r="N24174" s="6">
        <v>3.9347470000000002</v>
      </c>
      <c r="O24174" s="6">
        <v>1.89228</v>
      </c>
      <c r="P24174" s="7">
        <v>2.9135135000000001</v>
      </c>
    </row>
    <row r="24175" spans="1:16" x14ac:dyDescent="0.25">
      <c r="A24175" s="8" t="s">
        <v>55935</v>
      </c>
      <c r="B24175" s="9" t="s">
        <v>55936</v>
      </c>
      <c r="C24175" s="9">
        <v>12212</v>
      </c>
      <c r="D24175" s="9">
        <v>744</v>
      </c>
      <c r="E24175" s="9" t="s">
        <v>19173</v>
      </c>
      <c r="F24175" s="9" t="s">
        <v>55419</v>
      </c>
      <c r="G24175" s="9" t="s">
        <v>31999</v>
      </c>
      <c r="H24175" s="9">
        <v>113140000</v>
      </c>
      <c r="I24175" s="9">
        <v>461132000</v>
      </c>
      <c r="J24175" s="9">
        <v>37760.563380281688</v>
      </c>
      <c r="K24175" s="9">
        <v>16.413978494623656</v>
      </c>
      <c r="L24175" s="9">
        <v>10.539047022481848</v>
      </c>
      <c r="M24175" s="9">
        <v>2.8572732454581282</v>
      </c>
      <c r="N24175" s="9">
        <v>3.936677</v>
      </c>
      <c r="O24175" s="9">
        <v>2.3948209999999999</v>
      </c>
      <c r="P24175" s="10">
        <v>3.1657489999999999</v>
      </c>
    </row>
    <row r="24176" spans="1:16" x14ac:dyDescent="0.25">
      <c r="A24176" s="5" t="s">
        <v>55937</v>
      </c>
      <c r="B24176" s="6" t="s">
        <v>55938</v>
      </c>
      <c r="C24176" s="6">
        <v>17</v>
      </c>
      <c r="D24176" s="6">
        <v>7</v>
      </c>
      <c r="E24176" s="6" t="s">
        <v>33987</v>
      </c>
      <c r="F24176" s="6" t="s">
        <v>55419</v>
      </c>
      <c r="G24176" s="6" t="s">
        <v>31999</v>
      </c>
      <c r="H24176" s="6">
        <v>96000</v>
      </c>
      <c r="I24176" s="6">
        <v>388000</v>
      </c>
      <c r="J24176" s="6">
        <v>22823.529411764706</v>
      </c>
      <c r="K24176" s="6">
        <v>2.4285714285714284</v>
      </c>
      <c r="L24176" s="6">
        <v>10.035591088022359</v>
      </c>
      <c r="M24176" s="6">
        <v>1.2321436812926323</v>
      </c>
      <c r="N24176" s="6">
        <v>3.7963900000000002</v>
      </c>
      <c r="O24176" s="6">
        <v>1.6014889999999999</v>
      </c>
      <c r="P24176" s="7">
        <v>2.6989394999999998</v>
      </c>
    </row>
    <row r="24177" spans="1:16" x14ac:dyDescent="0.25">
      <c r="A24177" s="8" t="s">
        <v>55939</v>
      </c>
      <c r="B24177" s="9" t="s">
        <v>55940</v>
      </c>
      <c r="C24177" s="9">
        <v>92</v>
      </c>
      <c r="D24177" s="9">
        <v>18</v>
      </c>
      <c r="E24177" s="9" t="s">
        <v>42265</v>
      </c>
      <c r="F24177" s="9" t="s">
        <v>55419</v>
      </c>
      <c r="G24177" s="9" t="s">
        <v>55634</v>
      </c>
      <c r="H24177" s="9">
        <v>643000</v>
      </c>
      <c r="I24177" s="9">
        <v>2878000</v>
      </c>
      <c r="J24177" s="9">
        <v>31282.608695652172</v>
      </c>
      <c r="K24177" s="9">
        <v>5.1111111111111107</v>
      </c>
      <c r="L24177" s="9">
        <v>10.35084955551299</v>
      </c>
      <c r="M24177" s="9">
        <v>1.8101086078962514</v>
      </c>
      <c r="N24177" s="9">
        <v>3.884236</v>
      </c>
      <c r="O24177" s="9">
        <v>1.883632</v>
      </c>
      <c r="P24177" s="10">
        <v>2.883934</v>
      </c>
    </row>
    <row r="24178" spans="1:16" x14ac:dyDescent="0.25">
      <c r="A24178" s="5" t="s">
        <v>55941</v>
      </c>
      <c r="B24178" s="6" t="s">
        <v>55942</v>
      </c>
      <c r="C24178" s="6">
        <v>54</v>
      </c>
      <c r="D24178" s="6">
        <v>16</v>
      </c>
      <c r="E24178" s="6" t="s">
        <v>26470</v>
      </c>
      <c r="F24178" s="6" t="s">
        <v>55419</v>
      </c>
      <c r="G24178" s="6" t="s">
        <v>31999</v>
      </c>
      <c r="H24178" s="6">
        <v>256000</v>
      </c>
      <c r="I24178" s="6">
        <v>1121000</v>
      </c>
      <c r="J24178" s="6">
        <v>20759.259259259259</v>
      </c>
      <c r="K24178" s="6">
        <v>3.375</v>
      </c>
      <c r="L24178" s="6">
        <v>9.9407958256054698</v>
      </c>
      <c r="M24178" s="6">
        <v>1.4759065198095778</v>
      </c>
      <c r="N24178" s="6">
        <v>3.7699760000000002</v>
      </c>
      <c r="O24178" s="6">
        <v>1.720486</v>
      </c>
      <c r="P24178" s="7">
        <v>2.745231</v>
      </c>
    </row>
    <row r="24179" spans="1:16" x14ac:dyDescent="0.25">
      <c r="A24179" s="8" t="s">
        <v>55943</v>
      </c>
      <c r="B24179" s="9" t="s">
        <v>55944</v>
      </c>
      <c r="C24179" s="9">
        <v>2041</v>
      </c>
      <c r="D24179" s="9">
        <v>118</v>
      </c>
      <c r="E24179" s="9" t="s">
        <v>730</v>
      </c>
      <c r="F24179" s="9" t="s">
        <v>55419</v>
      </c>
      <c r="G24179" s="9" t="s">
        <v>55899</v>
      </c>
      <c r="H24179" s="9">
        <v>43407000</v>
      </c>
      <c r="I24179" s="9">
        <v>158491000</v>
      </c>
      <c r="J24179" s="9">
        <v>77653.601175894175</v>
      </c>
      <c r="K24179" s="9">
        <v>17.296610169491526</v>
      </c>
      <c r="L24179" s="9">
        <v>11.260026082145121</v>
      </c>
      <c r="M24179" s="9">
        <v>2.9067158060491427</v>
      </c>
      <c r="N24179" s="9">
        <v>4.1375760000000001</v>
      </c>
      <c r="O24179" s="9">
        <v>2.4189569999999998</v>
      </c>
      <c r="P24179" s="10">
        <v>3.2782665</v>
      </c>
    </row>
    <row r="24180" spans="1:16" x14ac:dyDescent="0.25">
      <c r="A24180" s="5" t="s">
        <v>55945</v>
      </c>
      <c r="B24180" s="6" t="s">
        <v>55946</v>
      </c>
      <c r="C24180" s="6">
        <v>58</v>
      </c>
      <c r="D24180" s="6">
        <v>13</v>
      </c>
      <c r="E24180" s="6" t="s">
        <v>30482</v>
      </c>
      <c r="F24180" s="6" t="s">
        <v>55419</v>
      </c>
      <c r="G24180" s="6" t="s">
        <v>1567</v>
      </c>
      <c r="H24180" s="6">
        <v>544000</v>
      </c>
      <c r="I24180" s="6">
        <v>2216000</v>
      </c>
      <c r="J24180" s="6">
        <v>38206.896551724138</v>
      </c>
      <c r="K24180" s="6">
        <v>4.4615384615384617</v>
      </c>
      <c r="L24180" s="6">
        <v>10.550797489245577</v>
      </c>
      <c r="M24180" s="6">
        <v>1.6977305195797787</v>
      </c>
      <c r="N24180" s="6">
        <v>3.9399510000000002</v>
      </c>
      <c r="O24180" s="6">
        <v>1.828773</v>
      </c>
      <c r="P24180" s="7">
        <v>2.8843620000000003</v>
      </c>
    </row>
    <row r="24181" spans="1:16" x14ac:dyDescent="0.25">
      <c r="A24181" s="8" t="s">
        <v>55947</v>
      </c>
      <c r="B24181" s="9" t="s">
        <v>55948</v>
      </c>
      <c r="C24181" s="9">
        <v>53</v>
      </c>
      <c r="D24181" s="9">
        <v>7</v>
      </c>
      <c r="E24181" s="9" t="s">
        <v>55949</v>
      </c>
      <c r="F24181" s="9" t="s">
        <v>55419</v>
      </c>
      <c r="G24181" s="9" t="s">
        <v>5562</v>
      </c>
      <c r="H24181" s="9">
        <v>359000</v>
      </c>
      <c r="I24181" s="9">
        <v>1467000</v>
      </c>
      <c r="J24181" s="9">
        <v>27679.245283018867</v>
      </c>
      <c r="K24181" s="9">
        <v>7.5714285714285712</v>
      </c>
      <c r="L24181" s="9">
        <v>10.228474271073084</v>
      </c>
      <c r="M24181" s="9">
        <v>2.1484344131667874</v>
      </c>
      <c r="N24181" s="9">
        <v>3.850136</v>
      </c>
      <c r="O24181" s="9">
        <v>2.0487899999999999</v>
      </c>
      <c r="P24181" s="10">
        <v>2.9494629999999997</v>
      </c>
    </row>
    <row r="24182" spans="1:16" x14ac:dyDescent="0.25">
      <c r="A24182" s="5" t="s">
        <v>55950</v>
      </c>
      <c r="B24182" s="6" t="s">
        <v>55951</v>
      </c>
      <c r="C24182" s="6">
        <v>59</v>
      </c>
      <c r="D24182" s="6">
        <v>5</v>
      </c>
      <c r="E24182" s="6" t="s">
        <v>55952</v>
      </c>
      <c r="F24182" s="6" t="s">
        <v>55419</v>
      </c>
      <c r="G24182" s="6" t="s">
        <v>17227</v>
      </c>
      <c r="H24182" s="6">
        <v>816000</v>
      </c>
      <c r="I24182" s="6">
        <v>3576000</v>
      </c>
      <c r="J24182" s="6">
        <v>60610.169491525427</v>
      </c>
      <c r="K24182" s="6">
        <v>11.8</v>
      </c>
      <c r="L24182" s="6">
        <v>11.01223447011515</v>
      </c>
      <c r="M24182" s="6">
        <v>2.5494451709255714</v>
      </c>
      <c r="N24182" s="6">
        <v>4.0685289999999998</v>
      </c>
      <c r="O24182" s="6">
        <v>2.2445499999999998</v>
      </c>
      <c r="P24182" s="7">
        <v>3.1565395000000001</v>
      </c>
    </row>
    <row r="24183" spans="1:16" x14ac:dyDescent="0.25">
      <c r="A24183" s="8" t="s">
        <v>55953</v>
      </c>
      <c r="B24183" s="9" t="s">
        <v>55954</v>
      </c>
      <c r="C24183" s="9">
        <v>271</v>
      </c>
      <c r="D24183" s="9">
        <v>38</v>
      </c>
      <c r="E24183" s="9" t="s">
        <v>55955</v>
      </c>
      <c r="F24183" s="9" t="s">
        <v>55419</v>
      </c>
      <c r="G24183" s="9" t="s">
        <v>17227</v>
      </c>
      <c r="H24183" s="9">
        <v>1947000</v>
      </c>
      <c r="I24183" s="9">
        <v>6890000</v>
      </c>
      <c r="J24183" s="9">
        <v>25424.354243542435</v>
      </c>
      <c r="K24183" s="9">
        <v>7.1315789473684212</v>
      </c>
      <c r="L24183" s="9">
        <v>10.143502153702391</v>
      </c>
      <c r="M24183" s="9">
        <v>2.0957551171713598</v>
      </c>
      <c r="N24183" s="9">
        <v>3.8264589999999998</v>
      </c>
      <c r="O24183" s="9">
        <v>2.0230739999999998</v>
      </c>
      <c r="P24183" s="10">
        <v>2.9247664999999996</v>
      </c>
    </row>
    <row r="24184" spans="1:16" x14ac:dyDescent="0.25">
      <c r="A24184" s="5" t="s">
        <v>55956</v>
      </c>
      <c r="B24184" s="6" t="s">
        <v>55957</v>
      </c>
      <c r="C24184" s="6">
        <v>1058</v>
      </c>
      <c r="D24184" s="6">
        <v>110</v>
      </c>
      <c r="E24184" s="6" t="s">
        <v>55958</v>
      </c>
      <c r="F24184" s="6" t="s">
        <v>55419</v>
      </c>
      <c r="G24184" s="6" t="s">
        <v>5150</v>
      </c>
      <c r="H24184" s="6">
        <v>9397000</v>
      </c>
      <c r="I24184" s="6">
        <v>41106000</v>
      </c>
      <c r="J24184" s="6">
        <v>38852.551984877129</v>
      </c>
      <c r="K24184" s="6">
        <v>9.6181818181818191</v>
      </c>
      <c r="L24184" s="6">
        <v>10.567554779798657</v>
      </c>
      <c r="M24184" s="6">
        <v>2.3625677975957564</v>
      </c>
      <c r="N24184" s="6">
        <v>3.94462</v>
      </c>
      <c r="O24184" s="6">
        <v>2.1533229999999999</v>
      </c>
      <c r="P24184" s="7">
        <v>3.0489714999999999</v>
      </c>
    </row>
    <row r="24185" spans="1:16" x14ac:dyDescent="0.25">
      <c r="A24185" s="8" t="s">
        <v>55959</v>
      </c>
      <c r="B24185" s="9" t="s">
        <v>55960</v>
      </c>
      <c r="C24185" s="9">
        <v>17</v>
      </c>
      <c r="D24185" s="9">
        <v>4</v>
      </c>
      <c r="E24185" s="9" t="s">
        <v>55961</v>
      </c>
      <c r="F24185" s="9" t="s">
        <v>55419</v>
      </c>
      <c r="G24185" s="9" t="s">
        <v>17227</v>
      </c>
      <c r="H24185" s="9">
        <v>110000</v>
      </c>
      <c r="I24185" s="9">
        <v>448000</v>
      </c>
      <c r="J24185" s="9">
        <v>26352.941176470587</v>
      </c>
      <c r="K24185" s="9">
        <v>4.25</v>
      </c>
      <c r="L24185" s="9">
        <v>10.179373113049531</v>
      </c>
      <c r="M24185" s="9">
        <v>1.6582280766035324</v>
      </c>
      <c r="N24185" s="9">
        <v>3.8364549999999999</v>
      </c>
      <c r="O24185" s="9">
        <v>1.8094889999999999</v>
      </c>
      <c r="P24185" s="10">
        <v>2.822972</v>
      </c>
    </row>
    <row r="24186" spans="1:16" x14ac:dyDescent="0.25">
      <c r="A24186" s="5" t="s">
        <v>55962</v>
      </c>
      <c r="B24186" s="6" t="s">
        <v>55963</v>
      </c>
      <c r="C24186" s="6">
        <v>43</v>
      </c>
      <c r="D24186" s="6">
        <v>9</v>
      </c>
      <c r="E24186" s="6" t="s">
        <v>129</v>
      </c>
      <c r="F24186" s="6" t="s">
        <v>55419</v>
      </c>
      <c r="G24186" s="6" t="s">
        <v>1567</v>
      </c>
      <c r="H24186" s="6">
        <v>364000</v>
      </c>
      <c r="I24186" s="6">
        <v>1645000</v>
      </c>
      <c r="J24186" s="6">
        <v>38255.813953488374</v>
      </c>
      <c r="K24186" s="6">
        <v>4.7777777777777777</v>
      </c>
      <c r="L24186" s="6">
        <v>10.552076965964037</v>
      </c>
      <c r="M24186" s="6">
        <v>1.754019141245208</v>
      </c>
      <c r="N24186" s="6">
        <v>3.9403069999999998</v>
      </c>
      <c r="O24186" s="6">
        <v>1.85625</v>
      </c>
      <c r="P24186" s="7">
        <v>2.8982785</v>
      </c>
    </row>
    <row r="24187" spans="1:16" x14ac:dyDescent="0.25">
      <c r="A24187" s="8" t="s">
        <v>55964</v>
      </c>
      <c r="B24187" s="9" t="s">
        <v>55965</v>
      </c>
      <c r="C24187" s="9">
        <v>115</v>
      </c>
      <c r="D24187" s="9">
        <v>17</v>
      </c>
      <c r="E24187" s="9" t="s">
        <v>51823</v>
      </c>
      <c r="F24187" s="9" t="s">
        <v>55419</v>
      </c>
      <c r="G24187" s="9" t="s">
        <v>55899</v>
      </c>
      <c r="H24187" s="9">
        <v>1382000</v>
      </c>
      <c r="I24187" s="9">
        <v>5991000</v>
      </c>
      <c r="J24187" s="9">
        <v>52095.65217391304</v>
      </c>
      <c r="K24187" s="9">
        <v>6.7647058823529411</v>
      </c>
      <c r="L24187" s="9">
        <v>10.860855967978438</v>
      </c>
      <c r="M24187" s="9">
        <v>2.0495885785301549</v>
      </c>
      <c r="N24187" s="9">
        <v>4.0263479999999996</v>
      </c>
      <c r="O24187" s="9">
        <v>2.000537</v>
      </c>
      <c r="P24187" s="10">
        <v>3.0134425</v>
      </c>
    </row>
    <row r="24188" spans="1:16" x14ac:dyDescent="0.25">
      <c r="A24188" s="5" t="s">
        <v>55966</v>
      </c>
      <c r="B24188" s="6" t="s">
        <v>55967</v>
      </c>
      <c r="C24188" s="6">
        <v>44</v>
      </c>
      <c r="D24188" s="6">
        <v>12</v>
      </c>
      <c r="E24188" s="6" t="s">
        <v>862</v>
      </c>
      <c r="F24188" s="6" t="s">
        <v>55419</v>
      </c>
      <c r="G24188" s="6" t="s">
        <v>2867</v>
      </c>
      <c r="H24188" s="6">
        <v>252000</v>
      </c>
      <c r="I24188" s="6">
        <v>1023000</v>
      </c>
      <c r="J24188" s="6">
        <v>23250</v>
      </c>
      <c r="K24188" s="6">
        <v>3.6666666666666665</v>
      </c>
      <c r="L24188" s="6">
        <v>10.054103420843255</v>
      </c>
      <c r="M24188" s="6">
        <v>1.5404450409471488</v>
      </c>
      <c r="N24188" s="6">
        <v>3.8015490000000001</v>
      </c>
      <c r="O24188" s="6">
        <v>1.7519910000000001</v>
      </c>
      <c r="P24188" s="7">
        <v>2.77677</v>
      </c>
    </row>
    <row r="24189" spans="1:16" x14ac:dyDescent="0.25">
      <c r="A24189" s="8" t="s">
        <v>55968</v>
      </c>
      <c r="B24189" s="9" t="s">
        <v>55969</v>
      </c>
      <c r="C24189" s="9">
        <v>43</v>
      </c>
      <c r="D24189" s="9">
        <v>10</v>
      </c>
      <c r="E24189" s="9" t="s">
        <v>3811</v>
      </c>
      <c r="F24189" s="9" t="s">
        <v>55419</v>
      </c>
      <c r="G24189" s="9" t="s">
        <v>31999</v>
      </c>
      <c r="H24189" s="9">
        <v>238000</v>
      </c>
      <c r="I24189" s="9">
        <v>1116000</v>
      </c>
      <c r="J24189" s="9">
        <v>25953.488372093023</v>
      </c>
      <c r="K24189" s="9">
        <v>4.3</v>
      </c>
      <c r="L24189" s="9">
        <v>10.164099835953502</v>
      </c>
      <c r="M24189" s="9">
        <v>1.6677068205580761</v>
      </c>
      <c r="N24189" s="9">
        <v>3.8321990000000001</v>
      </c>
      <c r="O24189" s="9">
        <v>1.8141160000000001</v>
      </c>
      <c r="P24189" s="10">
        <v>2.8231575000000002</v>
      </c>
    </row>
    <row r="24190" spans="1:16" x14ac:dyDescent="0.25">
      <c r="A24190" s="5" t="s">
        <v>55970</v>
      </c>
      <c r="B24190" s="6" t="s">
        <v>55971</v>
      </c>
      <c r="C24190" s="6">
        <v>299</v>
      </c>
      <c r="D24190" s="6">
        <v>32</v>
      </c>
      <c r="E24190" s="6" t="s">
        <v>55972</v>
      </c>
      <c r="F24190" s="6" t="s">
        <v>55419</v>
      </c>
      <c r="G24190" s="6" t="s">
        <v>55899</v>
      </c>
      <c r="H24190" s="6">
        <v>2584000</v>
      </c>
      <c r="I24190" s="6">
        <v>11688000</v>
      </c>
      <c r="J24190" s="6">
        <v>39090.301003344481</v>
      </c>
      <c r="K24190" s="6">
        <v>9.34375</v>
      </c>
      <c r="L24190" s="6">
        <v>10.573655240488069</v>
      </c>
      <c r="M24190" s="6">
        <v>2.3363824725773363</v>
      </c>
      <c r="N24190" s="6">
        <v>3.9463200000000001</v>
      </c>
      <c r="O24190" s="6">
        <v>2.1405400000000001</v>
      </c>
      <c r="P24190" s="7">
        <v>3.0434299999999999</v>
      </c>
    </row>
    <row r="24191" spans="1:16" x14ac:dyDescent="0.25">
      <c r="A24191" s="8" t="s">
        <v>55973</v>
      </c>
      <c r="B24191" s="9" t="s">
        <v>55974</v>
      </c>
      <c r="C24191" s="9">
        <v>202</v>
      </c>
      <c r="D24191" s="9">
        <v>19</v>
      </c>
      <c r="E24191" s="9" t="s">
        <v>11090</v>
      </c>
      <c r="F24191" s="9" t="s">
        <v>55419</v>
      </c>
      <c r="G24191" s="9" t="s">
        <v>55899</v>
      </c>
      <c r="H24191" s="9">
        <v>2291000</v>
      </c>
      <c r="I24191" s="9">
        <v>9364000</v>
      </c>
      <c r="J24191" s="9">
        <v>46356.435643564357</v>
      </c>
      <c r="K24191" s="9">
        <v>10.631578947368421</v>
      </c>
      <c r="L24191" s="9">
        <v>10.744136981936849</v>
      </c>
      <c r="M24191" s="9">
        <v>2.4537237223513122</v>
      </c>
      <c r="N24191" s="9">
        <v>3.993824</v>
      </c>
      <c r="O24191" s="9">
        <v>2.1978219999999999</v>
      </c>
      <c r="P24191" s="10">
        <v>3.0958230000000002</v>
      </c>
    </row>
    <row r="24192" spans="1:16" x14ac:dyDescent="0.25">
      <c r="A24192" s="5" t="s">
        <v>55975</v>
      </c>
      <c r="B24192" s="6" t="s">
        <v>55976</v>
      </c>
      <c r="C24192" s="6">
        <v>7</v>
      </c>
      <c r="D24192" s="6">
        <v>4</v>
      </c>
      <c r="E24192" s="6" t="s">
        <v>3543</v>
      </c>
      <c r="F24192" s="6" t="s">
        <v>55419</v>
      </c>
      <c r="G24192" s="6" t="s">
        <v>1567</v>
      </c>
      <c r="H24192" s="6">
        <v>38000</v>
      </c>
      <c r="I24192" s="6">
        <v>141000</v>
      </c>
      <c r="J24192" s="6">
        <v>20142.857142857141</v>
      </c>
      <c r="K24192" s="6">
        <v>1.75</v>
      </c>
      <c r="L24192" s="6">
        <v>9.910654664462772</v>
      </c>
      <c r="M24192" s="6">
        <v>1.0116009116784799</v>
      </c>
      <c r="N24192" s="6">
        <v>3.7615769999999999</v>
      </c>
      <c r="O24192" s="6">
        <v>1.4938279999999999</v>
      </c>
      <c r="P24192" s="7">
        <v>2.6277024999999998</v>
      </c>
    </row>
    <row r="24193" spans="1:16" x14ac:dyDescent="0.25">
      <c r="A24193" s="8" t="s">
        <v>55977</v>
      </c>
      <c r="B24193" s="9" t="s">
        <v>55978</v>
      </c>
      <c r="C24193" s="9">
        <v>12</v>
      </c>
      <c r="D24193" s="9">
        <v>4</v>
      </c>
      <c r="E24193" s="9" t="s">
        <v>55979</v>
      </c>
      <c r="F24193" s="9" t="s">
        <v>55419</v>
      </c>
      <c r="G24193" s="9" t="s">
        <v>1567</v>
      </c>
      <c r="H24193" s="9">
        <v>37000</v>
      </c>
      <c r="I24193" s="9">
        <v>135000</v>
      </c>
      <c r="J24193" s="9">
        <v>11250</v>
      </c>
      <c r="K24193" s="9">
        <v>3</v>
      </c>
      <c r="L24193" s="9">
        <v>9.328212292571072</v>
      </c>
      <c r="M24193" s="9">
        <v>1.3862943611198906</v>
      </c>
      <c r="N24193" s="9">
        <v>3.599281</v>
      </c>
      <c r="O24193" s="9">
        <v>1.6767399999999999</v>
      </c>
      <c r="P24193" s="10">
        <v>2.6380105</v>
      </c>
    </row>
    <row r="24194" spans="1:16" x14ac:dyDescent="0.25">
      <c r="A24194" s="5" t="s">
        <v>55980</v>
      </c>
      <c r="B24194" s="6" t="s">
        <v>55981</v>
      </c>
      <c r="C24194" s="6">
        <v>322</v>
      </c>
      <c r="D24194" s="6">
        <v>30</v>
      </c>
      <c r="E24194" s="6" t="s">
        <v>2456</v>
      </c>
      <c r="F24194" s="6" t="s">
        <v>55419</v>
      </c>
      <c r="G24194" s="6" t="s">
        <v>2867</v>
      </c>
      <c r="H24194" s="6">
        <v>4327000</v>
      </c>
      <c r="I24194" s="6">
        <v>17838000</v>
      </c>
      <c r="J24194" s="6">
        <v>55397.515527950309</v>
      </c>
      <c r="K24194" s="6">
        <v>10.733333333333333</v>
      </c>
      <c r="L24194" s="6">
        <v>10.922308076852007</v>
      </c>
      <c r="M24194" s="6">
        <v>2.4624337939359418</v>
      </c>
      <c r="N24194" s="6">
        <v>4.0434710000000003</v>
      </c>
      <c r="O24194" s="6">
        <v>2.2020740000000001</v>
      </c>
      <c r="P24194" s="7">
        <v>3.1227725</v>
      </c>
    </row>
    <row r="24195" spans="1:16" x14ac:dyDescent="0.25">
      <c r="A24195" s="8" t="s">
        <v>55982</v>
      </c>
      <c r="B24195" s="9" t="s">
        <v>55983</v>
      </c>
      <c r="C24195" s="9">
        <v>554</v>
      </c>
      <c r="D24195" s="9">
        <v>73</v>
      </c>
      <c r="E24195" s="9" t="s">
        <v>1567</v>
      </c>
      <c r="F24195" s="9" t="s">
        <v>55419</v>
      </c>
      <c r="G24195" s="9" t="s">
        <v>1567</v>
      </c>
      <c r="H24195" s="9">
        <v>4455000</v>
      </c>
      <c r="I24195" s="9">
        <v>18886000</v>
      </c>
      <c r="J24195" s="9">
        <v>34090.252707581225</v>
      </c>
      <c r="K24195" s="9">
        <v>7.5890410958904111</v>
      </c>
      <c r="L24195" s="9">
        <v>10.436796111525762</v>
      </c>
      <c r="M24195" s="9">
        <v>2.1504870994845295</v>
      </c>
      <c r="N24195" s="9">
        <v>3.908185</v>
      </c>
      <c r="O24195" s="9">
        <v>2.0497920000000001</v>
      </c>
      <c r="P24195" s="10">
        <v>2.9789884999999998</v>
      </c>
    </row>
    <row r="24196" spans="1:16" x14ac:dyDescent="0.25">
      <c r="A24196" s="5" t="s">
        <v>55984</v>
      </c>
      <c r="B24196" s="6" t="s">
        <v>55985</v>
      </c>
      <c r="C24196" s="6">
        <v>15</v>
      </c>
      <c r="D24196" s="6">
        <v>8</v>
      </c>
      <c r="E24196" s="6" t="s">
        <v>55986</v>
      </c>
      <c r="F24196" s="6" t="s">
        <v>55419</v>
      </c>
      <c r="G24196" s="6" t="s">
        <v>31999</v>
      </c>
      <c r="H24196" s="6">
        <v>100000</v>
      </c>
      <c r="I24196" s="6">
        <v>408000</v>
      </c>
      <c r="J24196" s="6">
        <v>27200</v>
      </c>
      <c r="K24196" s="6">
        <v>1.875</v>
      </c>
      <c r="L24196" s="6">
        <v>10.211009016314167</v>
      </c>
      <c r="M24196" s="6">
        <v>1.0560526742493137</v>
      </c>
      <c r="N24196" s="6">
        <v>3.8452700000000002</v>
      </c>
      <c r="O24196" s="6">
        <v>1.515528</v>
      </c>
      <c r="P24196" s="7">
        <v>2.680399</v>
      </c>
    </row>
    <row r="24197" spans="1:16" x14ac:dyDescent="0.25">
      <c r="A24197" s="8" t="s">
        <v>55987</v>
      </c>
      <c r="B24197" s="9" t="s">
        <v>55988</v>
      </c>
      <c r="C24197" s="9">
        <v>109</v>
      </c>
      <c r="D24197" s="9">
        <v>17</v>
      </c>
      <c r="E24197" s="9" t="s">
        <v>55989</v>
      </c>
      <c r="F24197" s="9" t="s">
        <v>55419</v>
      </c>
      <c r="G24197" s="9" t="s">
        <v>31999</v>
      </c>
      <c r="H24197" s="9">
        <v>808000</v>
      </c>
      <c r="I24197" s="9">
        <v>3542000</v>
      </c>
      <c r="J24197" s="9">
        <v>32495.412844036699</v>
      </c>
      <c r="K24197" s="9">
        <v>6.4117647058823533</v>
      </c>
      <c r="L24197" s="9">
        <v>10.388884988196528</v>
      </c>
      <c r="M24197" s="9">
        <v>2.0030685628952618</v>
      </c>
      <c r="N24197" s="9">
        <v>3.8948339999999999</v>
      </c>
      <c r="O24197" s="9">
        <v>1.9778279999999999</v>
      </c>
      <c r="P24197" s="10">
        <v>2.936331</v>
      </c>
    </row>
    <row r="24198" spans="1:16" x14ac:dyDescent="0.25">
      <c r="A24198" s="5" t="s">
        <v>55990</v>
      </c>
      <c r="B24198" s="6" t="s">
        <v>55991</v>
      </c>
      <c r="C24198" s="6">
        <v>181</v>
      </c>
      <c r="D24198" s="6">
        <v>32</v>
      </c>
      <c r="E24198" s="6" t="s">
        <v>892</v>
      </c>
      <c r="F24198" s="6" t="s">
        <v>55419</v>
      </c>
      <c r="G24198" s="6" t="s">
        <v>1567</v>
      </c>
      <c r="H24198" s="6">
        <v>1714000</v>
      </c>
      <c r="I24198" s="6">
        <v>7419000</v>
      </c>
      <c r="J24198" s="6">
        <v>40988.950276243093</v>
      </c>
      <c r="K24198" s="6">
        <v>5.65625</v>
      </c>
      <c r="L24198" s="6">
        <v>10.621082200427217</v>
      </c>
      <c r="M24198" s="6">
        <v>1.8955562629096985</v>
      </c>
      <c r="N24198" s="6">
        <v>3.9595359999999999</v>
      </c>
      <c r="O24198" s="6">
        <v>1.9253439999999999</v>
      </c>
      <c r="P24198" s="7">
        <v>2.9424399999999999</v>
      </c>
    </row>
    <row r="24199" spans="1:16" x14ac:dyDescent="0.25">
      <c r="A24199" s="8" t="s">
        <v>55992</v>
      </c>
      <c r="B24199" s="9" t="s">
        <v>55993</v>
      </c>
      <c r="C24199" s="9">
        <v>35</v>
      </c>
      <c r="D24199" s="9">
        <v>9</v>
      </c>
      <c r="E24199" s="9" t="s">
        <v>799</v>
      </c>
      <c r="F24199" s="9" t="s">
        <v>55419</v>
      </c>
      <c r="G24199" s="9" t="s">
        <v>31999</v>
      </c>
      <c r="H24199" s="9">
        <v>134000</v>
      </c>
      <c r="I24199" s="9">
        <v>730000</v>
      </c>
      <c r="J24199" s="9">
        <v>20857.142857142859</v>
      </c>
      <c r="K24199" s="9">
        <v>3.8888888888888888</v>
      </c>
      <c r="L24199" s="9">
        <v>9.9454996956913053</v>
      </c>
      <c r="M24199" s="9">
        <v>1.5869650565820419</v>
      </c>
      <c r="N24199" s="9">
        <v>3.7712859999999999</v>
      </c>
      <c r="O24199" s="9">
        <v>1.7747010000000001</v>
      </c>
      <c r="P24199" s="10">
        <v>2.7729935000000001</v>
      </c>
    </row>
    <row r="24200" spans="1:16" x14ac:dyDescent="0.25">
      <c r="A24200" s="5" t="s">
        <v>55994</v>
      </c>
      <c r="B24200" s="6" t="s">
        <v>55995</v>
      </c>
      <c r="C24200" s="6">
        <v>136</v>
      </c>
      <c r="D24200" s="6">
        <v>16</v>
      </c>
      <c r="E24200" s="6" t="s">
        <v>55996</v>
      </c>
      <c r="F24200" s="6" t="s">
        <v>55419</v>
      </c>
      <c r="G24200" s="6" t="s">
        <v>17227</v>
      </c>
      <c r="H24200" s="6">
        <v>1045000</v>
      </c>
      <c r="I24200" s="6">
        <v>4809000</v>
      </c>
      <c r="J24200" s="6">
        <v>35360.294117647056</v>
      </c>
      <c r="K24200" s="6">
        <v>8.5</v>
      </c>
      <c r="L24200" s="6">
        <v>10.473373114431624</v>
      </c>
      <c r="M24200" s="6">
        <v>2.2512917986064953</v>
      </c>
      <c r="N24200" s="6">
        <v>3.918377</v>
      </c>
      <c r="O24200" s="6">
        <v>2.099002</v>
      </c>
      <c r="P24200" s="7">
        <v>3.0086895</v>
      </c>
    </row>
    <row r="24201" spans="1:16" x14ac:dyDescent="0.25">
      <c r="A24201" s="8" t="s">
        <v>55997</v>
      </c>
      <c r="B24201" s="9" t="s">
        <v>55998</v>
      </c>
      <c r="C24201" s="9">
        <v>104</v>
      </c>
      <c r="D24201" s="9">
        <v>20</v>
      </c>
      <c r="E24201" s="9" t="s">
        <v>11629</v>
      </c>
      <c r="F24201" s="9" t="s">
        <v>55419</v>
      </c>
      <c r="G24201" s="9" t="s">
        <v>55899</v>
      </c>
      <c r="H24201" s="9">
        <v>1061000</v>
      </c>
      <c r="I24201" s="9">
        <v>4753000</v>
      </c>
      <c r="J24201" s="9">
        <v>45701.923076923078</v>
      </c>
      <c r="K24201" s="9">
        <v>5.2</v>
      </c>
      <c r="L24201" s="9">
        <v>10.729917537132705</v>
      </c>
      <c r="M24201" s="9">
        <v>1.824549292051046</v>
      </c>
      <c r="N24201" s="9">
        <v>3.989862</v>
      </c>
      <c r="O24201" s="9">
        <v>1.8906810000000001</v>
      </c>
      <c r="P24201" s="10">
        <v>2.9402715000000001</v>
      </c>
    </row>
    <row r="24202" spans="1:16" x14ac:dyDescent="0.25">
      <c r="A24202" s="5" t="s">
        <v>55999</v>
      </c>
      <c r="B24202" s="6" t="s">
        <v>56000</v>
      </c>
      <c r="C24202" s="6">
        <v>12</v>
      </c>
      <c r="D24202" s="6">
        <v>4</v>
      </c>
      <c r="E24202" s="6" t="s">
        <v>56001</v>
      </c>
      <c r="F24202" s="6" t="s">
        <v>55419</v>
      </c>
      <c r="G24202" s="6" t="s">
        <v>5150</v>
      </c>
      <c r="H24202" s="6">
        <v>19000</v>
      </c>
      <c r="I24202" s="6">
        <v>66000</v>
      </c>
      <c r="J24202" s="6">
        <v>5500</v>
      </c>
      <c r="K24202" s="6">
        <v>3</v>
      </c>
      <c r="L24202" s="6">
        <v>8.6126851728754588</v>
      </c>
      <c r="M24202" s="6">
        <v>1.3862943611198906</v>
      </c>
      <c r="N24202" s="6">
        <v>3.3999009999999998</v>
      </c>
      <c r="O24202" s="6">
        <v>1.6767399999999999</v>
      </c>
      <c r="P24202" s="7">
        <v>2.5383204999999998</v>
      </c>
    </row>
    <row r="24203" spans="1:16" x14ac:dyDescent="0.25">
      <c r="A24203" s="8" t="s">
        <v>56002</v>
      </c>
      <c r="B24203" s="9" t="s">
        <v>56003</v>
      </c>
      <c r="C24203" s="9">
        <v>2389</v>
      </c>
      <c r="D24203" s="9">
        <v>231</v>
      </c>
      <c r="E24203" s="9" t="s">
        <v>54055</v>
      </c>
      <c r="F24203" s="9" t="s">
        <v>55419</v>
      </c>
      <c r="G24203" s="9" t="s">
        <v>56004</v>
      </c>
      <c r="H24203" s="9">
        <v>18981000</v>
      </c>
      <c r="I24203" s="9">
        <v>78289000</v>
      </c>
      <c r="J24203" s="9">
        <v>32770.615320217665</v>
      </c>
      <c r="K24203" s="9">
        <v>10.341991341991342</v>
      </c>
      <c r="L24203" s="9">
        <v>10.397318033130372</v>
      </c>
      <c r="M24203" s="9">
        <v>2.4285118862333488</v>
      </c>
      <c r="N24203" s="9">
        <v>3.8971840000000002</v>
      </c>
      <c r="O24203" s="9">
        <v>2.185514</v>
      </c>
      <c r="P24203" s="10">
        <v>3.0413490000000003</v>
      </c>
    </row>
    <row r="24204" spans="1:16" x14ac:dyDescent="0.25">
      <c r="A24204" s="5" t="s">
        <v>56005</v>
      </c>
      <c r="B24204" s="6" t="s">
        <v>56006</v>
      </c>
      <c r="C24204" s="6">
        <v>6</v>
      </c>
      <c r="D24204" s="6">
        <v>3</v>
      </c>
      <c r="E24204" s="6" t="s">
        <v>335</v>
      </c>
      <c r="F24204" s="6" t="s">
        <v>55419</v>
      </c>
      <c r="G24204" s="6" t="s">
        <v>30486</v>
      </c>
      <c r="H24204" s="6">
        <v>108000</v>
      </c>
      <c r="I24204" s="6">
        <v>498000</v>
      </c>
      <c r="J24204" s="6">
        <v>83000</v>
      </c>
      <c r="K24204" s="6">
        <v>2</v>
      </c>
      <c r="L24204" s="6">
        <v>11.326607934898927</v>
      </c>
      <c r="M24204" s="6">
        <v>1.0986122886681098</v>
      </c>
      <c r="N24204" s="6">
        <v>4.1561279999999998</v>
      </c>
      <c r="O24204" s="6">
        <v>1.5363039999999999</v>
      </c>
      <c r="P24204" s="7">
        <v>2.8462160000000001</v>
      </c>
    </row>
    <row r="24205" spans="1:16" x14ac:dyDescent="0.25">
      <c r="A24205" s="8" t="s">
        <v>56007</v>
      </c>
      <c r="B24205" s="9" t="s">
        <v>56008</v>
      </c>
      <c r="C24205" s="9">
        <v>28</v>
      </c>
      <c r="D24205" s="9">
        <v>10</v>
      </c>
      <c r="E24205" s="9" t="s">
        <v>48532</v>
      </c>
      <c r="F24205" s="9" t="s">
        <v>55419</v>
      </c>
      <c r="G24205" s="9" t="s">
        <v>1646</v>
      </c>
      <c r="H24205" s="9">
        <v>104000</v>
      </c>
      <c r="I24205" s="9">
        <v>520000</v>
      </c>
      <c r="J24205" s="9">
        <v>18571.428571428572</v>
      </c>
      <c r="K24205" s="9">
        <v>2.8</v>
      </c>
      <c r="L24205" s="9">
        <v>9.8294334250866005</v>
      </c>
      <c r="M24205" s="9">
        <v>1.33500106673234</v>
      </c>
      <c r="N24205" s="9">
        <v>3.7389450000000002</v>
      </c>
      <c r="O24205" s="9">
        <v>1.6517010000000001</v>
      </c>
      <c r="P24205" s="10">
        <v>2.6953230000000001</v>
      </c>
    </row>
    <row r="24206" spans="1:16" x14ac:dyDescent="0.25">
      <c r="A24206" s="5" t="s">
        <v>56009</v>
      </c>
      <c r="B24206" s="6" t="s">
        <v>56010</v>
      </c>
      <c r="C24206" s="6">
        <v>878</v>
      </c>
      <c r="D24206" s="6">
        <v>107</v>
      </c>
      <c r="E24206" s="6" t="s">
        <v>5518</v>
      </c>
      <c r="F24206" s="6" t="s">
        <v>55419</v>
      </c>
      <c r="G24206" s="6" t="s">
        <v>12229</v>
      </c>
      <c r="H24206" s="6">
        <v>6386000</v>
      </c>
      <c r="I24206" s="6">
        <v>26753000</v>
      </c>
      <c r="J24206" s="6">
        <v>30470.387243735764</v>
      </c>
      <c r="K24206" s="6">
        <v>8.2056074766355138</v>
      </c>
      <c r="L24206" s="6">
        <v>10.32454339912637</v>
      </c>
      <c r="M24206" s="6">
        <v>2.2198128067101828</v>
      </c>
      <c r="N24206" s="6">
        <v>3.876906</v>
      </c>
      <c r="O24206" s="6">
        <v>2.0836350000000001</v>
      </c>
      <c r="P24206" s="7">
        <v>2.9802705</v>
      </c>
    </row>
    <row r="24207" spans="1:16" x14ac:dyDescent="0.25">
      <c r="A24207" s="8" t="s">
        <v>56011</v>
      </c>
      <c r="B24207" s="9" t="s">
        <v>56012</v>
      </c>
      <c r="C24207" s="9">
        <v>13</v>
      </c>
      <c r="D24207" s="9">
        <v>5</v>
      </c>
      <c r="E24207" s="9" t="s">
        <v>40266</v>
      </c>
      <c r="F24207" s="9" t="s">
        <v>55419</v>
      </c>
      <c r="G24207" s="9" t="s">
        <v>41682</v>
      </c>
      <c r="H24207" s="9">
        <v>76000</v>
      </c>
      <c r="I24207" s="9">
        <v>278000</v>
      </c>
      <c r="J24207" s="9">
        <v>21384.615384615383</v>
      </c>
      <c r="K24207" s="9">
        <v>2.6</v>
      </c>
      <c r="L24207" s="9">
        <v>9.9704737967078287</v>
      </c>
      <c r="M24207" s="9">
        <v>1.2809338454620642</v>
      </c>
      <c r="N24207" s="9">
        <v>3.7782450000000001</v>
      </c>
      <c r="O24207" s="9">
        <v>1.6253070000000001</v>
      </c>
      <c r="P24207" s="10">
        <v>2.7017760000000002</v>
      </c>
    </row>
    <row r="24208" spans="1:16" x14ac:dyDescent="0.25">
      <c r="A24208" s="5" t="s">
        <v>56013</v>
      </c>
      <c r="B24208" s="6" t="s">
        <v>56014</v>
      </c>
      <c r="C24208" s="6">
        <v>128</v>
      </c>
      <c r="D24208" s="6">
        <v>31</v>
      </c>
      <c r="E24208" s="6" t="s">
        <v>5312</v>
      </c>
      <c r="F24208" s="6" t="s">
        <v>55419</v>
      </c>
      <c r="G24208" s="6" t="s">
        <v>1646</v>
      </c>
      <c r="H24208" s="6">
        <v>1098000</v>
      </c>
      <c r="I24208" s="6">
        <v>6217000</v>
      </c>
      <c r="J24208" s="6">
        <v>48570.3125</v>
      </c>
      <c r="K24208" s="6">
        <v>4.129032258064516</v>
      </c>
      <c r="L24208" s="6">
        <v>10.790788357828292</v>
      </c>
      <c r="M24208" s="6">
        <v>1.6349169977350853</v>
      </c>
      <c r="N24208" s="6">
        <v>4.0068239999999999</v>
      </c>
      <c r="O24208" s="6">
        <v>1.798109</v>
      </c>
      <c r="P24208" s="7">
        <v>2.9024665000000001</v>
      </c>
    </row>
    <row r="24209" spans="1:16" x14ac:dyDescent="0.25">
      <c r="A24209" s="8" t="s">
        <v>56015</v>
      </c>
      <c r="B24209" s="9" t="s">
        <v>56016</v>
      </c>
      <c r="C24209" s="9">
        <v>128</v>
      </c>
      <c r="D24209" s="9">
        <v>29</v>
      </c>
      <c r="E24209" s="9" t="s">
        <v>11013</v>
      </c>
      <c r="F24209" s="9" t="s">
        <v>55419</v>
      </c>
      <c r="G24209" s="9" t="s">
        <v>56004</v>
      </c>
      <c r="H24209" s="9">
        <v>834000</v>
      </c>
      <c r="I24209" s="9">
        <v>3503000</v>
      </c>
      <c r="J24209" s="9">
        <v>27367.1875</v>
      </c>
      <c r="K24209" s="9">
        <v>4.4137931034482758</v>
      </c>
      <c r="L24209" s="9">
        <v>10.217136577700911</v>
      </c>
      <c r="M24209" s="9">
        <v>1.688949975361834</v>
      </c>
      <c r="N24209" s="9">
        <v>3.8469769999999999</v>
      </c>
      <c r="O24209" s="9">
        <v>1.8244860000000001</v>
      </c>
      <c r="P24209" s="10">
        <v>2.8357315000000001</v>
      </c>
    </row>
    <row r="24210" spans="1:16" x14ac:dyDescent="0.25">
      <c r="A24210" s="5" t="s">
        <v>56017</v>
      </c>
      <c r="B24210" s="6" t="s">
        <v>56018</v>
      </c>
      <c r="C24210" s="6">
        <v>97</v>
      </c>
      <c r="D24210" s="6">
        <v>23</v>
      </c>
      <c r="E24210" s="6" t="s">
        <v>19146</v>
      </c>
      <c r="F24210" s="6" t="s">
        <v>55419</v>
      </c>
      <c r="G24210" s="6" t="s">
        <v>12229</v>
      </c>
      <c r="H24210" s="6">
        <v>752000</v>
      </c>
      <c r="I24210" s="6">
        <v>3270000</v>
      </c>
      <c r="J24210" s="6">
        <v>33711.340206185567</v>
      </c>
      <c r="K24210" s="6">
        <v>4.2173913043478262</v>
      </c>
      <c r="L24210" s="6">
        <v>10.425619227538659</v>
      </c>
      <c r="M24210" s="6">
        <v>1.6519975268528964</v>
      </c>
      <c r="N24210" s="6">
        <v>3.9050699999999998</v>
      </c>
      <c r="O24210" s="6">
        <v>1.8064469999999999</v>
      </c>
      <c r="P24210" s="7">
        <v>2.8557584999999999</v>
      </c>
    </row>
    <row r="24211" spans="1:16" x14ac:dyDescent="0.25">
      <c r="A24211" s="8" t="s">
        <v>56019</v>
      </c>
      <c r="B24211" s="9" t="s">
        <v>56020</v>
      </c>
      <c r="C24211" s="9">
        <v>21</v>
      </c>
      <c r="D24211" s="9">
        <v>8</v>
      </c>
      <c r="E24211" s="9" t="s">
        <v>11326</v>
      </c>
      <c r="F24211" s="9" t="s">
        <v>55419</v>
      </c>
      <c r="G24211" s="9" t="s">
        <v>12229</v>
      </c>
      <c r="H24211" s="9">
        <v>68000</v>
      </c>
      <c r="I24211" s="9">
        <v>259000</v>
      </c>
      <c r="J24211" s="9">
        <v>12333.333333333334</v>
      </c>
      <c r="K24211" s="9">
        <v>2.625</v>
      </c>
      <c r="L24211" s="9">
        <v>9.4201419807524402</v>
      </c>
      <c r="M24211" s="9">
        <v>1.2878542883066382</v>
      </c>
      <c r="N24211" s="9">
        <v>3.6248969999999998</v>
      </c>
      <c r="O24211" s="9">
        <v>1.6286849999999999</v>
      </c>
      <c r="P24211" s="10">
        <v>2.6267909999999999</v>
      </c>
    </row>
    <row r="24212" spans="1:16" x14ac:dyDescent="0.25">
      <c r="A24212" s="5" t="s">
        <v>56021</v>
      </c>
      <c r="B24212" s="6" t="s">
        <v>56022</v>
      </c>
      <c r="C24212" s="6">
        <v>7</v>
      </c>
      <c r="D24212" s="6">
        <v>6</v>
      </c>
      <c r="E24212" s="6" t="s">
        <v>56023</v>
      </c>
      <c r="F24212" s="6" t="s">
        <v>55419</v>
      </c>
      <c r="G24212" s="6" t="s">
        <v>41682</v>
      </c>
      <c r="H24212" s="6">
        <v>47000</v>
      </c>
      <c r="I24212" s="6">
        <v>263000</v>
      </c>
      <c r="J24212" s="6">
        <v>37571.428571428572</v>
      </c>
      <c r="K24212" s="6">
        <v>1.1666666666666667</v>
      </c>
      <c r="L24212" s="6">
        <v>10.534025777719972</v>
      </c>
      <c r="M24212" s="6">
        <v>0.77318988823348189</v>
      </c>
      <c r="N24212" s="6">
        <v>3.9352779999999998</v>
      </c>
      <c r="O24212" s="6">
        <v>1.3774439999999999</v>
      </c>
      <c r="P24212" s="7">
        <v>2.656361</v>
      </c>
    </row>
    <row r="24213" spans="1:16" x14ac:dyDescent="0.25">
      <c r="A24213" s="8" t="s">
        <v>56024</v>
      </c>
      <c r="B24213" s="9" t="s">
        <v>56025</v>
      </c>
      <c r="C24213" s="9">
        <v>99</v>
      </c>
      <c r="D24213" s="9">
        <v>20</v>
      </c>
      <c r="E24213" s="9" t="s">
        <v>44580</v>
      </c>
      <c r="F24213" s="9" t="s">
        <v>55419</v>
      </c>
      <c r="G24213" s="9" t="s">
        <v>1646</v>
      </c>
      <c r="H24213" s="9">
        <v>596000</v>
      </c>
      <c r="I24213" s="9">
        <v>2688000</v>
      </c>
      <c r="J24213" s="9">
        <v>27151.515151515152</v>
      </c>
      <c r="K24213" s="9">
        <v>4.95</v>
      </c>
      <c r="L24213" s="9">
        <v>10.209224960169509</v>
      </c>
      <c r="M24213" s="9">
        <v>1.7833912195575383</v>
      </c>
      <c r="N24213" s="9">
        <v>3.844773</v>
      </c>
      <c r="O24213" s="9">
        <v>1.8705890000000001</v>
      </c>
      <c r="P24213" s="10">
        <v>2.8576809999999999</v>
      </c>
    </row>
    <row r="24214" spans="1:16" x14ac:dyDescent="0.25">
      <c r="A24214" s="5" t="s">
        <v>56026</v>
      </c>
      <c r="B24214" s="6" t="s">
        <v>56027</v>
      </c>
      <c r="C24214" s="6">
        <v>253</v>
      </c>
      <c r="D24214" s="6">
        <v>33</v>
      </c>
      <c r="E24214" s="6" t="s">
        <v>1192</v>
      </c>
      <c r="F24214" s="6" t="s">
        <v>55419</v>
      </c>
      <c r="G24214" s="6" t="s">
        <v>1646</v>
      </c>
      <c r="H24214" s="6">
        <v>1773000</v>
      </c>
      <c r="I24214" s="6">
        <v>7817000</v>
      </c>
      <c r="J24214" s="6">
        <v>30897.233201581028</v>
      </c>
      <c r="K24214" s="6">
        <v>7.666666666666667</v>
      </c>
      <c r="L24214" s="6">
        <v>10.338454283308755</v>
      </c>
      <c r="M24214" s="6">
        <v>2.1594842493533726</v>
      </c>
      <c r="N24214" s="6">
        <v>3.880782</v>
      </c>
      <c r="O24214" s="6">
        <v>2.0541849999999999</v>
      </c>
      <c r="P24214" s="7">
        <v>2.9674835000000002</v>
      </c>
    </row>
    <row r="24215" spans="1:16" x14ac:dyDescent="0.25">
      <c r="A24215" s="8" t="s">
        <v>56028</v>
      </c>
      <c r="B24215" s="9" t="s">
        <v>56029</v>
      </c>
      <c r="C24215" s="9">
        <v>10</v>
      </c>
      <c r="D24215" s="9">
        <v>6</v>
      </c>
      <c r="E24215" s="9" t="s">
        <v>1711</v>
      </c>
      <c r="F24215" s="9" t="s">
        <v>55419</v>
      </c>
      <c r="G24215" s="9" t="s">
        <v>56004</v>
      </c>
      <c r="H24215" s="9">
        <v>99000</v>
      </c>
      <c r="I24215" s="9">
        <v>406000</v>
      </c>
      <c r="J24215" s="9">
        <v>40600</v>
      </c>
      <c r="K24215" s="9">
        <v>1.6666666666666667</v>
      </c>
      <c r="L24215" s="9">
        <v>10.611547975828369</v>
      </c>
      <c r="M24215" s="9">
        <v>0.9808292530117263</v>
      </c>
      <c r="N24215" s="9">
        <v>3.9568789999999998</v>
      </c>
      <c r="O24215" s="9">
        <v>1.478807</v>
      </c>
      <c r="P24215" s="10">
        <v>2.7178429999999998</v>
      </c>
    </row>
    <row r="24216" spans="1:16" x14ac:dyDescent="0.25">
      <c r="A24216" s="5" t="s">
        <v>56030</v>
      </c>
      <c r="B24216" s="6" t="s">
        <v>56031</v>
      </c>
      <c r="C24216" s="6">
        <v>71</v>
      </c>
      <c r="D24216" s="6">
        <v>14</v>
      </c>
      <c r="E24216" s="6" t="s">
        <v>41682</v>
      </c>
      <c r="F24216" s="6" t="s">
        <v>55419</v>
      </c>
      <c r="G24216" s="6" t="s">
        <v>41682</v>
      </c>
      <c r="H24216" s="6">
        <v>539000</v>
      </c>
      <c r="I24216" s="6">
        <v>2437000</v>
      </c>
      <c r="J24216" s="6">
        <v>34323.943661971833</v>
      </c>
      <c r="K24216" s="6">
        <v>5.0714285714285712</v>
      </c>
      <c r="L24216" s="6">
        <v>10.443627589323006</v>
      </c>
      <c r="M24216" s="6">
        <v>1.8035939268750578</v>
      </c>
      <c r="N24216" s="6">
        <v>3.910088</v>
      </c>
      <c r="O24216" s="6">
        <v>1.8804510000000001</v>
      </c>
      <c r="P24216" s="7">
        <v>2.8952694999999999</v>
      </c>
    </row>
    <row r="24217" spans="1:16" x14ac:dyDescent="0.25">
      <c r="A24217" s="8" t="s">
        <v>56032</v>
      </c>
      <c r="B24217" s="9" t="s">
        <v>56033</v>
      </c>
      <c r="C24217" s="9">
        <v>107</v>
      </c>
      <c r="D24217" s="9">
        <v>23</v>
      </c>
      <c r="E24217" s="9" t="s">
        <v>17170</v>
      </c>
      <c r="F24217" s="9" t="s">
        <v>55419</v>
      </c>
      <c r="G24217" s="9" t="s">
        <v>30486</v>
      </c>
      <c r="H24217" s="9">
        <v>624000</v>
      </c>
      <c r="I24217" s="9">
        <v>3083000</v>
      </c>
      <c r="J24217" s="9">
        <v>28813.084112149532</v>
      </c>
      <c r="K24217" s="9">
        <v>4.6521739130434785</v>
      </c>
      <c r="L24217" s="9">
        <v>10.268619578258878</v>
      </c>
      <c r="M24217" s="9">
        <v>1.7320402345264327</v>
      </c>
      <c r="N24217" s="9">
        <v>3.8613230000000001</v>
      </c>
      <c r="O24217" s="9">
        <v>1.845521</v>
      </c>
      <c r="P24217" s="10">
        <v>2.8534220000000001</v>
      </c>
    </row>
    <row r="24218" spans="1:16" x14ac:dyDescent="0.25">
      <c r="A24218" s="5" t="s">
        <v>56034</v>
      </c>
      <c r="B24218" s="6" t="s">
        <v>56035</v>
      </c>
      <c r="C24218" s="6">
        <v>34</v>
      </c>
      <c r="D24218" s="6">
        <v>10</v>
      </c>
      <c r="E24218" s="6" t="s">
        <v>2316</v>
      </c>
      <c r="F24218" s="6" t="s">
        <v>55419</v>
      </c>
      <c r="G24218" s="6" t="s">
        <v>30486</v>
      </c>
      <c r="H24218" s="6">
        <v>347000</v>
      </c>
      <c r="I24218" s="6">
        <v>1407000</v>
      </c>
      <c r="J24218" s="6">
        <v>41382.352941176468</v>
      </c>
      <c r="K24218" s="6">
        <v>3.4</v>
      </c>
      <c r="L24218" s="6">
        <v>10.630633976078235</v>
      </c>
      <c r="M24218" s="6">
        <v>1.4816045409242156</v>
      </c>
      <c r="N24218" s="6">
        <v>3.9621970000000002</v>
      </c>
      <c r="O24218" s="6">
        <v>1.7232670000000001</v>
      </c>
      <c r="P24218" s="7">
        <v>2.8427320000000003</v>
      </c>
    </row>
    <row r="24219" spans="1:16" x14ac:dyDescent="0.25">
      <c r="A24219" s="8" t="s">
        <v>56036</v>
      </c>
      <c r="B24219" s="9" t="s">
        <v>56037</v>
      </c>
      <c r="C24219" s="9">
        <v>266</v>
      </c>
      <c r="D24219" s="9">
        <v>22</v>
      </c>
      <c r="E24219" s="9" t="s">
        <v>21263</v>
      </c>
      <c r="F24219" s="9" t="s">
        <v>55419</v>
      </c>
      <c r="G24219" s="9" t="s">
        <v>1646</v>
      </c>
      <c r="H24219" s="9">
        <v>1627000</v>
      </c>
      <c r="I24219" s="9">
        <v>7343000</v>
      </c>
      <c r="J24219" s="9">
        <v>27605.263157894737</v>
      </c>
      <c r="K24219" s="9">
        <v>12.090909090909092</v>
      </c>
      <c r="L24219" s="9">
        <v>10.225797951972108</v>
      </c>
      <c r="M24219" s="9">
        <v>2.57191802677763</v>
      </c>
      <c r="N24219" s="9">
        <v>3.8493909999999998</v>
      </c>
      <c r="O24219" s="9">
        <v>2.2555200000000002</v>
      </c>
      <c r="P24219" s="10">
        <v>3.0524554999999998</v>
      </c>
    </row>
    <row r="24220" spans="1:16" x14ac:dyDescent="0.25">
      <c r="A24220" s="5" t="s">
        <v>56038</v>
      </c>
      <c r="B24220" s="6" t="s">
        <v>56039</v>
      </c>
      <c r="C24220" s="6">
        <v>318</v>
      </c>
      <c r="D24220" s="6">
        <v>43</v>
      </c>
      <c r="E24220" s="6" t="s">
        <v>46512</v>
      </c>
      <c r="F24220" s="6" t="s">
        <v>55419</v>
      </c>
      <c r="G24220" s="6" t="s">
        <v>41682</v>
      </c>
      <c r="H24220" s="6">
        <v>2008000</v>
      </c>
      <c r="I24220" s="6">
        <v>8321000</v>
      </c>
      <c r="J24220" s="6">
        <v>26166.666666666668</v>
      </c>
      <c r="K24220" s="6">
        <v>7.3953488372093021</v>
      </c>
      <c r="L24220" s="6">
        <v>10.172279830932666</v>
      </c>
      <c r="M24220" s="6">
        <v>2.1276778426393186</v>
      </c>
      <c r="N24220" s="6">
        <v>3.8344779999999998</v>
      </c>
      <c r="O24220" s="6">
        <v>2.0386579999999999</v>
      </c>
      <c r="P24220" s="7">
        <v>2.9365679999999998</v>
      </c>
    </row>
    <row r="24221" spans="1:16" x14ac:dyDescent="0.25">
      <c r="A24221" s="8" t="s">
        <v>56040</v>
      </c>
      <c r="B24221" s="9" t="s">
        <v>56041</v>
      </c>
      <c r="C24221" s="9">
        <v>7</v>
      </c>
      <c r="D24221" s="9">
        <v>6</v>
      </c>
      <c r="E24221" s="9" t="s">
        <v>56042</v>
      </c>
      <c r="F24221" s="9" t="s">
        <v>55419</v>
      </c>
      <c r="G24221" s="9" t="s">
        <v>1646</v>
      </c>
      <c r="H24221" s="9">
        <v>26000</v>
      </c>
      <c r="I24221" s="9">
        <v>103000</v>
      </c>
      <c r="J24221" s="9">
        <v>14714.285714285714</v>
      </c>
      <c r="K24221" s="9">
        <v>1.1666666666666667</v>
      </c>
      <c r="L24221" s="9">
        <v>9.5966420770122518</v>
      </c>
      <c r="M24221" s="9">
        <v>0.77318988823348189</v>
      </c>
      <c r="N24221" s="9">
        <v>3.6740780000000002</v>
      </c>
      <c r="O24221" s="9">
        <v>1.3774439999999999</v>
      </c>
      <c r="P24221" s="10">
        <v>2.5257610000000001</v>
      </c>
    </row>
    <row r="24222" spans="1:16" x14ac:dyDescent="0.25">
      <c r="A24222" s="5" t="s">
        <v>56043</v>
      </c>
      <c r="B24222" s="6" t="s">
        <v>56044</v>
      </c>
      <c r="C24222" s="6">
        <v>28</v>
      </c>
      <c r="D24222" s="6">
        <v>6</v>
      </c>
      <c r="E24222" s="6" t="s">
        <v>56045</v>
      </c>
      <c r="F24222" s="6" t="s">
        <v>55419</v>
      </c>
      <c r="G24222" s="6" t="s">
        <v>12229</v>
      </c>
      <c r="H24222" s="6">
        <v>171000</v>
      </c>
      <c r="I24222" s="6">
        <v>736000</v>
      </c>
      <c r="J24222" s="6">
        <v>26285.714285714286</v>
      </c>
      <c r="K24222" s="6">
        <v>4.666666666666667</v>
      </c>
      <c r="L24222" s="6">
        <v>10.176818930290436</v>
      </c>
      <c r="M24222" s="6">
        <v>1.7346010553881064</v>
      </c>
      <c r="N24222" s="6">
        <v>3.8357429999999999</v>
      </c>
      <c r="O24222" s="6">
        <v>1.8467709999999999</v>
      </c>
      <c r="P24222" s="7">
        <v>2.8412569999999997</v>
      </c>
    </row>
    <row r="24223" spans="1:16" x14ac:dyDescent="0.25">
      <c r="A24223" s="8" t="s">
        <v>56046</v>
      </c>
      <c r="B24223" s="9" t="s">
        <v>56047</v>
      </c>
      <c r="C24223" s="9">
        <v>77</v>
      </c>
      <c r="D24223" s="9">
        <v>17</v>
      </c>
      <c r="E24223" s="9" t="s">
        <v>138</v>
      </c>
      <c r="F24223" s="9" t="s">
        <v>55419</v>
      </c>
      <c r="G24223" s="9" t="s">
        <v>1646</v>
      </c>
      <c r="H24223" s="9">
        <v>480000</v>
      </c>
      <c r="I24223" s="9">
        <v>2573000</v>
      </c>
      <c r="J24223" s="9">
        <v>33415.584415584417</v>
      </c>
      <c r="K24223" s="9">
        <v>4.5294117647058822</v>
      </c>
      <c r="L24223" s="9">
        <v>10.416807595118657</v>
      </c>
      <c r="M24223" s="9">
        <v>1.7100814382137879</v>
      </c>
      <c r="N24223" s="9">
        <v>3.9026149999999999</v>
      </c>
      <c r="O24223" s="9">
        <v>1.834802</v>
      </c>
      <c r="P24223" s="10">
        <v>2.8687084999999999</v>
      </c>
    </row>
    <row r="24224" spans="1:16" x14ac:dyDescent="0.25">
      <c r="A24224" s="5" t="s">
        <v>56048</v>
      </c>
      <c r="B24224" s="6" t="s">
        <v>56049</v>
      </c>
      <c r="C24224" s="6">
        <v>13</v>
      </c>
      <c r="D24224" s="6">
        <v>3</v>
      </c>
      <c r="E24224" s="6" t="s">
        <v>41828</v>
      </c>
      <c r="F24224" s="6" t="s">
        <v>55419</v>
      </c>
      <c r="G24224" s="6" t="s">
        <v>41682</v>
      </c>
      <c r="H24224" s="6">
        <v>175000</v>
      </c>
      <c r="I24224" s="6">
        <v>807000</v>
      </c>
      <c r="J24224" s="6">
        <v>62076.923076923078</v>
      </c>
      <c r="K24224" s="6">
        <v>4.333333333333333</v>
      </c>
      <c r="L24224" s="6">
        <v>11.036145698706649</v>
      </c>
      <c r="M24224" s="6">
        <v>1.6739764335716716</v>
      </c>
      <c r="N24224" s="6">
        <v>4.0751920000000004</v>
      </c>
      <c r="O24224" s="6">
        <v>1.817177</v>
      </c>
      <c r="P24224" s="7">
        <v>2.9461845000000002</v>
      </c>
    </row>
    <row r="24225" spans="1:16" x14ac:dyDescent="0.25">
      <c r="A24225" s="8" t="s">
        <v>56050</v>
      </c>
      <c r="B24225" s="9" t="s">
        <v>56051</v>
      </c>
      <c r="C24225" s="9">
        <v>17</v>
      </c>
      <c r="D24225" s="9">
        <v>4</v>
      </c>
      <c r="E24225" s="9" t="s">
        <v>12229</v>
      </c>
      <c r="F24225" s="9" t="s">
        <v>55419</v>
      </c>
      <c r="G24225" s="9" t="s">
        <v>12229</v>
      </c>
      <c r="H24225" s="9">
        <v>165000</v>
      </c>
      <c r="I24225" s="9">
        <v>673000</v>
      </c>
      <c r="J24225" s="9">
        <v>39588.23529411765</v>
      </c>
      <c r="K24225" s="9">
        <v>4.25</v>
      </c>
      <c r="L24225" s="9">
        <v>10.586312524281338</v>
      </c>
      <c r="M24225" s="9">
        <v>1.6582280766035324</v>
      </c>
      <c r="N24225" s="9">
        <v>3.9498470000000001</v>
      </c>
      <c r="O24225" s="9">
        <v>1.8094889999999999</v>
      </c>
      <c r="P24225" s="10">
        <v>2.8796680000000001</v>
      </c>
    </row>
    <row r="24226" spans="1:16" x14ac:dyDescent="0.25">
      <c r="A24226" s="5" t="s">
        <v>56052</v>
      </c>
      <c r="B24226" s="6" t="s">
        <v>56053</v>
      </c>
      <c r="C24226" s="6">
        <v>76</v>
      </c>
      <c r="D24226" s="6">
        <v>14</v>
      </c>
      <c r="E24226" s="6" t="s">
        <v>45768</v>
      </c>
      <c r="F24226" s="6" t="s">
        <v>55419</v>
      </c>
      <c r="G24226" s="6" t="s">
        <v>12229</v>
      </c>
      <c r="H24226" s="6">
        <v>298000</v>
      </c>
      <c r="I24226" s="6">
        <v>1314000</v>
      </c>
      <c r="J24226" s="6">
        <v>17289.473684210527</v>
      </c>
      <c r="K24226" s="6">
        <v>5.4285714285714288</v>
      </c>
      <c r="L24226" s="6">
        <v>9.7579109747283486</v>
      </c>
      <c r="M24226" s="6">
        <v>1.8607523407150064</v>
      </c>
      <c r="N24226" s="6">
        <v>3.7190150000000002</v>
      </c>
      <c r="O24226" s="6">
        <v>1.9083540000000001</v>
      </c>
      <c r="P24226" s="7">
        <v>2.8136844999999999</v>
      </c>
    </row>
    <row r="24227" spans="1:16" x14ac:dyDescent="0.25">
      <c r="A24227" s="8" t="s">
        <v>56054</v>
      </c>
      <c r="B24227" s="9" t="s">
        <v>56055</v>
      </c>
      <c r="C24227" s="9">
        <v>621</v>
      </c>
      <c r="D24227" s="9">
        <v>88</v>
      </c>
      <c r="E24227" s="9" t="s">
        <v>56056</v>
      </c>
      <c r="F24227" s="9" t="s">
        <v>55419</v>
      </c>
      <c r="G24227" s="9" t="s">
        <v>30486</v>
      </c>
      <c r="H24227" s="9">
        <v>5348000</v>
      </c>
      <c r="I24227" s="9">
        <v>22335000</v>
      </c>
      <c r="J24227" s="9">
        <v>35966.183574879229</v>
      </c>
      <c r="K24227" s="9">
        <v>7.0568181818181817</v>
      </c>
      <c r="L24227" s="9">
        <v>10.490362234343587</v>
      </c>
      <c r="M24227" s="9">
        <v>2.086518712053921</v>
      </c>
      <c r="N24227" s="9">
        <v>3.923111</v>
      </c>
      <c r="O24227" s="9">
        <v>2.0185650000000002</v>
      </c>
      <c r="P24227" s="10">
        <v>2.9708380000000001</v>
      </c>
    </row>
    <row r="24228" spans="1:16" x14ac:dyDescent="0.25">
      <c r="A24228" s="5" t="s">
        <v>56057</v>
      </c>
      <c r="B24228" s="6" t="s">
        <v>56058</v>
      </c>
      <c r="C24228" s="6">
        <v>576</v>
      </c>
      <c r="D24228" s="6">
        <v>65</v>
      </c>
      <c r="E24228" s="6" t="s">
        <v>1646</v>
      </c>
      <c r="F24228" s="6" t="s">
        <v>55419</v>
      </c>
      <c r="G24228" s="6" t="s">
        <v>1646</v>
      </c>
      <c r="H24228" s="6">
        <v>4261000</v>
      </c>
      <c r="I24228" s="6">
        <v>17146000</v>
      </c>
      <c r="J24228" s="6">
        <v>29767.361111111109</v>
      </c>
      <c r="K24228" s="6">
        <v>8.861538461538462</v>
      </c>
      <c r="L24228" s="6">
        <v>10.301201400801816</v>
      </c>
      <c r="M24228" s="6">
        <v>2.2886421870250331</v>
      </c>
      <c r="N24228" s="6">
        <v>3.8704019999999999</v>
      </c>
      <c r="O24228" s="6">
        <v>2.117235</v>
      </c>
      <c r="P24228" s="7">
        <v>2.9938184999999997</v>
      </c>
    </row>
    <row r="24229" spans="1:16" x14ac:dyDescent="0.25">
      <c r="A24229" s="8" t="s">
        <v>56059</v>
      </c>
      <c r="B24229" s="9" t="s">
        <v>56060</v>
      </c>
      <c r="C24229" s="9">
        <v>2</v>
      </c>
      <c r="D24229" s="9">
        <v>3</v>
      </c>
      <c r="E24229" s="9" t="s">
        <v>56061</v>
      </c>
      <c r="F24229" s="9" t="s">
        <v>55419</v>
      </c>
      <c r="G24229" s="9" t="s">
        <v>41682</v>
      </c>
      <c r="H24229" s="9">
        <v>12000</v>
      </c>
      <c r="I24229" s="9">
        <v>110000</v>
      </c>
      <c r="J24229" s="9">
        <v>55000</v>
      </c>
      <c r="K24229" s="9">
        <v>0.66666666666666663</v>
      </c>
      <c r="L24229" s="9">
        <v>10.915106645867503</v>
      </c>
      <c r="M24229" s="9">
        <v>0.51082562376599061</v>
      </c>
      <c r="N24229" s="9">
        <v>4.0414649999999996</v>
      </c>
      <c r="O24229" s="9">
        <v>1.2493669999999999</v>
      </c>
      <c r="P24229" s="10">
        <v>2.645416</v>
      </c>
    </row>
    <row r="24230" spans="1:16" x14ac:dyDescent="0.25">
      <c r="A24230" s="5" t="s">
        <v>56062</v>
      </c>
      <c r="B24230" s="6" t="s">
        <v>56063</v>
      </c>
      <c r="C24230" s="6">
        <v>221</v>
      </c>
      <c r="D24230" s="6">
        <v>43</v>
      </c>
      <c r="E24230" s="6" t="s">
        <v>56064</v>
      </c>
      <c r="F24230" s="6" t="s">
        <v>55419</v>
      </c>
      <c r="G24230" s="6" t="s">
        <v>3396</v>
      </c>
      <c r="H24230" s="6">
        <v>2082000</v>
      </c>
      <c r="I24230" s="6">
        <v>8449000</v>
      </c>
      <c r="J24230" s="6">
        <v>38230.769230769234</v>
      </c>
      <c r="K24230" s="6">
        <v>5.1395348837209305</v>
      </c>
      <c r="L24230" s="6">
        <v>10.551422104216792</v>
      </c>
      <c r="M24230" s="6">
        <v>1.8147489874527538</v>
      </c>
      <c r="N24230" s="6">
        <v>3.9401250000000001</v>
      </c>
      <c r="O24230" s="6">
        <v>1.8858969999999999</v>
      </c>
      <c r="P24230" s="7">
        <v>2.913011</v>
      </c>
    </row>
    <row r="24231" spans="1:16" x14ac:dyDescent="0.25">
      <c r="A24231" s="8" t="s">
        <v>56065</v>
      </c>
      <c r="B24231" s="9" t="s">
        <v>56066</v>
      </c>
      <c r="C24231" s="9">
        <v>3782</v>
      </c>
      <c r="D24231" s="9">
        <v>333</v>
      </c>
      <c r="E24231" s="9" t="s">
        <v>734</v>
      </c>
      <c r="F24231" s="9" t="s">
        <v>55419</v>
      </c>
      <c r="G24231" s="9" t="s">
        <v>5562</v>
      </c>
      <c r="H24231" s="9">
        <v>34595000</v>
      </c>
      <c r="I24231" s="9">
        <v>138920000</v>
      </c>
      <c r="J24231" s="9">
        <v>36731.887890005288</v>
      </c>
      <c r="K24231" s="9">
        <v>11.357357357357357</v>
      </c>
      <c r="L24231" s="9">
        <v>10.511427760552927</v>
      </c>
      <c r="M24231" s="9">
        <v>2.5142516231307264</v>
      </c>
      <c r="N24231" s="9">
        <v>3.9289809999999998</v>
      </c>
      <c r="O24231" s="9">
        <v>2.2273689999999999</v>
      </c>
      <c r="P24231" s="10">
        <v>3.0781749999999999</v>
      </c>
    </row>
    <row r="24232" spans="1:16" x14ac:dyDescent="0.25">
      <c r="A24232" s="5" t="s">
        <v>56067</v>
      </c>
      <c r="B24232" s="6" t="s">
        <v>56068</v>
      </c>
      <c r="C24232" s="6">
        <v>930</v>
      </c>
      <c r="D24232" s="6">
        <v>99</v>
      </c>
      <c r="E24232" s="6" t="s">
        <v>27300</v>
      </c>
      <c r="F24232" s="6" t="s">
        <v>55419</v>
      </c>
      <c r="G24232" s="6" t="s">
        <v>43226</v>
      </c>
      <c r="H24232" s="6">
        <v>8459000</v>
      </c>
      <c r="I24232" s="6">
        <v>35589000</v>
      </c>
      <c r="J24232" s="6">
        <v>38267.741935483871</v>
      </c>
      <c r="K24232" s="6">
        <v>9.3939393939393945</v>
      </c>
      <c r="L24232" s="6">
        <v>10.55238870449252</v>
      </c>
      <c r="M24232" s="6">
        <v>2.3412228856994597</v>
      </c>
      <c r="N24232" s="6">
        <v>3.940394</v>
      </c>
      <c r="O24232" s="6">
        <v>2.142903</v>
      </c>
      <c r="P24232" s="7">
        <v>3.0416485</v>
      </c>
    </row>
    <row r="24233" spans="1:16" x14ac:dyDescent="0.25">
      <c r="A24233" s="8" t="s">
        <v>56069</v>
      </c>
      <c r="B24233" s="9" t="s">
        <v>56070</v>
      </c>
      <c r="C24233" s="9">
        <v>36</v>
      </c>
      <c r="D24233" s="9">
        <v>13</v>
      </c>
      <c r="E24233" s="9" t="s">
        <v>56071</v>
      </c>
      <c r="F24233" s="9" t="s">
        <v>55419</v>
      </c>
      <c r="G24233" s="9" t="s">
        <v>2936</v>
      </c>
      <c r="H24233" s="9">
        <v>257000</v>
      </c>
      <c r="I24233" s="9">
        <v>1063000</v>
      </c>
      <c r="J24233" s="9">
        <v>29527.777777777777</v>
      </c>
      <c r="K24233" s="9">
        <v>2.7692307692307692</v>
      </c>
      <c r="L24233" s="9">
        <v>10.293120584710325</v>
      </c>
      <c r="M24233" s="9">
        <v>1.3268709406490899</v>
      </c>
      <c r="N24233" s="9">
        <v>3.86815</v>
      </c>
      <c r="O24233" s="9">
        <v>1.647732</v>
      </c>
      <c r="P24233" s="10">
        <v>2.7579409999999998</v>
      </c>
    </row>
    <row r="24234" spans="1:16" x14ac:dyDescent="0.25">
      <c r="A24234" s="5" t="s">
        <v>56072</v>
      </c>
      <c r="B24234" s="6" t="s">
        <v>56073</v>
      </c>
      <c r="C24234" s="6">
        <v>5875</v>
      </c>
      <c r="D24234" s="6">
        <v>279</v>
      </c>
      <c r="E24234" s="6" t="s">
        <v>56074</v>
      </c>
      <c r="F24234" s="6" t="s">
        <v>55419</v>
      </c>
      <c r="G24234" s="6" t="s">
        <v>56075</v>
      </c>
      <c r="H24234" s="6">
        <v>64955000</v>
      </c>
      <c r="I24234" s="6">
        <v>248417000</v>
      </c>
      <c r="J24234" s="6">
        <v>42283.744680851065</v>
      </c>
      <c r="K24234" s="6">
        <v>21.057347670250895</v>
      </c>
      <c r="L24234" s="6">
        <v>10.652181654143252</v>
      </c>
      <c r="M24234" s="6">
        <v>3.0936457740606214</v>
      </c>
      <c r="N24234" s="6">
        <v>3.9682010000000001</v>
      </c>
      <c r="O24234" s="6">
        <v>2.5102090000000001</v>
      </c>
      <c r="P24234" s="7">
        <v>3.2392050000000001</v>
      </c>
    </row>
    <row r="24235" spans="1:16" x14ac:dyDescent="0.25">
      <c r="A24235" s="8" t="s">
        <v>56076</v>
      </c>
      <c r="B24235" s="9" t="s">
        <v>56077</v>
      </c>
      <c r="C24235" s="9">
        <v>27</v>
      </c>
      <c r="D24235" s="9">
        <v>8</v>
      </c>
      <c r="E24235" s="9" t="s">
        <v>11457</v>
      </c>
      <c r="F24235" s="9" t="s">
        <v>55419</v>
      </c>
      <c r="G24235" s="9" t="s">
        <v>56075</v>
      </c>
      <c r="H24235" s="9">
        <v>218000</v>
      </c>
      <c r="I24235" s="9">
        <v>900000</v>
      </c>
      <c r="J24235" s="9">
        <v>33333.333333333336</v>
      </c>
      <c r="K24235" s="9">
        <v>3.375</v>
      </c>
      <c r="L24235" s="9">
        <v>10.414343175852128</v>
      </c>
      <c r="M24235" s="9">
        <v>1.4759065198095778</v>
      </c>
      <c r="N24235" s="9">
        <v>3.9019279999999998</v>
      </c>
      <c r="O24235" s="9">
        <v>1.720486</v>
      </c>
      <c r="P24235" s="10">
        <v>2.811207</v>
      </c>
    </row>
    <row r="24236" spans="1:16" x14ac:dyDescent="0.25">
      <c r="A24236" s="5" t="s">
        <v>56078</v>
      </c>
      <c r="B24236" s="6" t="s">
        <v>56079</v>
      </c>
      <c r="C24236" s="6">
        <v>114</v>
      </c>
      <c r="D24236" s="6">
        <v>20</v>
      </c>
      <c r="E24236" s="6" t="s">
        <v>10676</v>
      </c>
      <c r="F24236" s="6" t="s">
        <v>55419</v>
      </c>
      <c r="G24236" s="6" t="s">
        <v>43226</v>
      </c>
      <c r="H24236" s="6">
        <v>866000</v>
      </c>
      <c r="I24236" s="6">
        <v>3695000</v>
      </c>
      <c r="J24236" s="6">
        <v>32412.280701754386</v>
      </c>
      <c r="K24236" s="6">
        <v>5.7</v>
      </c>
      <c r="L24236" s="6">
        <v>10.386323515997399</v>
      </c>
      <c r="M24236" s="6">
        <v>1.9021075263969205</v>
      </c>
      <c r="N24236" s="6">
        <v>3.8941210000000002</v>
      </c>
      <c r="O24236" s="6">
        <v>1.928542</v>
      </c>
      <c r="P24236" s="7">
        <v>2.9113315000000002</v>
      </c>
    </row>
    <row r="24237" spans="1:16" x14ac:dyDescent="0.25">
      <c r="A24237" s="8" t="s">
        <v>56080</v>
      </c>
      <c r="B24237" s="9" t="s">
        <v>56081</v>
      </c>
      <c r="C24237" s="9">
        <v>2213</v>
      </c>
      <c r="D24237" s="9">
        <v>246</v>
      </c>
      <c r="E24237" s="9" t="s">
        <v>2941</v>
      </c>
      <c r="F24237" s="9" t="s">
        <v>55419</v>
      </c>
      <c r="G24237" s="9" t="s">
        <v>5562</v>
      </c>
      <c r="H24237" s="9">
        <v>20354000</v>
      </c>
      <c r="I24237" s="9">
        <v>84487000</v>
      </c>
      <c r="J24237" s="9">
        <v>38177.586985991868</v>
      </c>
      <c r="K24237" s="9">
        <v>8.9959349593495936</v>
      </c>
      <c r="L24237" s="9">
        <v>10.550030087322796</v>
      </c>
      <c r="M24237" s="9">
        <v>2.3021785062838296</v>
      </c>
      <c r="N24237" s="9">
        <v>3.939737</v>
      </c>
      <c r="O24237" s="9">
        <v>2.1238429999999999</v>
      </c>
      <c r="P24237" s="10">
        <v>3.03179</v>
      </c>
    </row>
    <row r="24238" spans="1:16" x14ac:dyDescent="0.25">
      <c r="A24238" s="5" t="s">
        <v>56082</v>
      </c>
      <c r="B24238" s="6" t="s">
        <v>56083</v>
      </c>
      <c r="C24238" s="6">
        <v>179</v>
      </c>
      <c r="D24238" s="6">
        <v>39</v>
      </c>
      <c r="E24238" s="6" t="s">
        <v>43176</v>
      </c>
      <c r="F24238" s="6" t="s">
        <v>55419</v>
      </c>
      <c r="G24238" s="6" t="s">
        <v>2936</v>
      </c>
      <c r="H24238" s="6">
        <v>1409000</v>
      </c>
      <c r="I24238" s="6">
        <v>6174000</v>
      </c>
      <c r="J24238" s="6">
        <v>34491.620111731841</v>
      </c>
      <c r="K24238" s="6">
        <v>4.5897435897435894</v>
      </c>
      <c r="L24238" s="6">
        <v>10.448500670332612</v>
      </c>
      <c r="M24238" s="6">
        <v>1.7209334166594425</v>
      </c>
      <c r="N24238" s="6">
        <v>3.9114460000000002</v>
      </c>
      <c r="O24238" s="6">
        <v>1.8400989999999999</v>
      </c>
      <c r="P24238" s="7">
        <v>2.8757725000000001</v>
      </c>
    </row>
    <row r="24239" spans="1:16" x14ac:dyDescent="0.25">
      <c r="A24239" s="8" t="s">
        <v>56084</v>
      </c>
      <c r="B24239" s="9" t="s">
        <v>56085</v>
      </c>
      <c r="C24239" s="9">
        <v>6</v>
      </c>
      <c r="D24239" s="9">
        <v>3</v>
      </c>
      <c r="E24239" s="9" t="s">
        <v>39778</v>
      </c>
      <c r="F24239" s="9" t="s">
        <v>55419</v>
      </c>
      <c r="G24239" s="9" t="s">
        <v>3396</v>
      </c>
      <c r="H24239" s="9">
        <v>21000</v>
      </c>
      <c r="I24239" s="9">
        <v>101000</v>
      </c>
      <c r="J24239" s="9">
        <v>16833.333333333332</v>
      </c>
      <c r="K24239" s="9">
        <v>2</v>
      </c>
      <c r="L24239" s="9">
        <v>9.7311757307714721</v>
      </c>
      <c r="M24239" s="9">
        <v>1.0986122886681098</v>
      </c>
      <c r="N24239" s="9">
        <v>3.7115659999999999</v>
      </c>
      <c r="O24239" s="9">
        <v>1.5363039999999999</v>
      </c>
      <c r="P24239" s="10">
        <v>2.6239349999999999</v>
      </c>
    </row>
    <row r="24240" spans="1:16" x14ac:dyDescent="0.25">
      <c r="A24240" s="5" t="s">
        <v>56086</v>
      </c>
      <c r="B24240" s="6" t="s">
        <v>56087</v>
      </c>
      <c r="C24240" s="6">
        <v>239</v>
      </c>
      <c r="D24240" s="6">
        <v>45</v>
      </c>
      <c r="E24240" s="6" t="s">
        <v>14565</v>
      </c>
      <c r="F24240" s="6" t="s">
        <v>55419</v>
      </c>
      <c r="G24240" s="6" t="s">
        <v>5562</v>
      </c>
      <c r="H24240" s="6">
        <v>1868000</v>
      </c>
      <c r="I24240" s="6">
        <v>8236000</v>
      </c>
      <c r="J24240" s="6">
        <v>34460.251046025107</v>
      </c>
      <c r="K24240" s="6">
        <v>5.3111111111111109</v>
      </c>
      <c r="L24240" s="6">
        <v>10.447590813718499</v>
      </c>
      <c r="M24240" s="6">
        <v>1.8423117483908862</v>
      </c>
      <c r="N24240" s="6">
        <v>3.9111929999999999</v>
      </c>
      <c r="O24240" s="6">
        <v>1.8993519999999999</v>
      </c>
      <c r="P24240" s="7">
        <v>2.9052724999999997</v>
      </c>
    </row>
    <row r="24241" spans="1:16" x14ac:dyDescent="0.25">
      <c r="A24241" s="8" t="s">
        <v>56088</v>
      </c>
      <c r="B24241" s="9" t="s">
        <v>56089</v>
      </c>
      <c r="C24241" s="9">
        <v>51</v>
      </c>
      <c r="D24241" s="9">
        <v>12</v>
      </c>
      <c r="E24241" s="9" t="s">
        <v>56090</v>
      </c>
      <c r="F24241" s="9" t="s">
        <v>55419</v>
      </c>
      <c r="G24241" s="9" t="s">
        <v>56075</v>
      </c>
      <c r="H24241" s="9">
        <v>272000</v>
      </c>
      <c r="I24241" s="9">
        <v>1077000</v>
      </c>
      <c r="J24241" s="9">
        <v>21117.647058823528</v>
      </c>
      <c r="K24241" s="9">
        <v>4.25</v>
      </c>
      <c r="L24241" s="9">
        <v>9.9579116760534916</v>
      </c>
      <c r="M24241" s="9">
        <v>1.6582280766035324</v>
      </c>
      <c r="N24241" s="9">
        <v>3.7747449999999998</v>
      </c>
      <c r="O24241" s="9">
        <v>1.8094889999999999</v>
      </c>
      <c r="P24241" s="10">
        <v>2.7921169999999997</v>
      </c>
    </row>
    <row r="24242" spans="1:16" x14ac:dyDescent="0.25">
      <c r="A24242" s="5" t="s">
        <v>56091</v>
      </c>
      <c r="B24242" s="6" t="s">
        <v>56092</v>
      </c>
      <c r="C24242" s="6">
        <v>238</v>
      </c>
      <c r="D24242" s="6">
        <v>26</v>
      </c>
      <c r="E24242" s="6" t="s">
        <v>56093</v>
      </c>
      <c r="F24242" s="6" t="s">
        <v>55419</v>
      </c>
      <c r="G24242" s="6" t="s">
        <v>41662</v>
      </c>
      <c r="H24242" s="6">
        <v>2008000</v>
      </c>
      <c r="I24242" s="6">
        <v>8452000</v>
      </c>
      <c r="J24242" s="6">
        <v>35512.60504201681</v>
      </c>
      <c r="K24242" s="6">
        <v>9.1538461538461533</v>
      </c>
      <c r="L24242" s="6">
        <v>10.47767114266577</v>
      </c>
      <c r="M24242" s="6">
        <v>2.3178525651248343</v>
      </c>
      <c r="N24242" s="6">
        <v>3.9195739999999999</v>
      </c>
      <c r="O24242" s="6">
        <v>2.131494</v>
      </c>
      <c r="P24242" s="7">
        <v>3.0255339999999999</v>
      </c>
    </row>
    <row r="24243" spans="1:16" x14ac:dyDescent="0.25">
      <c r="A24243" s="8" t="s">
        <v>56094</v>
      </c>
      <c r="B24243" s="9" t="s">
        <v>56095</v>
      </c>
      <c r="C24243" s="9">
        <v>249</v>
      </c>
      <c r="D24243" s="9">
        <v>33</v>
      </c>
      <c r="E24243" s="9" t="s">
        <v>5298</v>
      </c>
      <c r="F24243" s="9" t="s">
        <v>55419</v>
      </c>
      <c r="G24243" s="9" t="s">
        <v>2936</v>
      </c>
      <c r="H24243" s="9">
        <v>2247000</v>
      </c>
      <c r="I24243" s="9">
        <v>9191000</v>
      </c>
      <c r="J24243" s="9">
        <v>36911.646586345385</v>
      </c>
      <c r="K24243" s="9">
        <v>7.5454545454545459</v>
      </c>
      <c r="L24243" s="9">
        <v>10.516309497228725</v>
      </c>
      <c r="M24243" s="9">
        <v>2.1453995094716336</v>
      </c>
      <c r="N24243" s="9">
        <v>3.9303409999999999</v>
      </c>
      <c r="O24243" s="9">
        <v>2.0473089999999998</v>
      </c>
      <c r="P24243" s="10">
        <v>2.9888249999999998</v>
      </c>
    </row>
    <row r="24244" spans="1:16" x14ac:dyDescent="0.25">
      <c r="A24244" s="5" t="s">
        <v>56096</v>
      </c>
      <c r="B24244" s="6" t="s">
        <v>56097</v>
      </c>
      <c r="C24244" s="6">
        <v>90</v>
      </c>
      <c r="D24244" s="6">
        <v>10</v>
      </c>
      <c r="E24244" s="6" t="s">
        <v>56098</v>
      </c>
      <c r="F24244" s="6" t="s">
        <v>55419</v>
      </c>
      <c r="G24244" s="6" t="s">
        <v>10740</v>
      </c>
      <c r="H24244" s="6">
        <v>943000</v>
      </c>
      <c r="I24244" s="6">
        <v>3907000</v>
      </c>
      <c r="J24244" s="6">
        <v>43411.111111111109</v>
      </c>
      <c r="K24244" s="6">
        <v>9</v>
      </c>
      <c r="L24244" s="6">
        <v>10.678493739018798</v>
      </c>
      <c r="M24244" s="6">
        <v>2.3025850929940459</v>
      </c>
      <c r="N24244" s="6">
        <v>3.975533</v>
      </c>
      <c r="O24244" s="6">
        <v>2.1240410000000001</v>
      </c>
      <c r="P24244" s="7">
        <v>3.0497870000000002</v>
      </c>
    </row>
    <row r="24245" spans="1:16" x14ac:dyDescent="0.25">
      <c r="A24245" s="8" t="s">
        <v>56099</v>
      </c>
      <c r="B24245" s="9" t="s">
        <v>56100</v>
      </c>
      <c r="C24245" s="9">
        <v>599</v>
      </c>
      <c r="D24245" s="9">
        <v>72</v>
      </c>
      <c r="E24245" s="9" t="s">
        <v>56101</v>
      </c>
      <c r="F24245" s="9" t="s">
        <v>55419</v>
      </c>
      <c r="G24245" s="9" t="s">
        <v>3396</v>
      </c>
      <c r="H24245" s="9">
        <v>5232000</v>
      </c>
      <c r="I24245" s="9">
        <v>22666000</v>
      </c>
      <c r="J24245" s="9">
        <v>37839.732888146915</v>
      </c>
      <c r="K24245" s="9">
        <v>8.3194444444444446</v>
      </c>
      <c r="L24245" s="9">
        <v>10.541141391058249</v>
      </c>
      <c r="M24245" s="9">
        <v>2.2321030179556267</v>
      </c>
      <c r="N24245" s="9">
        <v>3.9372600000000002</v>
      </c>
      <c r="O24245" s="9">
        <v>2.0896340000000002</v>
      </c>
      <c r="P24245" s="10">
        <v>3.0134470000000002</v>
      </c>
    </row>
    <row r="24246" spans="1:16" x14ac:dyDescent="0.25">
      <c r="A24246" s="5" t="s">
        <v>56102</v>
      </c>
      <c r="B24246" s="6" t="s">
        <v>56103</v>
      </c>
      <c r="C24246" s="6">
        <v>388</v>
      </c>
      <c r="D24246" s="6">
        <v>74</v>
      </c>
      <c r="E24246" s="6" t="s">
        <v>24763</v>
      </c>
      <c r="F24246" s="6" t="s">
        <v>55419</v>
      </c>
      <c r="G24246" s="6" t="s">
        <v>3396</v>
      </c>
      <c r="H24246" s="6">
        <v>3479000</v>
      </c>
      <c r="I24246" s="6">
        <v>13345000</v>
      </c>
      <c r="J24246" s="6">
        <v>34394.329896907213</v>
      </c>
      <c r="K24246" s="6">
        <v>5.243243243243243</v>
      </c>
      <c r="L24246" s="6">
        <v>10.445676075334591</v>
      </c>
      <c r="M24246" s="6">
        <v>1.8314997978775691</v>
      </c>
      <c r="N24246" s="6">
        <v>3.9106589999999999</v>
      </c>
      <c r="O24246" s="6">
        <v>1.894074</v>
      </c>
      <c r="P24246" s="7">
        <v>2.9023664999999998</v>
      </c>
    </row>
    <row r="24247" spans="1:16" x14ac:dyDescent="0.25">
      <c r="A24247" s="8" t="s">
        <v>56104</v>
      </c>
      <c r="B24247" s="9" t="s">
        <v>56105</v>
      </c>
      <c r="C24247" s="9">
        <v>215</v>
      </c>
      <c r="D24247" s="9">
        <v>38</v>
      </c>
      <c r="E24247" s="9" t="s">
        <v>31950</v>
      </c>
      <c r="F24247" s="9" t="s">
        <v>55419</v>
      </c>
      <c r="G24247" s="9" t="s">
        <v>56106</v>
      </c>
      <c r="H24247" s="9">
        <v>1735000</v>
      </c>
      <c r="I24247" s="9">
        <v>7434000</v>
      </c>
      <c r="J24247" s="9">
        <v>34576.744186046511</v>
      </c>
      <c r="K24247" s="9">
        <v>5.6578947368421053</v>
      </c>
      <c r="L24247" s="9">
        <v>10.450965522466452</v>
      </c>
      <c r="M24247" s="9">
        <v>1.8958033290011345</v>
      </c>
      <c r="N24247" s="9">
        <v>3.9121329999999999</v>
      </c>
      <c r="O24247" s="9">
        <v>1.925465</v>
      </c>
      <c r="P24247" s="10">
        <v>2.9187989999999999</v>
      </c>
    </row>
    <row r="24248" spans="1:16" x14ac:dyDescent="0.25">
      <c r="A24248" s="5" t="s">
        <v>56107</v>
      </c>
      <c r="B24248" s="6" t="s">
        <v>56108</v>
      </c>
      <c r="C24248" s="6">
        <v>1265</v>
      </c>
      <c r="D24248" s="6">
        <v>50</v>
      </c>
      <c r="E24248" s="6" t="s">
        <v>56109</v>
      </c>
      <c r="F24248" s="6" t="s">
        <v>55419</v>
      </c>
      <c r="G24248" s="6" t="s">
        <v>3396</v>
      </c>
      <c r="H24248" s="6">
        <v>23142000</v>
      </c>
      <c r="I24248" s="6">
        <v>75865000</v>
      </c>
      <c r="J24248" s="6">
        <v>59972.33201581028</v>
      </c>
      <c r="K24248" s="6">
        <v>25.3</v>
      </c>
      <c r="L24248" s="6">
        <v>11.001655275996606</v>
      </c>
      <c r="M24248" s="6">
        <v>3.2695689391837188</v>
      </c>
      <c r="N24248" s="6">
        <v>4.0655809999999999</v>
      </c>
      <c r="O24248" s="6">
        <v>2.5960890000000001</v>
      </c>
      <c r="P24248" s="7">
        <v>3.330835</v>
      </c>
    </row>
    <row r="24249" spans="1:16" x14ac:dyDescent="0.25">
      <c r="A24249" s="8" t="s">
        <v>56110</v>
      </c>
      <c r="B24249" s="9" t="s">
        <v>56111</v>
      </c>
      <c r="C24249" s="9">
        <v>266</v>
      </c>
      <c r="D24249" s="9">
        <v>39</v>
      </c>
      <c r="E24249" s="9" t="s">
        <v>56112</v>
      </c>
      <c r="F24249" s="9" t="s">
        <v>55419</v>
      </c>
      <c r="G24249" s="9" t="s">
        <v>2936</v>
      </c>
      <c r="H24249" s="9">
        <v>1985000</v>
      </c>
      <c r="I24249" s="9">
        <v>8828000</v>
      </c>
      <c r="J24249" s="9">
        <v>33187.969924812031</v>
      </c>
      <c r="K24249" s="9">
        <v>6.8205128205128203</v>
      </c>
      <c r="L24249" s="9">
        <v>10.409972868523214</v>
      </c>
      <c r="M24249" s="9">
        <v>2.0567501304777651</v>
      </c>
      <c r="N24249" s="9">
        <v>3.9007109999999998</v>
      </c>
      <c r="O24249" s="9">
        <v>2.0040330000000002</v>
      </c>
      <c r="P24249" s="10">
        <v>2.952372</v>
      </c>
    </row>
    <row r="24250" spans="1:16" x14ac:dyDescent="0.25">
      <c r="A24250" s="5" t="s">
        <v>56113</v>
      </c>
      <c r="B24250" s="6" t="s">
        <v>56114</v>
      </c>
      <c r="C24250" s="6">
        <v>257</v>
      </c>
      <c r="D24250" s="6">
        <v>27</v>
      </c>
      <c r="E24250" s="6" t="s">
        <v>30530</v>
      </c>
      <c r="F24250" s="6" t="s">
        <v>55419</v>
      </c>
      <c r="G24250" s="6" t="s">
        <v>3096</v>
      </c>
      <c r="H24250" s="6">
        <v>3234000</v>
      </c>
      <c r="I24250" s="6">
        <v>15381000</v>
      </c>
      <c r="J24250" s="6">
        <v>59848.249027237354</v>
      </c>
      <c r="K24250" s="6">
        <v>9.518518518518519</v>
      </c>
      <c r="L24250" s="6">
        <v>10.999584163325732</v>
      </c>
      <c r="M24250" s="6">
        <v>2.3531373721568771</v>
      </c>
      <c r="N24250" s="6">
        <v>4.0650040000000001</v>
      </c>
      <c r="O24250" s="6">
        <v>2.1487189999999998</v>
      </c>
      <c r="P24250" s="7">
        <v>3.1068614999999999</v>
      </c>
    </row>
    <row r="24251" spans="1:16" x14ac:dyDescent="0.25">
      <c r="A24251" s="8" t="s">
        <v>56115</v>
      </c>
      <c r="B24251" s="9" t="s">
        <v>56116</v>
      </c>
      <c r="C24251" s="9">
        <v>6103</v>
      </c>
      <c r="D24251" s="9">
        <v>542</v>
      </c>
      <c r="E24251" s="9" t="s">
        <v>4412</v>
      </c>
      <c r="F24251" s="9" t="s">
        <v>55419</v>
      </c>
      <c r="G24251" s="9" t="s">
        <v>3396</v>
      </c>
      <c r="H24251" s="9">
        <v>41506000</v>
      </c>
      <c r="I24251" s="9">
        <v>166589000</v>
      </c>
      <c r="J24251" s="9">
        <v>27296.247747009667</v>
      </c>
      <c r="K24251" s="9">
        <v>11.260147601476016</v>
      </c>
      <c r="L24251" s="9">
        <v>10.214541160963014</v>
      </c>
      <c r="M24251" s="9">
        <v>2.5063539697076997</v>
      </c>
      <c r="N24251" s="9">
        <v>3.8462540000000001</v>
      </c>
      <c r="O24251" s="9">
        <v>2.2235140000000002</v>
      </c>
      <c r="P24251" s="10">
        <v>3.0348839999999999</v>
      </c>
    </row>
    <row r="24252" spans="1:16" x14ac:dyDescent="0.25">
      <c r="A24252" s="5" t="s">
        <v>56117</v>
      </c>
      <c r="B24252" s="6" t="s">
        <v>56118</v>
      </c>
      <c r="C24252" s="6">
        <v>24</v>
      </c>
      <c r="D24252" s="6">
        <v>6</v>
      </c>
      <c r="E24252" s="6" t="s">
        <v>3636</v>
      </c>
      <c r="F24252" s="6" t="s">
        <v>55419</v>
      </c>
      <c r="G24252" s="6" t="s">
        <v>56075</v>
      </c>
      <c r="H24252" s="6">
        <v>107000</v>
      </c>
      <c r="I24252" s="6">
        <v>396000</v>
      </c>
      <c r="J24252" s="6">
        <v>16500</v>
      </c>
      <c r="K24252" s="6">
        <v>4</v>
      </c>
      <c r="L24252" s="6">
        <v>9.7111762641128045</v>
      </c>
      <c r="M24252" s="6">
        <v>1.6094379124341003</v>
      </c>
      <c r="N24252" s="6">
        <v>3.7059929999999999</v>
      </c>
      <c r="O24252" s="6">
        <v>1.785671</v>
      </c>
      <c r="P24252" s="7">
        <v>2.7458320000000001</v>
      </c>
    </row>
    <row r="24253" spans="1:16" x14ac:dyDescent="0.25">
      <c r="A24253" s="8" t="s">
        <v>56119</v>
      </c>
      <c r="B24253" s="9" t="s">
        <v>56120</v>
      </c>
      <c r="C24253" s="9">
        <v>149</v>
      </c>
      <c r="D24253" s="9">
        <v>37</v>
      </c>
      <c r="E24253" s="9" t="s">
        <v>56121</v>
      </c>
      <c r="F24253" s="9" t="s">
        <v>55419</v>
      </c>
      <c r="G24253" s="9" t="s">
        <v>5562</v>
      </c>
      <c r="H24253" s="9">
        <v>798000</v>
      </c>
      <c r="I24253" s="9">
        <v>3512000</v>
      </c>
      <c r="J24253" s="9">
        <v>23570.469798657719</v>
      </c>
      <c r="K24253" s="9">
        <v>4.0270270270270272</v>
      </c>
      <c r="L24253" s="9">
        <v>10.067792352859838</v>
      </c>
      <c r="M24253" s="9">
        <v>1.6148287610689769</v>
      </c>
      <c r="N24253" s="9">
        <v>3.8053629999999998</v>
      </c>
      <c r="O24253" s="9">
        <v>1.788303</v>
      </c>
      <c r="P24253" s="10">
        <v>2.7968329999999999</v>
      </c>
    </row>
    <row r="24254" spans="1:16" x14ac:dyDescent="0.25">
      <c r="A24254" s="5" t="s">
        <v>56122</v>
      </c>
      <c r="B24254" s="6" t="s">
        <v>56123</v>
      </c>
      <c r="C24254" s="6">
        <v>71</v>
      </c>
      <c r="D24254" s="6">
        <v>5</v>
      </c>
      <c r="E24254" s="6" t="s">
        <v>56124</v>
      </c>
      <c r="F24254" s="6" t="s">
        <v>55419</v>
      </c>
      <c r="G24254" s="6" t="s">
        <v>5562</v>
      </c>
      <c r="H24254" s="6">
        <v>454000</v>
      </c>
      <c r="I24254" s="6">
        <v>1678000</v>
      </c>
      <c r="J24254" s="6">
        <v>23633.802816901407</v>
      </c>
      <c r="K24254" s="6">
        <v>14.2</v>
      </c>
      <c r="L24254" s="6">
        <v>10.070475600349354</v>
      </c>
      <c r="M24254" s="6">
        <v>2.7212954278522306</v>
      </c>
      <c r="N24254" s="6">
        <v>3.806111</v>
      </c>
      <c r="O24254" s="6">
        <v>2.3284410000000002</v>
      </c>
      <c r="P24254" s="7">
        <v>3.0672760000000001</v>
      </c>
    </row>
    <row r="24255" spans="1:16" x14ac:dyDescent="0.25">
      <c r="A24255" s="8" t="s">
        <v>56125</v>
      </c>
      <c r="B24255" s="9" t="s">
        <v>56126</v>
      </c>
      <c r="C24255" s="9">
        <v>6043</v>
      </c>
      <c r="D24255" s="9">
        <v>443</v>
      </c>
      <c r="E24255" s="9" t="s">
        <v>56127</v>
      </c>
      <c r="F24255" s="9" t="s">
        <v>55419</v>
      </c>
      <c r="G24255" s="9" t="s">
        <v>5562</v>
      </c>
      <c r="H24255" s="9">
        <v>58168000</v>
      </c>
      <c r="I24255" s="9">
        <v>244130000</v>
      </c>
      <c r="J24255" s="9">
        <v>40398.808538805228</v>
      </c>
      <c r="K24255" s="9">
        <v>13.641083521444695</v>
      </c>
      <c r="L24255" s="9">
        <v>10.606580324799527</v>
      </c>
      <c r="M24255" s="9">
        <v>2.6838315168221278</v>
      </c>
      <c r="N24255" s="9">
        <v>3.955495</v>
      </c>
      <c r="O24255" s="9">
        <v>2.310152</v>
      </c>
      <c r="P24255" s="10">
        <v>3.1328234999999998</v>
      </c>
    </row>
    <row r="24256" spans="1:16" x14ac:dyDescent="0.25">
      <c r="A24256" s="5" t="s">
        <v>56128</v>
      </c>
      <c r="B24256" s="6" t="s">
        <v>56129</v>
      </c>
      <c r="C24256" s="6">
        <v>667</v>
      </c>
      <c r="D24256" s="6">
        <v>92</v>
      </c>
      <c r="E24256" s="6" t="s">
        <v>45531</v>
      </c>
      <c r="F24256" s="6" t="s">
        <v>55419</v>
      </c>
      <c r="G24256" s="6" t="s">
        <v>2867</v>
      </c>
      <c r="H24256" s="6">
        <v>4830000</v>
      </c>
      <c r="I24256" s="6">
        <v>19968000</v>
      </c>
      <c r="J24256" s="6">
        <v>29937.03148425787</v>
      </c>
      <c r="K24256" s="6">
        <v>7.25</v>
      </c>
      <c r="L24256" s="6">
        <v>10.306884907123298</v>
      </c>
      <c r="M24256" s="6">
        <v>2.1102132003465894</v>
      </c>
      <c r="N24256" s="6">
        <v>3.871985</v>
      </c>
      <c r="O24256" s="6">
        <v>2.030132</v>
      </c>
      <c r="P24256" s="7">
        <v>2.9510585000000003</v>
      </c>
    </row>
    <row r="24257" spans="1:16" x14ac:dyDescent="0.25">
      <c r="A24257" s="8" t="s">
        <v>56130</v>
      </c>
      <c r="B24257" s="9" t="s">
        <v>56131</v>
      </c>
      <c r="C24257" s="9">
        <v>80</v>
      </c>
      <c r="D24257" s="9">
        <v>6</v>
      </c>
      <c r="E24257" s="9" t="s">
        <v>1556</v>
      </c>
      <c r="F24257" s="9" t="s">
        <v>55419</v>
      </c>
      <c r="G24257" s="9" t="s">
        <v>2867</v>
      </c>
      <c r="H24257" s="9">
        <v>602000</v>
      </c>
      <c r="I24257" s="9">
        <v>2390000</v>
      </c>
      <c r="J24257" s="9">
        <v>29875</v>
      </c>
      <c r="K24257" s="9">
        <v>13.333333333333334</v>
      </c>
      <c r="L24257" s="9">
        <v>10.304810761476958</v>
      </c>
      <c r="M24257" s="9">
        <v>2.6625878270254528</v>
      </c>
      <c r="N24257" s="9">
        <v>3.871407</v>
      </c>
      <c r="O24257" s="9">
        <v>2.299782</v>
      </c>
      <c r="P24257" s="10">
        <v>3.0855945</v>
      </c>
    </row>
    <row r="24258" spans="1:16" x14ac:dyDescent="0.25">
      <c r="A24258" s="5" t="s">
        <v>56132</v>
      </c>
      <c r="B24258" s="6" t="s">
        <v>56133</v>
      </c>
      <c r="C24258" s="6">
        <v>153</v>
      </c>
      <c r="D24258" s="6">
        <v>28</v>
      </c>
      <c r="E24258" s="6" t="s">
        <v>56134</v>
      </c>
      <c r="F24258" s="6" t="s">
        <v>55419</v>
      </c>
      <c r="G24258" s="6" t="s">
        <v>3396</v>
      </c>
      <c r="H24258" s="6">
        <v>1268000</v>
      </c>
      <c r="I24258" s="6">
        <v>5922000</v>
      </c>
      <c r="J24258" s="6">
        <v>38705.882352941175</v>
      </c>
      <c r="K24258" s="6">
        <v>5.4642857142857144</v>
      </c>
      <c r="L24258" s="6">
        <v>10.56377270178376</v>
      </c>
      <c r="M24258" s="6">
        <v>1.8662925210906218</v>
      </c>
      <c r="N24258" s="6">
        <v>3.9435660000000001</v>
      </c>
      <c r="O24258" s="6">
        <v>1.9110590000000001</v>
      </c>
      <c r="P24258" s="7">
        <v>2.9273125000000002</v>
      </c>
    </row>
    <row r="24259" spans="1:16" x14ac:dyDescent="0.25">
      <c r="A24259" s="8" t="s">
        <v>56135</v>
      </c>
      <c r="B24259" s="9" t="s">
        <v>56136</v>
      </c>
      <c r="C24259" s="9">
        <v>27</v>
      </c>
      <c r="D24259" s="9">
        <v>6</v>
      </c>
      <c r="E24259" s="9" t="s">
        <v>56137</v>
      </c>
      <c r="F24259" s="9" t="s">
        <v>55419</v>
      </c>
      <c r="G24259" s="9" t="s">
        <v>2936</v>
      </c>
      <c r="H24259" s="9">
        <v>436000</v>
      </c>
      <c r="I24259" s="9">
        <v>1689000</v>
      </c>
      <c r="J24259" s="9">
        <v>62555.555555555555</v>
      </c>
      <c r="K24259" s="9">
        <v>4.5</v>
      </c>
      <c r="L24259" s="9">
        <v>11.043826315448245</v>
      </c>
      <c r="M24259" s="9">
        <v>1.7047480922384253</v>
      </c>
      <c r="N24259" s="9">
        <v>4.0773320000000002</v>
      </c>
      <c r="O24259" s="9">
        <v>1.832198</v>
      </c>
      <c r="P24259" s="10">
        <v>2.9547650000000001</v>
      </c>
    </row>
    <row r="24260" spans="1:16" x14ac:dyDescent="0.25">
      <c r="A24260" s="5" t="s">
        <v>56138</v>
      </c>
      <c r="B24260" s="6" t="s">
        <v>56139</v>
      </c>
      <c r="C24260" s="6">
        <v>1796</v>
      </c>
      <c r="D24260" s="6">
        <v>152</v>
      </c>
      <c r="E24260" s="6" t="s">
        <v>56140</v>
      </c>
      <c r="F24260" s="6" t="s">
        <v>55419</v>
      </c>
      <c r="G24260" s="6" t="s">
        <v>3396</v>
      </c>
      <c r="H24260" s="6">
        <v>15034000</v>
      </c>
      <c r="I24260" s="6">
        <v>58697000</v>
      </c>
      <c r="J24260" s="6">
        <v>32682.071269487751</v>
      </c>
      <c r="K24260" s="6">
        <v>11.815789473684211</v>
      </c>
      <c r="L24260" s="6">
        <v>10.394612524652571</v>
      </c>
      <c r="M24260" s="6">
        <v>2.550677963356204</v>
      </c>
      <c r="N24260" s="6">
        <v>3.8964300000000001</v>
      </c>
      <c r="O24260" s="6">
        <v>2.2451509999999999</v>
      </c>
      <c r="P24260" s="7">
        <v>3.0707905000000002</v>
      </c>
    </row>
    <row r="24261" spans="1:16" x14ac:dyDescent="0.25">
      <c r="A24261" s="8" t="s">
        <v>56141</v>
      </c>
      <c r="B24261" s="9" t="s">
        <v>56142</v>
      </c>
      <c r="C24261" s="9">
        <v>153</v>
      </c>
      <c r="D24261" s="9">
        <v>14</v>
      </c>
      <c r="E24261" s="9" t="s">
        <v>56143</v>
      </c>
      <c r="F24261" s="9" t="s">
        <v>55419</v>
      </c>
      <c r="G24261" s="9" t="s">
        <v>1567</v>
      </c>
      <c r="H24261" s="9">
        <v>1143000</v>
      </c>
      <c r="I24261" s="9">
        <v>5020000</v>
      </c>
      <c r="J24261" s="9">
        <v>32810.457516339869</v>
      </c>
      <c r="K24261" s="9">
        <v>10.928571428571429</v>
      </c>
      <c r="L24261" s="9">
        <v>10.398533047898679</v>
      </c>
      <c r="M24261" s="9">
        <v>2.4789364828014966</v>
      </c>
      <c r="N24261" s="9">
        <v>3.8975230000000001</v>
      </c>
      <c r="O24261" s="9">
        <v>2.2101299999999999</v>
      </c>
      <c r="P24261" s="10">
        <v>3.0538265</v>
      </c>
    </row>
    <row r="24262" spans="1:16" x14ac:dyDescent="0.25">
      <c r="A24262" s="5" t="s">
        <v>56144</v>
      </c>
      <c r="B24262" s="6" t="s">
        <v>56145</v>
      </c>
      <c r="C24262" s="6">
        <v>508</v>
      </c>
      <c r="D24262" s="6">
        <v>67</v>
      </c>
      <c r="E24262" s="6" t="s">
        <v>12341</v>
      </c>
      <c r="F24262" s="6" t="s">
        <v>55419</v>
      </c>
      <c r="G24262" s="6" t="s">
        <v>56146</v>
      </c>
      <c r="H24262" s="6">
        <v>4185000</v>
      </c>
      <c r="I24262" s="6">
        <v>17734000</v>
      </c>
      <c r="J24262" s="6">
        <v>34909.448818897639</v>
      </c>
      <c r="K24262" s="6">
        <v>7.5820895522388057</v>
      </c>
      <c r="L24262" s="6">
        <v>10.460541456472972</v>
      </c>
      <c r="M24262" s="6">
        <v>2.1496774214063845</v>
      </c>
      <c r="N24262" s="6">
        <v>3.9148010000000002</v>
      </c>
      <c r="O24262" s="6">
        <v>2.0493969999999999</v>
      </c>
      <c r="P24262" s="7">
        <v>2.9820989999999998</v>
      </c>
    </row>
    <row r="24263" spans="1:16" x14ac:dyDescent="0.25">
      <c r="A24263" s="8" t="s">
        <v>56147</v>
      </c>
      <c r="B24263" s="9" t="s">
        <v>56148</v>
      </c>
      <c r="C24263" s="9">
        <v>570</v>
      </c>
      <c r="D24263" s="9">
        <v>66</v>
      </c>
      <c r="E24263" s="9" t="s">
        <v>56149</v>
      </c>
      <c r="F24263" s="9" t="s">
        <v>55419</v>
      </c>
      <c r="G24263" s="9" t="s">
        <v>41662</v>
      </c>
      <c r="H24263" s="9">
        <v>4755000</v>
      </c>
      <c r="I24263" s="9">
        <v>21202000</v>
      </c>
      <c r="J24263" s="9">
        <v>37196.491228070176</v>
      </c>
      <c r="K24263" s="9">
        <v>8.6363636363636367</v>
      </c>
      <c r="L24263" s="9">
        <v>10.523996597881411</v>
      </c>
      <c r="M24263" s="9">
        <v>2.2655438213136967</v>
      </c>
      <c r="N24263" s="9">
        <v>3.932483</v>
      </c>
      <c r="O24263" s="9">
        <v>2.1059589999999999</v>
      </c>
      <c r="P24263" s="10">
        <v>3.0192209999999999</v>
      </c>
    </row>
    <row r="24264" spans="1:16" x14ac:dyDescent="0.25">
      <c r="A24264" s="5" t="s">
        <v>56150</v>
      </c>
      <c r="B24264" s="6" t="s">
        <v>56151</v>
      </c>
      <c r="C24264" s="6">
        <v>4</v>
      </c>
      <c r="D24264" s="6">
        <v>5</v>
      </c>
      <c r="E24264" s="6" t="s">
        <v>56152</v>
      </c>
      <c r="F24264" s="6" t="s">
        <v>55419</v>
      </c>
      <c r="G24264" s="6" t="s">
        <v>56153</v>
      </c>
      <c r="H24264" s="6">
        <v>10000</v>
      </c>
      <c r="I24264" s="6">
        <v>66000</v>
      </c>
      <c r="J24264" s="6">
        <v>16500</v>
      </c>
      <c r="K24264" s="6">
        <v>0.8</v>
      </c>
      <c r="L24264" s="6">
        <v>9.7111762641128045</v>
      </c>
      <c r="M24264" s="6">
        <v>0.58778666490211906</v>
      </c>
      <c r="N24264" s="6">
        <v>3.7059929999999999</v>
      </c>
      <c r="O24264" s="6">
        <v>1.286937</v>
      </c>
      <c r="P24264" s="7">
        <v>2.4964649999999997</v>
      </c>
    </row>
    <row r="24265" spans="1:16" x14ac:dyDescent="0.25">
      <c r="A24265" s="8" t="s">
        <v>56154</v>
      </c>
      <c r="B24265" s="9" t="s">
        <v>56155</v>
      </c>
      <c r="C24265" s="9">
        <v>807</v>
      </c>
      <c r="D24265" s="9">
        <v>66</v>
      </c>
      <c r="E24265" s="9" t="s">
        <v>43226</v>
      </c>
      <c r="F24265" s="9" t="s">
        <v>55419</v>
      </c>
      <c r="G24265" s="9" t="s">
        <v>43226</v>
      </c>
      <c r="H24265" s="9">
        <v>8045000</v>
      </c>
      <c r="I24265" s="9">
        <v>36095000</v>
      </c>
      <c r="J24265" s="9">
        <v>44727.385377942999</v>
      </c>
      <c r="K24265" s="9">
        <v>12.227272727272727</v>
      </c>
      <c r="L24265" s="9">
        <v>10.708363598702787</v>
      </c>
      <c r="M24265" s="9">
        <v>2.5822808138131768</v>
      </c>
      <c r="N24265" s="9">
        <v>3.9838559999999998</v>
      </c>
      <c r="O24265" s="9">
        <v>2.2605789999999999</v>
      </c>
      <c r="P24265" s="10">
        <v>3.1222174999999996</v>
      </c>
    </row>
    <row r="24266" spans="1:16" x14ac:dyDescent="0.25">
      <c r="A24266" s="5" t="s">
        <v>56156</v>
      </c>
      <c r="B24266" s="6" t="s">
        <v>56157</v>
      </c>
      <c r="C24266" s="6">
        <v>228</v>
      </c>
      <c r="D24266" s="6">
        <v>16</v>
      </c>
      <c r="E24266" s="6" t="s">
        <v>37261</v>
      </c>
      <c r="F24266" s="6" t="s">
        <v>55419</v>
      </c>
      <c r="G24266" s="6" t="s">
        <v>56146</v>
      </c>
      <c r="H24266" s="6">
        <v>2021000</v>
      </c>
      <c r="I24266" s="6">
        <v>8116000</v>
      </c>
      <c r="J24266" s="6">
        <v>35596.491228070176</v>
      </c>
      <c r="K24266" s="6">
        <v>14.25</v>
      </c>
      <c r="L24266" s="6">
        <v>10.480030443235291</v>
      </c>
      <c r="M24266" s="6">
        <v>2.7245795030534206</v>
      </c>
      <c r="N24266" s="6">
        <v>3.9202319999999999</v>
      </c>
      <c r="O24266" s="6">
        <v>2.330044</v>
      </c>
      <c r="P24266" s="7">
        <v>3.1251379999999997</v>
      </c>
    </row>
    <row r="24267" spans="1:16" x14ac:dyDescent="0.25">
      <c r="A24267" s="8" t="s">
        <v>56158</v>
      </c>
      <c r="B24267" s="9" t="s">
        <v>56159</v>
      </c>
      <c r="C24267" s="9">
        <v>1531</v>
      </c>
      <c r="D24267" s="9">
        <v>159</v>
      </c>
      <c r="E24267" s="9" t="s">
        <v>56160</v>
      </c>
      <c r="F24267" s="9" t="s">
        <v>55419</v>
      </c>
      <c r="G24267" s="9" t="s">
        <v>3396</v>
      </c>
      <c r="H24267" s="9">
        <v>11375000</v>
      </c>
      <c r="I24267" s="9">
        <v>49078000</v>
      </c>
      <c r="J24267" s="9">
        <v>32056.172436316134</v>
      </c>
      <c r="K24267" s="9">
        <v>9.6289308176100636</v>
      </c>
      <c r="L24267" s="9">
        <v>10.375276226276423</v>
      </c>
      <c r="M24267" s="9">
        <v>2.3635796056968879</v>
      </c>
      <c r="N24267" s="9">
        <v>3.8910420000000001</v>
      </c>
      <c r="O24267" s="9">
        <v>2.153816</v>
      </c>
      <c r="P24267" s="10">
        <v>3.0224289999999998</v>
      </c>
    </row>
    <row r="24268" spans="1:16" x14ac:dyDescent="0.25">
      <c r="A24268" s="5" t="s">
        <v>56161</v>
      </c>
      <c r="B24268" s="6" t="s">
        <v>56162</v>
      </c>
      <c r="C24268" s="6">
        <v>2403</v>
      </c>
      <c r="D24268" s="6">
        <v>93</v>
      </c>
      <c r="E24268" s="6" t="s">
        <v>13428</v>
      </c>
      <c r="F24268" s="6" t="s">
        <v>55419</v>
      </c>
      <c r="G24268" s="6" t="s">
        <v>41662</v>
      </c>
      <c r="H24268" s="6">
        <v>31263000</v>
      </c>
      <c r="I24268" s="6">
        <v>116265000</v>
      </c>
      <c r="J24268" s="6">
        <v>48383.2709113608</v>
      </c>
      <c r="K24268" s="6">
        <v>25.838709677419356</v>
      </c>
      <c r="L24268" s="6">
        <v>10.786930058716667</v>
      </c>
      <c r="M24268" s="6">
        <v>3.2898452363360624</v>
      </c>
      <c r="N24268" s="6">
        <v>4.0057489999999998</v>
      </c>
      <c r="O24268" s="6">
        <v>2.6059869999999998</v>
      </c>
      <c r="P24268" s="7">
        <v>3.3058679999999998</v>
      </c>
    </row>
    <row r="24269" spans="1:16" x14ac:dyDescent="0.25">
      <c r="A24269" s="8" t="s">
        <v>56163</v>
      </c>
      <c r="B24269" s="9" t="s">
        <v>56164</v>
      </c>
      <c r="C24269" s="9">
        <v>1430</v>
      </c>
      <c r="D24269" s="9">
        <v>105</v>
      </c>
      <c r="E24269" s="9" t="s">
        <v>20248</v>
      </c>
      <c r="F24269" s="9" t="s">
        <v>55419</v>
      </c>
      <c r="G24269" s="9" t="s">
        <v>1567</v>
      </c>
      <c r="H24269" s="9">
        <v>9587000</v>
      </c>
      <c r="I24269" s="9">
        <v>39932000</v>
      </c>
      <c r="J24269" s="9">
        <v>27924.475524475525</v>
      </c>
      <c r="K24269" s="9">
        <v>13.619047619047619</v>
      </c>
      <c r="L24269" s="9">
        <v>10.237294652421799</v>
      </c>
      <c r="M24269" s="9">
        <v>2.6823253098637743</v>
      </c>
      <c r="N24269" s="9">
        <v>3.8525939999999999</v>
      </c>
      <c r="O24269" s="9">
        <v>2.3094169999999998</v>
      </c>
      <c r="P24269" s="10">
        <v>3.0810054999999998</v>
      </c>
    </row>
    <row r="24270" spans="1:16" x14ac:dyDescent="0.25">
      <c r="A24270" s="5" t="s">
        <v>56165</v>
      </c>
      <c r="B24270" s="6" t="s">
        <v>56166</v>
      </c>
      <c r="C24270" s="6">
        <v>25</v>
      </c>
      <c r="D24270" s="6">
        <v>3</v>
      </c>
      <c r="E24270" s="6" t="s">
        <v>48346</v>
      </c>
      <c r="F24270" s="6" t="s">
        <v>55419</v>
      </c>
      <c r="G24270" s="6" t="s">
        <v>56153</v>
      </c>
      <c r="H24270" s="6">
        <v>312000</v>
      </c>
      <c r="I24270" s="6">
        <v>979000</v>
      </c>
      <c r="J24270" s="6">
        <v>39160</v>
      </c>
      <c r="K24270" s="6">
        <v>8.3333333333333339</v>
      </c>
      <c r="L24270" s="6">
        <v>10.575436632579894</v>
      </c>
      <c r="M24270" s="6">
        <v>2.2335922215070942</v>
      </c>
      <c r="N24270" s="6">
        <v>3.9468169999999998</v>
      </c>
      <c r="O24270" s="6">
        <v>2.0903610000000001</v>
      </c>
      <c r="P24270" s="7">
        <v>3.018589</v>
      </c>
    </row>
    <row r="24271" spans="1:16" x14ac:dyDescent="0.25">
      <c r="A24271" s="8" t="s">
        <v>56167</v>
      </c>
      <c r="B24271" s="9" t="s">
        <v>56168</v>
      </c>
      <c r="C24271" s="9">
        <v>82</v>
      </c>
      <c r="D24271" s="9">
        <v>9</v>
      </c>
      <c r="E24271" s="9" t="s">
        <v>32213</v>
      </c>
      <c r="F24271" s="9" t="s">
        <v>55419</v>
      </c>
      <c r="G24271" s="9" t="s">
        <v>20422</v>
      </c>
      <c r="H24271" s="9">
        <v>1754000</v>
      </c>
      <c r="I24271" s="9">
        <v>5709000</v>
      </c>
      <c r="J24271" s="9">
        <v>69621.951219512193</v>
      </c>
      <c r="K24271" s="9">
        <v>9.1111111111111107</v>
      </c>
      <c r="L24271" s="9">
        <v>11.150849550865031</v>
      </c>
      <c r="M24271" s="9">
        <v>2.3136349291806306</v>
      </c>
      <c r="N24271" s="9">
        <v>4.1071540000000004</v>
      </c>
      <c r="O24271" s="9">
        <v>2.1294360000000001</v>
      </c>
      <c r="P24271" s="10">
        <v>3.1182950000000003</v>
      </c>
    </row>
    <row r="24272" spans="1:16" x14ac:dyDescent="0.25">
      <c r="A24272" s="5" t="s">
        <v>56169</v>
      </c>
      <c r="B24272" s="6" t="s">
        <v>56170</v>
      </c>
      <c r="C24272" s="6">
        <v>231</v>
      </c>
      <c r="D24272" s="6">
        <v>38</v>
      </c>
      <c r="E24272" s="6" t="s">
        <v>56171</v>
      </c>
      <c r="F24272" s="6" t="s">
        <v>55419</v>
      </c>
      <c r="G24272" s="6" t="s">
        <v>3396</v>
      </c>
      <c r="H24272" s="6">
        <v>2550000</v>
      </c>
      <c r="I24272" s="6">
        <v>11317000</v>
      </c>
      <c r="J24272" s="6">
        <v>48991.341991341993</v>
      </c>
      <c r="K24272" s="6">
        <v>6.0789473684210522</v>
      </c>
      <c r="L24272" s="6">
        <v>10.799419278987871</v>
      </c>
      <c r="M24272" s="6">
        <v>1.9571252198754532</v>
      </c>
      <c r="N24272" s="6">
        <v>4.0092290000000004</v>
      </c>
      <c r="O24272" s="6">
        <v>1.9554</v>
      </c>
      <c r="P24272" s="7">
        <v>2.9823145000000002</v>
      </c>
    </row>
    <row r="24273" spans="1:16" x14ac:dyDescent="0.25">
      <c r="A24273" s="8" t="s">
        <v>56172</v>
      </c>
      <c r="B24273" s="9" t="s">
        <v>56173</v>
      </c>
      <c r="C24273" s="9">
        <v>1246</v>
      </c>
      <c r="D24273" s="9">
        <v>139</v>
      </c>
      <c r="E24273" s="9" t="s">
        <v>3096</v>
      </c>
      <c r="F24273" s="9" t="s">
        <v>55419</v>
      </c>
      <c r="G24273" s="9" t="s">
        <v>3096</v>
      </c>
      <c r="H24273" s="9">
        <v>10291000</v>
      </c>
      <c r="I24273" s="9">
        <v>45943000</v>
      </c>
      <c r="J24273" s="9">
        <v>36872.391653290528</v>
      </c>
      <c r="K24273" s="9">
        <v>8.9640287769784166</v>
      </c>
      <c r="L24273" s="9">
        <v>10.515245476508955</v>
      </c>
      <c r="M24273" s="9">
        <v>2.2989814854907471</v>
      </c>
      <c r="N24273" s="9">
        <v>3.9300440000000001</v>
      </c>
      <c r="O24273" s="9">
        <v>2.1222819999999998</v>
      </c>
      <c r="P24273" s="10">
        <v>3.0261629999999999</v>
      </c>
    </row>
    <row r="24274" spans="1:16" x14ac:dyDescent="0.25">
      <c r="A24274" s="5" t="s">
        <v>56174</v>
      </c>
      <c r="B24274" s="6" t="s">
        <v>56175</v>
      </c>
      <c r="C24274" s="6">
        <v>292</v>
      </c>
      <c r="D24274" s="6">
        <v>49</v>
      </c>
      <c r="E24274" s="6" t="s">
        <v>56146</v>
      </c>
      <c r="F24274" s="6" t="s">
        <v>55419</v>
      </c>
      <c r="G24274" s="6" t="s">
        <v>56153</v>
      </c>
      <c r="H24274" s="6">
        <v>2459000</v>
      </c>
      <c r="I24274" s="6">
        <v>9867000</v>
      </c>
      <c r="J24274" s="6">
        <v>33791.095890410958</v>
      </c>
      <c r="K24274" s="6">
        <v>5.9591836734693882</v>
      </c>
      <c r="L24274" s="6">
        <v>10.427982204727952</v>
      </c>
      <c r="M24274" s="6">
        <v>1.9400621791728903</v>
      </c>
      <c r="N24274" s="6">
        <v>3.905729</v>
      </c>
      <c r="O24274" s="6">
        <v>1.9470700000000001</v>
      </c>
      <c r="P24274" s="7">
        <v>2.9263995</v>
      </c>
    </row>
    <row r="24275" spans="1:16" x14ac:dyDescent="0.25">
      <c r="A24275" s="8" t="s">
        <v>56176</v>
      </c>
      <c r="B24275" s="9" t="s">
        <v>56177</v>
      </c>
      <c r="C24275" s="9">
        <v>12</v>
      </c>
      <c r="D24275" s="9">
        <v>3</v>
      </c>
      <c r="E24275" s="9" t="s">
        <v>8476</v>
      </c>
      <c r="F24275" s="9" t="s">
        <v>55419</v>
      </c>
      <c r="G24275" s="9" t="s">
        <v>5562</v>
      </c>
      <c r="H24275" s="9">
        <v>265000</v>
      </c>
      <c r="I24275" s="9">
        <v>962000</v>
      </c>
      <c r="J24275" s="9">
        <v>80166.666666666672</v>
      </c>
      <c r="K24275" s="9">
        <v>4</v>
      </c>
      <c r="L24275" s="9">
        <v>11.291875553794517</v>
      </c>
      <c r="M24275" s="9">
        <v>1.6094379124341003</v>
      </c>
      <c r="N24275" s="9">
        <v>4.1464499999999997</v>
      </c>
      <c r="O24275" s="9">
        <v>1.785671</v>
      </c>
      <c r="P24275" s="10">
        <v>2.9660604999999998</v>
      </c>
    </row>
    <row r="24276" spans="1:16" x14ac:dyDescent="0.25">
      <c r="A24276" s="5" t="s">
        <v>56178</v>
      </c>
      <c r="B24276" s="6" t="s">
        <v>56179</v>
      </c>
      <c r="C24276" s="6">
        <v>16</v>
      </c>
      <c r="D24276" s="6">
        <v>5</v>
      </c>
      <c r="E24276" s="6" t="s">
        <v>14810</v>
      </c>
      <c r="F24276" s="6" t="s">
        <v>55419</v>
      </c>
      <c r="G24276" s="6" t="s">
        <v>1567</v>
      </c>
      <c r="H24276" s="6">
        <v>279000</v>
      </c>
      <c r="I24276" s="6">
        <v>1283000</v>
      </c>
      <c r="J24276" s="6">
        <v>80187.5</v>
      </c>
      <c r="K24276" s="6">
        <v>3.2</v>
      </c>
      <c r="L24276" s="6">
        <v>11.292135392051861</v>
      </c>
      <c r="M24276" s="6">
        <v>1.4350845252893227</v>
      </c>
      <c r="N24276" s="6">
        <v>4.1465230000000002</v>
      </c>
      <c r="O24276" s="6">
        <v>1.700558</v>
      </c>
      <c r="P24276" s="7">
        <v>2.9235405000000001</v>
      </c>
    </row>
    <row r="24277" spans="1:16" x14ac:dyDescent="0.25">
      <c r="A24277" s="8" t="s">
        <v>56180</v>
      </c>
      <c r="B24277" s="9" t="s">
        <v>56181</v>
      </c>
      <c r="C24277" s="9">
        <v>130</v>
      </c>
      <c r="D24277" s="9">
        <v>23</v>
      </c>
      <c r="E24277" s="9" t="s">
        <v>20401</v>
      </c>
      <c r="F24277" s="9" t="s">
        <v>55419</v>
      </c>
      <c r="G24277" s="9" t="s">
        <v>5562</v>
      </c>
      <c r="H24277" s="9">
        <v>1373000</v>
      </c>
      <c r="I24277" s="9">
        <v>7028000</v>
      </c>
      <c r="J24277" s="9">
        <v>54061.538461538461</v>
      </c>
      <c r="K24277" s="9">
        <v>5.6521739130434785</v>
      </c>
      <c r="L24277" s="9">
        <v>10.897896775101284</v>
      </c>
      <c r="M24277" s="9">
        <v>1.8949437054632858</v>
      </c>
      <c r="N24277" s="9">
        <v>4.0366689999999998</v>
      </c>
      <c r="O24277" s="9">
        <v>1.9250449999999999</v>
      </c>
      <c r="P24277" s="10">
        <v>2.9808569999999999</v>
      </c>
    </row>
    <row r="24278" spans="1:16" x14ac:dyDescent="0.25">
      <c r="A24278" s="5" t="s">
        <v>56182</v>
      </c>
      <c r="B24278" s="6" t="s">
        <v>56183</v>
      </c>
      <c r="C24278" s="6">
        <v>1248</v>
      </c>
      <c r="D24278" s="6">
        <v>98</v>
      </c>
      <c r="E24278" s="6" t="s">
        <v>56184</v>
      </c>
      <c r="F24278" s="6" t="s">
        <v>55419</v>
      </c>
      <c r="G24278" s="6" t="s">
        <v>3396</v>
      </c>
      <c r="H24278" s="6">
        <v>11509000</v>
      </c>
      <c r="I24278" s="6">
        <v>46224000</v>
      </c>
      <c r="J24278" s="6">
        <v>37038.461538461539</v>
      </c>
      <c r="K24278" s="6">
        <v>12.73469387755102</v>
      </c>
      <c r="L24278" s="6">
        <v>10.519739151355894</v>
      </c>
      <c r="M24278" s="6">
        <v>2.6199250315341014</v>
      </c>
      <c r="N24278" s="6">
        <v>3.9312969999999998</v>
      </c>
      <c r="O24278" s="6">
        <v>2.278956</v>
      </c>
      <c r="P24278" s="7">
        <v>3.1051264999999999</v>
      </c>
    </row>
    <row r="24279" spans="1:16" x14ac:dyDescent="0.25">
      <c r="A24279" s="8" t="s">
        <v>56185</v>
      </c>
      <c r="B24279" s="9" t="s">
        <v>56186</v>
      </c>
      <c r="C24279" s="9">
        <v>15</v>
      </c>
      <c r="D24279" s="9">
        <v>5</v>
      </c>
      <c r="E24279" s="9" t="s">
        <v>8482</v>
      </c>
      <c r="F24279" s="9" t="s">
        <v>55419</v>
      </c>
      <c r="G24279" s="9" t="s">
        <v>2936</v>
      </c>
      <c r="H24279" s="9">
        <v>130000</v>
      </c>
      <c r="I24279" s="9">
        <v>465000</v>
      </c>
      <c r="J24279" s="9">
        <v>31000</v>
      </c>
      <c r="K24279" s="9">
        <v>3</v>
      </c>
      <c r="L24279" s="9">
        <v>10.34177474101152</v>
      </c>
      <c r="M24279" s="9">
        <v>1.3862943611198906</v>
      </c>
      <c r="N24279" s="9">
        <v>3.881707</v>
      </c>
      <c r="O24279" s="9">
        <v>1.6767399999999999</v>
      </c>
      <c r="P24279" s="10">
        <v>2.7792235000000001</v>
      </c>
    </row>
    <row r="24280" spans="1:16" x14ac:dyDescent="0.25">
      <c r="A24280" s="5" t="s">
        <v>56187</v>
      </c>
      <c r="B24280" s="6" t="s">
        <v>56188</v>
      </c>
      <c r="C24280" s="6">
        <v>825</v>
      </c>
      <c r="D24280" s="6">
        <v>101</v>
      </c>
      <c r="E24280" s="6" t="s">
        <v>56189</v>
      </c>
      <c r="F24280" s="6" t="s">
        <v>55419</v>
      </c>
      <c r="G24280" s="6" t="s">
        <v>56153</v>
      </c>
      <c r="H24280" s="6">
        <v>8915000</v>
      </c>
      <c r="I24280" s="6">
        <v>36671000</v>
      </c>
      <c r="J24280" s="6">
        <v>44449.696969696968</v>
      </c>
      <c r="K24280" s="6">
        <v>8.1683168316831676</v>
      </c>
      <c r="L24280" s="6">
        <v>10.702135920677323</v>
      </c>
      <c r="M24280" s="6">
        <v>2.2157537178049198</v>
      </c>
      <c r="N24280" s="6">
        <v>3.9821209999999998</v>
      </c>
      <c r="O24280" s="6">
        <v>2.0816530000000002</v>
      </c>
      <c r="P24280" s="7">
        <v>3.0318870000000002</v>
      </c>
    </row>
    <row r="24281" spans="1:16" x14ac:dyDescent="0.25">
      <c r="A24281" s="8" t="s">
        <v>56190</v>
      </c>
      <c r="B24281" s="9" t="s">
        <v>56191</v>
      </c>
      <c r="C24281" s="9">
        <v>22</v>
      </c>
      <c r="D24281" s="9">
        <v>6</v>
      </c>
      <c r="E24281" s="9" t="s">
        <v>1133</v>
      </c>
      <c r="F24281" s="9" t="s">
        <v>55419</v>
      </c>
      <c r="G24281" s="9" t="s">
        <v>2936</v>
      </c>
      <c r="H24281" s="9">
        <v>165000</v>
      </c>
      <c r="I24281" s="9">
        <v>790000</v>
      </c>
      <c r="J24281" s="9">
        <v>35909.090909090912</v>
      </c>
      <c r="K24281" s="9">
        <v>3.6666666666666665</v>
      </c>
      <c r="L24281" s="9">
        <v>10.488773618798403</v>
      </c>
      <c r="M24281" s="9">
        <v>1.5404450409471488</v>
      </c>
      <c r="N24281" s="9">
        <v>3.9226679999999998</v>
      </c>
      <c r="O24281" s="9">
        <v>1.7519910000000001</v>
      </c>
      <c r="P24281" s="10">
        <v>2.8373295000000001</v>
      </c>
    </row>
    <row r="24282" spans="1:16" x14ac:dyDescent="0.25">
      <c r="A24282" s="5" t="s">
        <v>56192</v>
      </c>
      <c r="B24282" s="6" t="s">
        <v>56193</v>
      </c>
      <c r="C24282" s="6">
        <v>1834</v>
      </c>
      <c r="D24282" s="6">
        <v>81</v>
      </c>
      <c r="E24282" s="6" t="s">
        <v>56194</v>
      </c>
      <c r="F24282" s="6" t="s">
        <v>55419</v>
      </c>
      <c r="G24282" s="6" t="s">
        <v>48190</v>
      </c>
      <c r="H24282" s="6">
        <v>22459000</v>
      </c>
      <c r="I24282" s="6">
        <v>90889000</v>
      </c>
      <c r="J24282" s="6">
        <v>49557.79716466739</v>
      </c>
      <c r="K24282" s="6">
        <v>22.641975308641975</v>
      </c>
      <c r="L24282" s="6">
        <v>10.810915065163389</v>
      </c>
      <c r="M24282" s="6">
        <v>3.1630237469423075</v>
      </c>
      <c r="N24282" s="6">
        <v>4.0124320000000004</v>
      </c>
      <c r="O24282" s="6">
        <v>2.5440770000000001</v>
      </c>
      <c r="P24282" s="7">
        <v>3.2782545000000001</v>
      </c>
    </row>
    <row r="24283" spans="1:16" x14ac:dyDescent="0.25">
      <c r="A24283" s="8" t="s">
        <v>56195</v>
      </c>
      <c r="B24283" s="9" t="s">
        <v>56196</v>
      </c>
      <c r="C24283" s="9">
        <v>230</v>
      </c>
      <c r="D24283" s="9">
        <v>29</v>
      </c>
      <c r="E24283" s="9" t="s">
        <v>20890</v>
      </c>
      <c r="F24283" s="9" t="s">
        <v>55419</v>
      </c>
      <c r="G24283" s="9" t="s">
        <v>3396</v>
      </c>
      <c r="H24283" s="9">
        <v>1792000</v>
      </c>
      <c r="I24283" s="9">
        <v>8406000</v>
      </c>
      <c r="J24283" s="9">
        <v>36547.82608695652</v>
      </c>
      <c r="K24283" s="9">
        <v>7.931034482758621</v>
      </c>
      <c r="L24283" s="9">
        <v>10.506404346658204</v>
      </c>
      <c r="M24283" s="9">
        <v>2.1895322317130637</v>
      </c>
      <c r="N24283" s="9">
        <v>3.927581</v>
      </c>
      <c r="O24283" s="9">
        <v>2.0688529999999998</v>
      </c>
      <c r="P24283" s="10">
        <v>2.9982169999999999</v>
      </c>
    </row>
    <row r="24284" spans="1:16" x14ac:dyDescent="0.25">
      <c r="A24284" s="5" t="s">
        <v>56197</v>
      </c>
      <c r="B24284" s="6" t="s">
        <v>56198</v>
      </c>
      <c r="C24284" s="6">
        <v>28</v>
      </c>
      <c r="D24284" s="6">
        <v>7</v>
      </c>
      <c r="E24284" s="6" t="s">
        <v>56199</v>
      </c>
      <c r="F24284" s="6" t="s">
        <v>55419</v>
      </c>
      <c r="G24284" s="6" t="s">
        <v>56146</v>
      </c>
      <c r="H24284" s="6">
        <v>363000</v>
      </c>
      <c r="I24284" s="6">
        <v>1814000</v>
      </c>
      <c r="J24284" s="6">
        <v>64785.714285714283</v>
      </c>
      <c r="K24284" s="6">
        <v>4</v>
      </c>
      <c r="L24284" s="6">
        <v>11.078855834864543</v>
      </c>
      <c r="M24284" s="6">
        <v>1.6094379124341003</v>
      </c>
      <c r="N24284" s="6">
        <v>4.0870930000000003</v>
      </c>
      <c r="O24284" s="6">
        <v>1.785671</v>
      </c>
      <c r="P24284" s="7">
        <v>2.936382</v>
      </c>
    </row>
    <row r="24285" spans="1:16" x14ac:dyDescent="0.25">
      <c r="A24285" s="8" t="s">
        <v>56200</v>
      </c>
      <c r="B24285" s="9" t="s">
        <v>56201</v>
      </c>
      <c r="C24285" s="9">
        <v>1577</v>
      </c>
      <c r="D24285" s="9">
        <v>115</v>
      </c>
      <c r="E24285" s="9" t="s">
        <v>56202</v>
      </c>
      <c r="F24285" s="9" t="s">
        <v>55419</v>
      </c>
      <c r="G24285" s="9" t="s">
        <v>3396</v>
      </c>
      <c r="H24285" s="9">
        <v>11677000</v>
      </c>
      <c r="I24285" s="9">
        <v>40275000</v>
      </c>
      <c r="J24285" s="9">
        <v>25538.998097653774</v>
      </c>
      <c r="K24285" s="9">
        <v>13.71304347826087</v>
      </c>
      <c r="L24285" s="9">
        <v>10.148001055101554</v>
      </c>
      <c r="M24285" s="9">
        <v>2.6887344118029186</v>
      </c>
      <c r="N24285" s="9">
        <v>3.8277130000000001</v>
      </c>
      <c r="O24285" s="9">
        <v>2.3125460000000002</v>
      </c>
      <c r="P24285" s="10">
        <v>3.0701295000000002</v>
      </c>
    </row>
    <row r="24286" spans="1:16" x14ac:dyDescent="0.25">
      <c r="A24286" s="5" t="s">
        <v>56203</v>
      </c>
      <c r="B24286" s="6" t="s">
        <v>56204</v>
      </c>
      <c r="C24286" s="6">
        <v>11</v>
      </c>
      <c r="D24286" s="6">
        <v>3</v>
      </c>
      <c r="E24286" s="6" t="s">
        <v>28464</v>
      </c>
      <c r="F24286" s="6" t="s">
        <v>55419</v>
      </c>
      <c r="G24286" s="6" t="s">
        <v>3096</v>
      </c>
      <c r="H24286" s="6">
        <v>53000</v>
      </c>
      <c r="I24286" s="6">
        <v>212000</v>
      </c>
      <c r="J24286" s="6">
        <v>19272.727272727272</v>
      </c>
      <c r="K24286" s="6">
        <v>3.6666666666666665</v>
      </c>
      <c r="L24286" s="6">
        <v>9.8664981663021596</v>
      </c>
      <c r="M24286" s="6">
        <v>1.5404450409471488</v>
      </c>
      <c r="N24286" s="6">
        <v>3.7492730000000001</v>
      </c>
      <c r="O24286" s="6">
        <v>1.7519910000000001</v>
      </c>
      <c r="P24286" s="7">
        <v>2.750632</v>
      </c>
    </row>
    <row r="24287" spans="1:16" x14ac:dyDescent="0.25">
      <c r="A24287" s="8" t="s">
        <v>56205</v>
      </c>
      <c r="B24287" s="9" t="s">
        <v>56206</v>
      </c>
      <c r="C24287" s="9">
        <v>34</v>
      </c>
      <c r="D24287" s="9">
        <v>6</v>
      </c>
      <c r="E24287" s="9" t="s">
        <v>22290</v>
      </c>
      <c r="F24287" s="9" t="s">
        <v>55419</v>
      </c>
      <c r="G24287" s="9" t="s">
        <v>3096</v>
      </c>
      <c r="H24287" s="9">
        <v>416000</v>
      </c>
      <c r="I24287" s="9">
        <v>2357000</v>
      </c>
      <c r="J24287" s="9">
        <v>69323.529411764699</v>
      </c>
      <c r="K24287" s="9">
        <v>5.666666666666667</v>
      </c>
      <c r="L24287" s="9">
        <v>11.14655408231474</v>
      </c>
      <c r="M24287" s="9">
        <v>1.8971199848858813</v>
      </c>
      <c r="N24287" s="9">
        <v>4.1059570000000001</v>
      </c>
      <c r="O24287" s="9">
        <v>1.9261079999999999</v>
      </c>
      <c r="P24287" s="10">
        <v>3.0160325000000001</v>
      </c>
    </row>
    <row r="24288" spans="1:16" x14ac:dyDescent="0.25">
      <c r="A24288" s="5" t="s">
        <v>56207</v>
      </c>
      <c r="B24288" s="6" t="s">
        <v>56208</v>
      </c>
      <c r="C24288" s="6">
        <v>8179</v>
      </c>
      <c r="D24288" s="6">
        <v>493</v>
      </c>
      <c r="E24288" s="6" t="s">
        <v>1277</v>
      </c>
      <c r="F24288" s="6" t="s">
        <v>55419</v>
      </c>
      <c r="G24288" s="6" t="s">
        <v>41662</v>
      </c>
      <c r="H24288" s="6">
        <v>77059000</v>
      </c>
      <c r="I24288" s="6">
        <v>316005000</v>
      </c>
      <c r="J24288" s="6">
        <v>38636.141337571833</v>
      </c>
      <c r="K24288" s="6">
        <v>16.590263691683571</v>
      </c>
      <c r="L24288" s="6">
        <v>10.561969303642757</v>
      </c>
      <c r="M24288" s="6">
        <v>2.8673455496367373</v>
      </c>
      <c r="N24288" s="6">
        <v>3.9430640000000001</v>
      </c>
      <c r="O24288" s="6">
        <v>2.3997380000000001</v>
      </c>
      <c r="P24288" s="7">
        <v>3.1714010000000004</v>
      </c>
    </row>
    <row r="24289" spans="1:16" x14ac:dyDescent="0.25">
      <c r="A24289" s="8" t="s">
        <v>56209</v>
      </c>
      <c r="B24289" s="9" t="s">
        <v>56210</v>
      </c>
      <c r="C24289" s="9">
        <v>1239</v>
      </c>
      <c r="D24289" s="9">
        <v>20</v>
      </c>
      <c r="E24289" s="9" t="s">
        <v>56211</v>
      </c>
      <c r="F24289" s="9" t="s">
        <v>55419</v>
      </c>
      <c r="G24289" s="9" t="s">
        <v>41662</v>
      </c>
      <c r="H24289" s="9">
        <v>7574000</v>
      </c>
      <c r="I24289" s="9">
        <v>30086000</v>
      </c>
      <c r="J24289" s="9">
        <v>24282.485875706214</v>
      </c>
      <c r="K24289" s="9">
        <v>61.95</v>
      </c>
      <c r="L24289" s="9">
        <v>10.097551804707901</v>
      </c>
      <c r="M24289" s="9">
        <v>4.1423407604903559</v>
      </c>
      <c r="N24289" s="9">
        <v>3.8136549999999998</v>
      </c>
      <c r="O24289" s="9">
        <v>3.0221450000000001</v>
      </c>
      <c r="P24289" s="10">
        <v>3.4178999999999999</v>
      </c>
    </row>
    <row r="24290" spans="1:16" x14ac:dyDescent="0.25">
      <c r="A24290" s="5" t="s">
        <v>56212</v>
      </c>
      <c r="B24290" s="6" t="s">
        <v>56213</v>
      </c>
      <c r="C24290" s="6">
        <v>131</v>
      </c>
      <c r="D24290" s="6">
        <v>12</v>
      </c>
      <c r="E24290" s="6" t="s">
        <v>3833</v>
      </c>
      <c r="F24290" s="6" t="s">
        <v>55419</v>
      </c>
      <c r="G24290" s="6" t="s">
        <v>3096</v>
      </c>
      <c r="H24290" s="6">
        <v>1320000</v>
      </c>
      <c r="I24290" s="6">
        <v>5036000</v>
      </c>
      <c r="J24290" s="6">
        <v>38442.748091603054</v>
      </c>
      <c r="K24290" s="6">
        <v>10.916666666666666</v>
      </c>
      <c r="L24290" s="6">
        <v>10.556951363315397</v>
      </c>
      <c r="M24290" s="6">
        <v>2.4779379804719071</v>
      </c>
      <c r="N24290" s="6">
        <v>3.9416660000000001</v>
      </c>
      <c r="O24290" s="6">
        <v>2.2096420000000001</v>
      </c>
      <c r="P24290" s="7">
        <v>3.0756540000000001</v>
      </c>
    </row>
    <row r="24291" spans="1:16" x14ac:dyDescent="0.25">
      <c r="A24291" s="8" t="s">
        <v>56214</v>
      </c>
      <c r="B24291" s="9" t="s">
        <v>56215</v>
      </c>
      <c r="C24291" s="9">
        <v>122</v>
      </c>
      <c r="D24291" s="9">
        <v>30</v>
      </c>
      <c r="E24291" s="9" t="s">
        <v>566</v>
      </c>
      <c r="F24291" s="9" t="s">
        <v>55419</v>
      </c>
      <c r="G24291" s="9" t="s">
        <v>2936</v>
      </c>
      <c r="H24291" s="9">
        <v>737000</v>
      </c>
      <c r="I24291" s="9">
        <v>3124000</v>
      </c>
      <c r="J24291" s="9">
        <v>25606.557377049179</v>
      </c>
      <c r="K24291" s="9">
        <v>4.0666666666666664</v>
      </c>
      <c r="L24291" s="9">
        <v>10.150642796942726</v>
      </c>
      <c r="M24291" s="9">
        <v>1.622683139184121</v>
      </c>
      <c r="N24291" s="9">
        <v>3.828449</v>
      </c>
      <c r="O24291" s="9">
        <v>1.7921370000000001</v>
      </c>
      <c r="P24291" s="10">
        <v>2.8102930000000002</v>
      </c>
    </row>
    <row r="24292" spans="1:16" x14ac:dyDescent="0.25">
      <c r="A24292" s="5" t="s">
        <v>56216</v>
      </c>
      <c r="B24292" s="6" t="s">
        <v>56217</v>
      </c>
      <c r="C24292" s="6">
        <v>89</v>
      </c>
      <c r="D24292" s="6">
        <v>11</v>
      </c>
      <c r="E24292" s="6" t="s">
        <v>39714</v>
      </c>
      <c r="F24292" s="6" t="s">
        <v>55419</v>
      </c>
      <c r="G24292" s="6" t="s">
        <v>2936</v>
      </c>
      <c r="H24292" s="6">
        <v>830000</v>
      </c>
      <c r="I24292" s="6">
        <v>3020000</v>
      </c>
      <c r="J24292" s="6">
        <v>33932.584269662919</v>
      </c>
      <c r="K24292" s="6">
        <v>8.0909090909090917</v>
      </c>
      <c r="L24292" s="6">
        <v>10.432160489383349</v>
      </c>
      <c r="M24292" s="6">
        <v>2.2072749131897211</v>
      </c>
      <c r="N24292" s="6">
        <v>3.9068930000000002</v>
      </c>
      <c r="O24292" s="6">
        <v>2.0775139999999999</v>
      </c>
      <c r="P24292" s="7">
        <v>2.9922035</v>
      </c>
    </row>
    <row r="24293" spans="1:16" x14ac:dyDescent="0.25">
      <c r="A24293" s="8" t="s">
        <v>56218</v>
      </c>
      <c r="B24293" s="9" t="s">
        <v>56219</v>
      </c>
      <c r="C24293" s="9">
        <v>27</v>
      </c>
      <c r="D24293" s="9">
        <v>6</v>
      </c>
      <c r="E24293" s="9" t="s">
        <v>56220</v>
      </c>
      <c r="F24293" s="9" t="s">
        <v>55419</v>
      </c>
      <c r="G24293" s="9" t="s">
        <v>5562</v>
      </c>
      <c r="H24293" s="9">
        <v>432000</v>
      </c>
      <c r="I24293" s="9">
        <v>2138000</v>
      </c>
      <c r="J24293" s="9">
        <v>79185.185185185182</v>
      </c>
      <c r="K24293" s="9">
        <v>4.5</v>
      </c>
      <c r="L24293" s="9">
        <v>11.279557133107941</v>
      </c>
      <c r="M24293" s="9">
        <v>1.7047480922384253</v>
      </c>
      <c r="N24293" s="9">
        <v>4.1430179999999996</v>
      </c>
      <c r="O24293" s="9">
        <v>1.832198</v>
      </c>
      <c r="P24293" s="10">
        <v>2.9876079999999998</v>
      </c>
    </row>
    <row r="24294" spans="1:16" x14ac:dyDescent="0.25">
      <c r="A24294" s="5" t="s">
        <v>56221</v>
      </c>
      <c r="B24294" s="6" t="s">
        <v>56222</v>
      </c>
      <c r="C24294" s="6">
        <v>3042</v>
      </c>
      <c r="D24294" s="6">
        <v>325</v>
      </c>
      <c r="E24294" s="6" t="s">
        <v>20422</v>
      </c>
      <c r="F24294" s="6" t="s">
        <v>55419</v>
      </c>
      <c r="G24294" s="6" t="s">
        <v>20422</v>
      </c>
      <c r="H24294" s="6">
        <v>27858000</v>
      </c>
      <c r="I24294" s="6">
        <v>115269000</v>
      </c>
      <c r="J24294" s="6">
        <v>37892.504930966468</v>
      </c>
      <c r="K24294" s="6">
        <v>9.36</v>
      </c>
      <c r="L24294" s="6">
        <v>10.542535002531213</v>
      </c>
      <c r="M24294" s="6">
        <v>2.3379522368313368</v>
      </c>
      <c r="N24294" s="6">
        <v>3.937649</v>
      </c>
      <c r="O24294" s="6">
        <v>2.1413060000000002</v>
      </c>
      <c r="P24294" s="7">
        <v>3.0394775000000003</v>
      </c>
    </row>
    <row r="24295" spans="1:16" x14ac:dyDescent="0.25">
      <c r="A24295" s="8" t="s">
        <v>56223</v>
      </c>
      <c r="B24295" s="9" t="s">
        <v>56224</v>
      </c>
      <c r="C24295" s="9">
        <v>175</v>
      </c>
      <c r="D24295" s="9">
        <v>26</v>
      </c>
      <c r="E24295" s="9" t="s">
        <v>56225</v>
      </c>
      <c r="F24295" s="9" t="s">
        <v>55419</v>
      </c>
      <c r="G24295" s="9" t="s">
        <v>56106</v>
      </c>
      <c r="H24295" s="9">
        <v>1060000</v>
      </c>
      <c r="I24295" s="9">
        <v>4689000</v>
      </c>
      <c r="J24295" s="9">
        <v>26794.285714285714</v>
      </c>
      <c r="K24295" s="9">
        <v>6.7307692307692308</v>
      </c>
      <c r="L24295" s="9">
        <v>10.195981244842272</v>
      </c>
      <c r="M24295" s="9">
        <v>2.0452083700375936</v>
      </c>
      <c r="N24295" s="9">
        <v>3.8410820000000001</v>
      </c>
      <c r="O24295" s="9">
        <v>1.998399</v>
      </c>
      <c r="P24295" s="10">
        <v>2.9197405000000001</v>
      </c>
    </row>
    <row r="24296" spans="1:16" x14ac:dyDescent="0.25">
      <c r="A24296" s="5" t="s">
        <v>56226</v>
      </c>
      <c r="B24296" s="6" t="s">
        <v>56227</v>
      </c>
      <c r="C24296" s="6">
        <v>3</v>
      </c>
      <c r="D24296" s="6">
        <v>3</v>
      </c>
      <c r="E24296" s="6" t="s">
        <v>20132</v>
      </c>
      <c r="F24296" s="6" t="s">
        <v>55419</v>
      </c>
      <c r="G24296" s="6" t="s">
        <v>56075</v>
      </c>
      <c r="H24296" s="6">
        <v>58000</v>
      </c>
      <c r="I24296" s="6">
        <v>240000</v>
      </c>
      <c r="J24296" s="6">
        <v>80000</v>
      </c>
      <c r="K24296" s="6">
        <v>1</v>
      </c>
      <c r="L24296" s="6">
        <v>11.289794413577894</v>
      </c>
      <c r="M24296" s="6">
        <v>0.69314718055994529</v>
      </c>
      <c r="N24296" s="6">
        <v>4.1458700000000004</v>
      </c>
      <c r="O24296" s="6">
        <v>1.3383700000000001</v>
      </c>
      <c r="P24296" s="7">
        <v>2.7421200000000003</v>
      </c>
    </row>
    <row r="24297" spans="1:16" x14ac:dyDescent="0.25">
      <c r="A24297" s="8" t="s">
        <v>56228</v>
      </c>
      <c r="B24297" s="9" t="s">
        <v>56229</v>
      </c>
      <c r="C24297" s="9">
        <v>705</v>
      </c>
      <c r="D24297" s="9">
        <v>78</v>
      </c>
      <c r="E24297" s="9" t="s">
        <v>19683</v>
      </c>
      <c r="F24297" s="9" t="s">
        <v>55419</v>
      </c>
      <c r="G24297" s="9" t="s">
        <v>5562</v>
      </c>
      <c r="H24297" s="9">
        <v>6180000</v>
      </c>
      <c r="I24297" s="9">
        <v>26389000</v>
      </c>
      <c r="J24297" s="9">
        <v>37431.205673758865</v>
      </c>
      <c r="K24297" s="9">
        <v>9.0384615384615383</v>
      </c>
      <c r="L24297" s="9">
        <v>10.530286727128063</v>
      </c>
      <c r="M24297" s="9">
        <v>2.3064238693012116</v>
      </c>
      <c r="N24297" s="9">
        <v>3.9342359999999998</v>
      </c>
      <c r="O24297" s="9">
        <v>2.125915</v>
      </c>
      <c r="P24297" s="10">
        <v>3.0300754999999997</v>
      </c>
    </row>
    <row r="24298" spans="1:16" x14ac:dyDescent="0.25">
      <c r="A24298" s="5" t="s">
        <v>56230</v>
      </c>
      <c r="B24298" s="6" t="s">
        <v>56231</v>
      </c>
      <c r="C24298" s="6">
        <v>66</v>
      </c>
      <c r="D24298" s="6">
        <v>9</v>
      </c>
      <c r="E24298" s="6" t="s">
        <v>40445</v>
      </c>
      <c r="F24298" s="6" t="s">
        <v>55419</v>
      </c>
      <c r="G24298" s="6" t="s">
        <v>20422</v>
      </c>
      <c r="H24298" s="6">
        <v>561000</v>
      </c>
      <c r="I24298" s="6">
        <v>2472000</v>
      </c>
      <c r="J24298" s="6">
        <v>37454.545454545456</v>
      </c>
      <c r="K24298" s="6">
        <v>7.333333333333333</v>
      </c>
      <c r="L24298" s="6">
        <v>10.530910054206007</v>
      </c>
      <c r="M24298" s="6">
        <v>2.120263536200091</v>
      </c>
      <c r="N24298" s="6">
        <v>3.934409</v>
      </c>
      <c r="O24298" s="6">
        <v>2.0350380000000001</v>
      </c>
      <c r="P24298" s="7">
        <v>2.9847235000000003</v>
      </c>
    </row>
    <row r="24299" spans="1:16" x14ac:dyDescent="0.25">
      <c r="A24299" s="8" t="s">
        <v>56232</v>
      </c>
      <c r="B24299" s="9" t="s">
        <v>56233</v>
      </c>
      <c r="C24299" s="9">
        <v>232</v>
      </c>
      <c r="D24299" s="9">
        <v>50</v>
      </c>
      <c r="E24299" s="9" t="s">
        <v>3396</v>
      </c>
      <c r="F24299" s="9" t="s">
        <v>55419</v>
      </c>
      <c r="G24299" s="9" t="s">
        <v>41662</v>
      </c>
      <c r="H24299" s="9">
        <v>1985000</v>
      </c>
      <c r="I24299" s="9">
        <v>8360000</v>
      </c>
      <c r="J24299" s="9">
        <v>36034.482758620688</v>
      </c>
      <c r="K24299" s="9">
        <v>4.6399999999999997</v>
      </c>
      <c r="L24299" s="9">
        <v>10.492259364205688</v>
      </c>
      <c r="M24299" s="9">
        <v>1.7298840655099674</v>
      </c>
      <c r="N24299" s="9">
        <v>3.9236399999999998</v>
      </c>
      <c r="O24299" s="9">
        <v>1.8444689999999999</v>
      </c>
      <c r="P24299" s="10">
        <v>2.8840545</v>
      </c>
    </row>
    <row r="24300" spans="1:16" x14ac:dyDescent="0.25">
      <c r="A24300" s="5" t="s">
        <v>56234</v>
      </c>
      <c r="B24300" s="6" t="s">
        <v>56235</v>
      </c>
      <c r="C24300" s="6">
        <v>68</v>
      </c>
      <c r="D24300" s="6">
        <v>13</v>
      </c>
      <c r="E24300" s="6" t="s">
        <v>56236</v>
      </c>
      <c r="F24300" s="6" t="s">
        <v>55419</v>
      </c>
      <c r="G24300" s="6" t="s">
        <v>2867</v>
      </c>
      <c r="H24300" s="6">
        <v>527000</v>
      </c>
      <c r="I24300" s="6">
        <v>2195000</v>
      </c>
      <c r="J24300" s="6">
        <v>32279.411764705881</v>
      </c>
      <c r="K24300" s="6">
        <v>5.2307692307692308</v>
      </c>
      <c r="L24300" s="6">
        <v>10.382215878334309</v>
      </c>
      <c r="M24300" s="6">
        <v>1.8294997972109019</v>
      </c>
      <c r="N24300" s="6">
        <v>3.892976</v>
      </c>
      <c r="O24300" s="6">
        <v>1.893097</v>
      </c>
      <c r="P24300" s="7">
        <v>2.8930365</v>
      </c>
    </row>
    <row r="24301" spans="1:16" x14ac:dyDescent="0.25">
      <c r="A24301" s="8" t="s">
        <v>56237</v>
      </c>
      <c r="B24301" s="9" t="s">
        <v>56238</v>
      </c>
      <c r="C24301" s="9">
        <v>12</v>
      </c>
      <c r="D24301" s="9">
        <v>9</v>
      </c>
      <c r="E24301" s="9" t="s">
        <v>1000</v>
      </c>
      <c r="F24301" s="9" t="s">
        <v>55419</v>
      </c>
      <c r="G24301" s="9" t="s">
        <v>56153</v>
      </c>
      <c r="H24301" s="9">
        <v>94000</v>
      </c>
      <c r="I24301" s="9">
        <v>418000</v>
      </c>
      <c r="J24301" s="9">
        <v>34833.333333333336</v>
      </c>
      <c r="K24301" s="9">
        <v>1.3333333333333333</v>
      </c>
      <c r="L24301" s="9">
        <v>10.458358769440794</v>
      </c>
      <c r="M24301" s="9">
        <v>0.84729786038720345</v>
      </c>
      <c r="N24301" s="9">
        <v>3.914193</v>
      </c>
      <c r="O24301" s="9">
        <v>1.413621</v>
      </c>
      <c r="P24301" s="10">
        <v>2.663907</v>
      </c>
    </row>
    <row r="24302" spans="1:16" x14ac:dyDescent="0.25">
      <c r="A24302" s="5" t="s">
        <v>56239</v>
      </c>
      <c r="B24302" s="6" t="s">
        <v>56240</v>
      </c>
      <c r="C24302" s="6">
        <v>37</v>
      </c>
      <c r="D24302" s="6">
        <v>13</v>
      </c>
      <c r="E24302" s="6" t="s">
        <v>40387</v>
      </c>
      <c r="F24302" s="6" t="s">
        <v>55419</v>
      </c>
      <c r="G24302" s="6" t="s">
        <v>2936</v>
      </c>
      <c r="H24302" s="6">
        <v>284000</v>
      </c>
      <c r="I24302" s="6">
        <v>1186000</v>
      </c>
      <c r="J24302" s="6">
        <v>32054.054054054053</v>
      </c>
      <c r="K24302" s="6">
        <v>2.8461538461538463</v>
      </c>
      <c r="L24302" s="6">
        <v>10.375210142710813</v>
      </c>
      <c r="M24302" s="6">
        <v>1.3470736479666094</v>
      </c>
      <c r="N24302" s="6">
        <v>3.8910239999999998</v>
      </c>
      <c r="O24302" s="6">
        <v>1.657594</v>
      </c>
      <c r="P24302" s="7">
        <v>2.7743089999999997</v>
      </c>
    </row>
    <row r="24303" spans="1:16" x14ac:dyDescent="0.25">
      <c r="A24303" s="8" t="s">
        <v>56241</v>
      </c>
      <c r="B24303" s="9" t="s">
        <v>56242</v>
      </c>
      <c r="C24303" s="9">
        <v>53</v>
      </c>
      <c r="D24303" s="9">
        <v>12</v>
      </c>
      <c r="E24303" s="9" t="s">
        <v>56243</v>
      </c>
      <c r="F24303" s="9" t="s">
        <v>55419</v>
      </c>
      <c r="G24303" s="9" t="s">
        <v>3096</v>
      </c>
      <c r="H24303" s="9">
        <v>494000</v>
      </c>
      <c r="I24303" s="9">
        <v>1899000</v>
      </c>
      <c r="J24303" s="9">
        <v>35830.188679245286</v>
      </c>
      <c r="K24303" s="9">
        <v>4.416666666666667</v>
      </c>
      <c r="L24303" s="9">
        <v>10.486573985278854</v>
      </c>
      <c r="M24303" s="9">
        <v>1.6894806201076369</v>
      </c>
      <c r="N24303" s="9">
        <v>3.9220549999999998</v>
      </c>
      <c r="O24303" s="9">
        <v>1.8247450000000001</v>
      </c>
      <c r="P24303" s="10">
        <v>2.8734000000000002</v>
      </c>
    </row>
    <row r="24304" spans="1:16" x14ac:dyDescent="0.25">
      <c r="A24304" s="5" t="s">
        <v>56244</v>
      </c>
      <c r="B24304" s="6" t="s">
        <v>56245</v>
      </c>
      <c r="C24304" s="6">
        <v>378</v>
      </c>
      <c r="D24304" s="6">
        <v>34</v>
      </c>
      <c r="E24304" s="6" t="s">
        <v>15529</v>
      </c>
      <c r="F24304" s="6" t="s">
        <v>55419</v>
      </c>
      <c r="G24304" s="6" t="s">
        <v>5562</v>
      </c>
      <c r="H24304" s="6">
        <v>3840000</v>
      </c>
      <c r="I24304" s="6">
        <v>19531000</v>
      </c>
      <c r="J24304" s="6">
        <v>51669.312169312172</v>
      </c>
      <c r="K24304" s="6">
        <v>11.117647058823529</v>
      </c>
      <c r="L24304" s="6">
        <v>10.852638662859887</v>
      </c>
      <c r="M24304" s="6">
        <v>2.4946628247333651</v>
      </c>
      <c r="N24304" s="6">
        <v>4.0240580000000001</v>
      </c>
      <c r="O24304" s="6">
        <v>2.2178070000000001</v>
      </c>
      <c r="P24304" s="7">
        <v>3.1209325000000003</v>
      </c>
    </row>
    <row r="24305" spans="1:16" x14ac:dyDescent="0.25">
      <c r="A24305" s="8" t="s">
        <v>56246</v>
      </c>
      <c r="B24305" s="9" t="s">
        <v>56247</v>
      </c>
      <c r="C24305" s="9">
        <v>49</v>
      </c>
      <c r="D24305" s="9">
        <v>10</v>
      </c>
      <c r="E24305" s="9" t="s">
        <v>56248</v>
      </c>
      <c r="F24305" s="9" t="s">
        <v>55419</v>
      </c>
      <c r="G24305" s="9" t="s">
        <v>56075</v>
      </c>
      <c r="H24305" s="9">
        <v>568000</v>
      </c>
      <c r="I24305" s="9">
        <v>2018000</v>
      </c>
      <c r="J24305" s="9">
        <v>41183.673469387752</v>
      </c>
      <c r="K24305" s="9">
        <v>4.9000000000000004</v>
      </c>
      <c r="L24305" s="9">
        <v>10.625821462957074</v>
      </c>
      <c r="M24305" s="9">
        <v>1.7749523509116738</v>
      </c>
      <c r="N24305" s="9">
        <v>3.9608560000000002</v>
      </c>
      <c r="O24305" s="9">
        <v>1.8664700000000001</v>
      </c>
      <c r="P24305" s="10">
        <v>2.9136630000000001</v>
      </c>
    </row>
    <row r="24306" spans="1:16" x14ac:dyDescent="0.25">
      <c r="A24306" s="5" t="s">
        <v>56249</v>
      </c>
      <c r="B24306" s="6" t="s">
        <v>56250</v>
      </c>
      <c r="C24306" s="6">
        <v>1621</v>
      </c>
      <c r="D24306" s="6">
        <v>182</v>
      </c>
      <c r="E24306" s="6" t="s">
        <v>56251</v>
      </c>
      <c r="F24306" s="6" t="s">
        <v>55419</v>
      </c>
      <c r="G24306" s="6" t="s">
        <v>3396</v>
      </c>
      <c r="H24306" s="6">
        <v>16785000</v>
      </c>
      <c r="I24306" s="6">
        <v>68502000</v>
      </c>
      <c r="J24306" s="6">
        <v>42259.099321406538</v>
      </c>
      <c r="K24306" s="6">
        <v>8.9065934065934069</v>
      </c>
      <c r="L24306" s="6">
        <v>10.651598641413536</v>
      </c>
      <c r="M24306" s="6">
        <v>2.293200536126522</v>
      </c>
      <c r="N24306" s="6">
        <v>3.9680390000000001</v>
      </c>
      <c r="O24306" s="6">
        <v>2.1194600000000001</v>
      </c>
      <c r="P24306" s="7">
        <v>3.0437495000000001</v>
      </c>
    </row>
    <row r="24307" spans="1:16" x14ac:dyDescent="0.25">
      <c r="A24307" s="8" t="s">
        <v>56252</v>
      </c>
      <c r="B24307" s="9" t="s">
        <v>56253</v>
      </c>
      <c r="C24307" s="9">
        <v>145</v>
      </c>
      <c r="D24307" s="9">
        <v>23</v>
      </c>
      <c r="E24307" s="9" t="s">
        <v>16499</v>
      </c>
      <c r="F24307" s="9" t="s">
        <v>55419</v>
      </c>
      <c r="G24307" s="9" t="s">
        <v>3396</v>
      </c>
      <c r="H24307" s="9">
        <v>1600000</v>
      </c>
      <c r="I24307" s="9">
        <v>6210000</v>
      </c>
      <c r="J24307" s="9">
        <v>42827.586206896551</v>
      </c>
      <c r="K24307" s="9">
        <v>6.3043478260869561</v>
      </c>
      <c r="L24307" s="9">
        <v>10.664961060652885</v>
      </c>
      <c r="M24307" s="9">
        <v>1.9884697634741091</v>
      </c>
      <c r="N24307" s="9">
        <v>3.971762</v>
      </c>
      <c r="O24307" s="9">
        <v>1.970701</v>
      </c>
      <c r="P24307" s="10">
        <v>2.9712315</v>
      </c>
    </row>
    <row r="24308" spans="1:16" x14ac:dyDescent="0.25">
      <c r="A24308" s="5" t="s">
        <v>56254</v>
      </c>
      <c r="B24308" s="6" t="s">
        <v>56255</v>
      </c>
      <c r="C24308" s="6">
        <v>32</v>
      </c>
      <c r="D24308" s="6">
        <v>4</v>
      </c>
      <c r="E24308" s="6" t="s">
        <v>10631</v>
      </c>
      <c r="F24308" s="6" t="s">
        <v>55419</v>
      </c>
      <c r="G24308" s="6" t="s">
        <v>41662</v>
      </c>
      <c r="H24308" s="6">
        <v>335000</v>
      </c>
      <c r="I24308" s="6">
        <v>1554000</v>
      </c>
      <c r="J24308" s="6">
        <v>48562.5</v>
      </c>
      <c r="K24308" s="6">
        <v>8</v>
      </c>
      <c r="L24308" s="6">
        <v>10.790627498918582</v>
      </c>
      <c r="M24308" s="6">
        <v>2.1972245773362196</v>
      </c>
      <c r="N24308" s="6">
        <v>4.0067789999999999</v>
      </c>
      <c r="O24308" s="6">
        <v>2.0726079999999998</v>
      </c>
      <c r="P24308" s="7">
        <v>3.0396934999999998</v>
      </c>
    </row>
    <row r="24309" spans="1:16" x14ac:dyDescent="0.25">
      <c r="A24309" s="8" t="s">
        <v>56256</v>
      </c>
      <c r="B24309" s="9" t="s">
        <v>56257</v>
      </c>
      <c r="C24309" s="9">
        <v>2869</v>
      </c>
      <c r="D24309" s="9">
        <v>230</v>
      </c>
      <c r="E24309" s="9" t="s">
        <v>27946</v>
      </c>
      <c r="F24309" s="9" t="s">
        <v>55419</v>
      </c>
      <c r="G24309" s="9" t="s">
        <v>2936</v>
      </c>
      <c r="H24309" s="9">
        <v>26968000</v>
      </c>
      <c r="I24309" s="9">
        <v>102670000</v>
      </c>
      <c r="J24309" s="9">
        <v>35785.988149180899</v>
      </c>
      <c r="K24309" s="9">
        <v>12.473913043478261</v>
      </c>
      <c r="L24309" s="9">
        <v>10.485339646801284</v>
      </c>
      <c r="M24309" s="9">
        <v>2.600755448864553</v>
      </c>
      <c r="N24309" s="9">
        <v>3.9217110000000002</v>
      </c>
      <c r="O24309" s="9">
        <v>2.2695979999999998</v>
      </c>
      <c r="P24309" s="10">
        <v>3.0956545000000002</v>
      </c>
    </row>
    <row r="24310" spans="1:16" x14ac:dyDescent="0.25">
      <c r="A24310" s="5" t="s">
        <v>56258</v>
      </c>
      <c r="B24310" s="6" t="s">
        <v>56259</v>
      </c>
      <c r="C24310" s="6">
        <v>229</v>
      </c>
      <c r="D24310" s="6">
        <v>34</v>
      </c>
      <c r="E24310" s="6" t="s">
        <v>44040</v>
      </c>
      <c r="F24310" s="6" t="s">
        <v>55419</v>
      </c>
      <c r="G24310" s="6" t="s">
        <v>5562</v>
      </c>
      <c r="H24310" s="6">
        <v>1535000</v>
      </c>
      <c r="I24310" s="6">
        <v>6825000</v>
      </c>
      <c r="J24310" s="6">
        <v>29803.493449781661</v>
      </c>
      <c r="K24310" s="6">
        <v>6.7352941176470589</v>
      </c>
      <c r="L24310" s="6">
        <v>10.302414448031717</v>
      </c>
      <c r="M24310" s="6">
        <v>2.0457935075616032</v>
      </c>
      <c r="N24310" s="6">
        <v>3.8707400000000001</v>
      </c>
      <c r="O24310" s="6">
        <v>1.998685</v>
      </c>
      <c r="P24310" s="7">
        <v>2.9347124999999998</v>
      </c>
    </row>
    <row r="24311" spans="1:16" x14ac:dyDescent="0.25">
      <c r="A24311" s="8" t="s">
        <v>56260</v>
      </c>
      <c r="B24311" s="9" t="s">
        <v>56261</v>
      </c>
      <c r="C24311" s="9">
        <v>9</v>
      </c>
      <c r="D24311" s="9">
        <v>4</v>
      </c>
      <c r="E24311" s="9" t="s">
        <v>12840</v>
      </c>
      <c r="F24311" s="9" t="s">
        <v>55419</v>
      </c>
      <c r="G24311" s="9" t="s">
        <v>56106</v>
      </c>
      <c r="H24311" s="9">
        <v>61000</v>
      </c>
      <c r="I24311" s="9">
        <v>273000</v>
      </c>
      <c r="J24311" s="9">
        <v>30333.333333333332</v>
      </c>
      <c r="K24311" s="9">
        <v>2.25</v>
      </c>
      <c r="L24311" s="9">
        <v>10.320035463320444</v>
      </c>
      <c r="M24311" s="9">
        <v>1.1786549963416462</v>
      </c>
      <c r="N24311" s="9">
        <v>3.8756499999999998</v>
      </c>
      <c r="O24311" s="9">
        <v>1.5753779999999999</v>
      </c>
      <c r="P24311" s="10">
        <v>2.725514</v>
      </c>
    </row>
    <row r="24312" spans="1:16" x14ac:dyDescent="0.25">
      <c r="A24312" s="5" t="s">
        <v>56262</v>
      </c>
      <c r="B24312" s="6" t="s">
        <v>56263</v>
      </c>
      <c r="C24312" s="6">
        <v>6091</v>
      </c>
      <c r="D24312" s="6">
        <v>359</v>
      </c>
      <c r="E24312" s="6" t="s">
        <v>14697</v>
      </c>
      <c r="F24312" s="6" t="s">
        <v>55419</v>
      </c>
      <c r="G24312" s="6" t="s">
        <v>56075</v>
      </c>
      <c r="H24312" s="6">
        <v>53629000</v>
      </c>
      <c r="I24312" s="6">
        <v>220921000</v>
      </c>
      <c r="J24312" s="6">
        <v>36270.070595961253</v>
      </c>
      <c r="K24312" s="6">
        <v>16.966573816155989</v>
      </c>
      <c r="L24312" s="6">
        <v>10.498775749237549</v>
      </c>
      <c r="M24312" s="6">
        <v>2.8885130213015393</v>
      </c>
      <c r="N24312" s="6">
        <v>3.9254549999999999</v>
      </c>
      <c r="O24312" s="6">
        <v>2.4100709999999999</v>
      </c>
      <c r="P24312" s="7">
        <v>3.1677629999999999</v>
      </c>
    </row>
    <row r="24313" spans="1:16" x14ac:dyDescent="0.25">
      <c r="A24313" s="8" t="s">
        <v>56264</v>
      </c>
      <c r="B24313" s="9" t="s">
        <v>56265</v>
      </c>
      <c r="C24313" s="9">
        <v>46</v>
      </c>
      <c r="D24313" s="9">
        <v>8</v>
      </c>
      <c r="E24313" s="9" t="s">
        <v>44048</v>
      </c>
      <c r="F24313" s="9" t="s">
        <v>55419</v>
      </c>
      <c r="G24313" s="9" t="s">
        <v>3096</v>
      </c>
      <c r="H24313" s="9">
        <v>138000</v>
      </c>
      <c r="I24313" s="9">
        <v>728000</v>
      </c>
      <c r="J24313" s="9">
        <v>15826.08695652174</v>
      </c>
      <c r="K24313" s="9">
        <v>5.75</v>
      </c>
      <c r="L24313" s="9">
        <v>9.6694781155067115</v>
      </c>
      <c r="M24313" s="9">
        <v>1.9095425048844386</v>
      </c>
      <c r="N24313" s="9">
        <v>3.6943739999999998</v>
      </c>
      <c r="O24313" s="9">
        <v>1.932172</v>
      </c>
      <c r="P24313" s="10">
        <v>2.8132729999999997</v>
      </c>
    </row>
    <row r="24314" spans="1:16" x14ac:dyDescent="0.25">
      <c r="A24314" s="5" t="s">
        <v>56266</v>
      </c>
      <c r="B24314" s="6" t="s">
        <v>56267</v>
      </c>
      <c r="C24314" s="6">
        <v>3361</v>
      </c>
      <c r="D24314" s="6">
        <v>44</v>
      </c>
      <c r="E24314" s="6" t="s">
        <v>56268</v>
      </c>
      <c r="F24314" s="6" t="s">
        <v>55419</v>
      </c>
      <c r="G24314" s="6" t="s">
        <v>3396</v>
      </c>
      <c r="H24314" s="6">
        <v>80820000</v>
      </c>
      <c r="I24314" s="6">
        <v>252807000</v>
      </c>
      <c r="J24314" s="6">
        <v>75217.792323713176</v>
      </c>
      <c r="K24314" s="6">
        <v>76.38636363636364</v>
      </c>
      <c r="L24314" s="6">
        <v>11.228156376640364</v>
      </c>
      <c r="M24314" s="6">
        <v>4.348810584665352</v>
      </c>
      <c r="N24314" s="6">
        <v>4.1286949999999996</v>
      </c>
      <c r="O24314" s="6">
        <v>3.1229360000000002</v>
      </c>
      <c r="P24314" s="7">
        <v>3.6258154999999999</v>
      </c>
    </row>
    <row r="24315" spans="1:16" x14ac:dyDescent="0.25">
      <c r="A24315" s="8" t="s">
        <v>56269</v>
      </c>
      <c r="B24315" s="9" t="s">
        <v>56267</v>
      </c>
      <c r="C24315" s="9">
        <v>16494</v>
      </c>
      <c r="D24315" s="9">
        <v>818</v>
      </c>
      <c r="E24315" s="9" t="s">
        <v>56268</v>
      </c>
      <c r="F24315" s="9" t="s">
        <v>55419</v>
      </c>
      <c r="G24315" s="9" t="s">
        <v>3396</v>
      </c>
      <c r="H24315" s="9">
        <v>234650000</v>
      </c>
      <c r="I24315" s="9">
        <v>904989000</v>
      </c>
      <c r="J24315" s="9">
        <v>54867.77009821753</v>
      </c>
      <c r="K24315" s="9">
        <v>20.163814180929094</v>
      </c>
      <c r="L24315" s="9">
        <v>10.912699614970705</v>
      </c>
      <c r="M24315" s="9">
        <v>3.052292845043461</v>
      </c>
      <c r="N24315" s="9">
        <v>4.040794</v>
      </c>
      <c r="O24315" s="9">
        <v>2.4900220000000002</v>
      </c>
      <c r="P24315" s="10">
        <v>3.2654079999999999</v>
      </c>
    </row>
    <row r="24316" spans="1:16" x14ac:dyDescent="0.25">
      <c r="A24316" s="5" t="s">
        <v>56270</v>
      </c>
      <c r="B24316" s="6" t="s">
        <v>56267</v>
      </c>
      <c r="C24316" s="6">
        <v>8782</v>
      </c>
      <c r="D24316" s="6">
        <v>750</v>
      </c>
      <c r="E24316" s="6" t="s">
        <v>56268</v>
      </c>
      <c r="F24316" s="6" t="s">
        <v>55419</v>
      </c>
      <c r="G24316" s="6" t="s">
        <v>3396</v>
      </c>
      <c r="H24316" s="6">
        <v>74915000</v>
      </c>
      <c r="I24316" s="6">
        <v>304689000</v>
      </c>
      <c r="J24316" s="6">
        <v>34694.716465497608</v>
      </c>
      <c r="K24316" s="6">
        <v>11.709333333333333</v>
      </c>
      <c r="L24316" s="6">
        <v>10.454371513516675</v>
      </c>
      <c r="M24316" s="6">
        <v>2.5423366316882765</v>
      </c>
      <c r="N24316" s="6">
        <v>3.9130820000000002</v>
      </c>
      <c r="O24316" s="6">
        <v>2.2410800000000002</v>
      </c>
      <c r="P24316" s="7">
        <v>3.0770810000000002</v>
      </c>
    </row>
    <row r="24317" spans="1:16" x14ac:dyDescent="0.25">
      <c r="A24317" s="8" t="s">
        <v>56271</v>
      </c>
      <c r="B24317" s="9" t="s">
        <v>56267</v>
      </c>
      <c r="C24317" s="9">
        <v>3256</v>
      </c>
      <c r="D24317" s="9">
        <v>282</v>
      </c>
      <c r="E24317" s="9" t="s">
        <v>56268</v>
      </c>
      <c r="F24317" s="9" t="s">
        <v>55419</v>
      </c>
      <c r="G24317" s="9" t="s">
        <v>3396</v>
      </c>
      <c r="H24317" s="9">
        <v>28732000</v>
      </c>
      <c r="I24317" s="9">
        <v>121808000</v>
      </c>
      <c r="J24317" s="9">
        <v>37410.319410319411</v>
      </c>
      <c r="K24317" s="9">
        <v>11.546099290780141</v>
      </c>
      <c r="L24317" s="9">
        <v>10.529728595640853</v>
      </c>
      <c r="M24317" s="9">
        <v>2.5294098037816171</v>
      </c>
      <c r="N24317" s="9">
        <v>3.9340799999999998</v>
      </c>
      <c r="O24317" s="9">
        <v>2.234769</v>
      </c>
      <c r="P24317" s="10">
        <v>3.0844244999999999</v>
      </c>
    </row>
    <row r="24318" spans="1:16" x14ac:dyDescent="0.25">
      <c r="A24318" s="5" t="s">
        <v>56272</v>
      </c>
      <c r="B24318" s="6" t="s">
        <v>56267</v>
      </c>
      <c r="C24318" s="6">
        <v>9521</v>
      </c>
      <c r="D24318" s="6">
        <v>576</v>
      </c>
      <c r="E24318" s="6" t="s">
        <v>56268</v>
      </c>
      <c r="F24318" s="6" t="s">
        <v>55419</v>
      </c>
      <c r="G24318" s="6" t="s">
        <v>3396</v>
      </c>
      <c r="H24318" s="6">
        <v>92470000</v>
      </c>
      <c r="I24318" s="6">
        <v>347727000</v>
      </c>
      <c r="J24318" s="6">
        <v>36522.109022161538</v>
      </c>
      <c r="K24318" s="6">
        <v>16.529513888888889</v>
      </c>
      <c r="L24318" s="6">
        <v>10.505700463127042</v>
      </c>
      <c r="M24318" s="6">
        <v>2.8638859683084297</v>
      </c>
      <c r="N24318" s="6">
        <v>3.9273850000000001</v>
      </c>
      <c r="O24318" s="6">
        <v>2.3980480000000002</v>
      </c>
      <c r="P24318" s="7">
        <v>3.1627165000000002</v>
      </c>
    </row>
    <row r="24319" spans="1:16" x14ac:dyDescent="0.25">
      <c r="A24319" s="8" t="s">
        <v>56273</v>
      </c>
      <c r="B24319" s="9" t="s">
        <v>56267</v>
      </c>
      <c r="C24319" s="9">
        <v>14675</v>
      </c>
      <c r="D24319" s="9">
        <v>871</v>
      </c>
      <c r="E24319" s="9" t="s">
        <v>56268</v>
      </c>
      <c r="F24319" s="9" t="s">
        <v>55419</v>
      </c>
      <c r="G24319" s="9" t="s">
        <v>3396</v>
      </c>
      <c r="H24319" s="9">
        <v>162316000</v>
      </c>
      <c r="I24319" s="9">
        <v>632627000</v>
      </c>
      <c r="J24319" s="9">
        <v>43109.16524701874</v>
      </c>
      <c r="K24319" s="9">
        <v>16.84845005740528</v>
      </c>
      <c r="L24319" s="9">
        <v>10.67151410088203</v>
      </c>
      <c r="M24319" s="9">
        <v>2.881916672937662</v>
      </c>
      <c r="N24319" s="9">
        <v>3.9735879999999999</v>
      </c>
      <c r="O24319" s="9">
        <v>2.4068499999999999</v>
      </c>
      <c r="P24319" s="10">
        <v>3.1902189999999999</v>
      </c>
    </row>
    <row r="24320" spans="1:16" x14ac:dyDescent="0.25">
      <c r="A24320" s="5" t="s">
        <v>56274</v>
      </c>
      <c r="B24320" s="6" t="s">
        <v>56267</v>
      </c>
      <c r="C24320" s="6">
        <v>11303</v>
      </c>
      <c r="D24320" s="6">
        <v>654</v>
      </c>
      <c r="E24320" s="6" t="s">
        <v>56268</v>
      </c>
      <c r="F24320" s="6" t="s">
        <v>55419</v>
      </c>
      <c r="G24320" s="6" t="s">
        <v>3396</v>
      </c>
      <c r="H24320" s="6">
        <v>92922000</v>
      </c>
      <c r="I24320" s="6">
        <v>364265000</v>
      </c>
      <c r="J24320" s="6">
        <v>32227.284791648235</v>
      </c>
      <c r="K24320" s="6">
        <v>17.282874617737004</v>
      </c>
      <c r="L24320" s="6">
        <v>10.380599755635014</v>
      </c>
      <c r="M24320" s="6">
        <v>2.9059648084623815</v>
      </c>
      <c r="N24320" s="6">
        <v>3.8925260000000002</v>
      </c>
      <c r="O24320" s="6">
        <v>2.41859</v>
      </c>
      <c r="P24320" s="7">
        <v>3.1555580000000001</v>
      </c>
    </row>
    <row r="24321" spans="1:16" x14ac:dyDescent="0.25">
      <c r="A24321" s="8" t="s">
        <v>56275</v>
      </c>
      <c r="B24321" s="9" t="s">
        <v>56267</v>
      </c>
      <c r="C24321" s="9">
        <v>7101</v>
      </c>
      <c r="D24321" s="9">
        <v>472</v>
      </c>
      <c r="E24321" s="9" t="s">
        <v>56268</v>
      </c>
      <c r="F24321" s="9" t="s">
        <v>55419</v>
      </c>
      <c r="G24321" s="9" t="s">
        <v>3396</v>
      </c>
      <c r="H24321" s="9">
        <v>65359000</v>
      </c>
      <c r="I24321" s="9">
        <v>260035000</v>
      </c>
      <c r="J24321" s="9">
        <v>36619.490212646109</v>
      </c>
      <c r="K24321" s="9">
        <v>15.044491525423728</v>
      </c>
      <c r="L24321" s="9">
        <v>10.508363204612037</v>
      </c>
      <c r="M24321" s="9">
        <v>2.7753655835282673</v>
      </c>
      <c r="N24321" s="9">
        <v>3.9281269999999999</v>
      </c>
      <c r="O24321" s="9">
        <v>2.3548360000000002</v>
      </c>
      <c r="P24321" s="10">
        <v>3.1414815000000003</v>
      </c>
    </row>
    <row r="24322" spans="1:16" x14ac:dyDescent="0.25">
      <c r="A24322" s="5" t="s">
        <v>56276</v>
      </c>
      <c r="B24322" s="6" t="s">
        <v>56267</v>
      </c>
      <c r="C24322" s="6">
        <v>17669</v>
      </c>
      <c r="D24322" s="6">
        <v>679</v>
      </c>
      <c r="E24322" s="6" t="s">
        <v>56268</v>
      </c>
      <c r="F24322" s="6" t="s">
        <v>55419</v>
      </c>
      <c r="G24322" s="6" t="s">
        <v>3396</v>
      </c>
      <c r="H24322" s="6">
        <v>199301000</v>
      </c>
      <c r="I24322" s="6">
        <v>764621000</v>
      </c>
      <c r="J24322" s="6">
        <v>43274.718433414455</v>
      </c>
      <c r="K24322" s="6">
        <v>26.022091310751104</v>
      </c>
      <c r="L24322" s="6">
        <v>10.675346981487529</v>
      </c>
      <c r="M24322" s="6">
        <v>3.2966547281583667</v>
      </c>
      <c r="N24322" s="6">
        <v>3.974656</v>
      </c>
      <c r="O24322" s="6">
        <v>2.6093109999999999</v>
      </c>
      <c r="P24322" s="7">
        <v>3.2919834999999997</v>
      </c>
    </row>
    <row r="24323" spans="1:16" x14ac:dyDescent="0.25">
      <c r="A24323" s="8" t="s">
        <v>56277</v>
      </c>
      <c r="B24323" s="9" t="s">
        <v>56267</v>
      </c>
      <c r="C24323" s="9">
        <v>15272</v>
      </c>
      <c r="D24323" s="9">
        <v>90</v>
      </c>
      <c r="E24323" s="9" t="s">
        <v>56268</v>
      </c>
      <c r="F24323" s="9" t="s">
        <v>55419</v>
      </c>
      <c r="G24323" s="9" t="s">
        <v>3396</v>
      </c>
      <c r="H24323" s="9">
        <v>354538000</v>
      </c>
      <c r="I24323" s="9">
        <v>951642000</v>
      </c>
      <c r="J24323" s="9">
        <v>62312.860136196963</v>
      </c>
      <c r="K24323" s="9">
        <v>169.6888888888889</v>
      </c>
      <c r="L24323" s="9">
        <v>11.039939154128112</v>
      </c>
      <c r="M24323" s="9">
        <v>5.139842536228362</v>
      </c>
      <c r="N24323" s="9">
        <v>4.0762489999999998</v>
      </c>
      <c r="O24323" s="9">
        <v>3.5090910000000002</v>
      </c>
      <c r="P24323" s="10">
        <v>3.7926700000000002</v>
      </c>
    </row>
    <row r="24324" spans="1:16" x14ac:dyDescent="0.25">
      <c r="A24324" s="5" t="s">
        <v>56278</v>
      </c>
      <c r="B24324" s="6" t="s">
        <v>56267</v>
      </c>
      <c r="C24324" s="6">
        <v>7348</v>
      </c>
      <c r="D24324" s="6">
        <v>570</v>
      </c>
      <c r="E24324" s="6" t="s">
        <v>56268</v>
      </c>
      <c r="F24324" s="6" t="s">
        <v>55419</v>
      </c>
      <c r="G24324" s="6" t="s">
        <v>3396</v>
      </c>
      <c r="H24324" s="6">
        <v>69177000</v>
      </c>
      <c r="I24324" s="6">
        <v>281249000</v>
      </c>
      <c r="J24324" s="6">
        <v>38275.585193249863</v>
      </c>
      <c r="K24324" s="6">
        <v>12.891228070175439</v>
      </c>
      <c r="L24324" s="6">
        <v>10.552593635559841</v>
      </c>
      <c r="M24324" s="6">
        <v>2.6312575668374802</v>
      </c>
      <c r="N24324" s="6">
        <v>3.9404509999999999</v>
      </c>
      <c r="O24324" s="6">
        <v>2.2844880000000001</v>
      </c>
      <c r="P24324" s="7">
        <v>3.1124695</v>
      </c>
    </row>
    <row r="24325" spans="1:16" x14ac:dyDescent="0.25">
      <c r="A24325" s="8" t="s">
        <v>56279</v>
      </c>
      <c r="B24325" s="9" t="s">
        <v>56267</v>
      </c>
      <c r="C24325" s="9">
        <v>7719</v>
      </c>
      <c r="D24325" s="9">
        <v>709</v>
      </c>
      <c r="E24325" s="9" t="s">
        <v>56268</v>
      </c>
      <c r="F24325" s="9" t="s">
        <v>55419</v>
      </c>
      <c r="G24325" s="9" t="s">
        <v>3396</v>
      </c>
      <c r="H24325" s="9">
        <v>58694000</v>
      </c>
      <c r="I24325" s="9">
        <v>245223000</v>
      </c>
      <c r="J24325" s="9">
        <v>31768.752429071123</v>
      </c>
      <c r="K24325" s="9">
        <v>10.887165021156559</v>
      </c>
      <c r="L24325" s="9">
        <v>10.366269934632353</v>
      </c>
      <c r="M24325" s="9">
        <v>2.4754592483919522</v>
      </c>
      <c r="N24325" s="9">
        <v>3.8885329999999998</v>
      </c>
      <c r="O24325" s="9">
        <v>2.2084320000000002</v>
      </c>
      <c r="P24325" s="10">
        <v>3.0484825</v>
      </c>
    </row>
    <row r="24326" spans="1:16" x14ac:dyDescent="0.25">
      <c r="A24326" s="5" t="s">
        <v>56280</v>
      </c>
      <c r="B24326" s="6" t="s">
        <v>56267</v>
      </c>
      <c r="C24326" s="6">
        <v>12053</v>
      </c>
      <c r="D24326" s="6">
        <v>570</v>
      </c>
      <c r="E24326" s="6" t="s">
        <v>56268</v>
      </c>
      <c r="F24326" s="6" t="s">
        <v>55419</v>
      </c>
      <c r="G24326" s="6" t="s">
        <v>3396</v>
      </c>
      <c r="H24326" s="6">
        <v>131007000</v>
      </c>
      <c r="I24326" s="6">
        <v>536591000</v>
      </c>
      <c r="J24326" s="6">
        <v>44519.289803368454</v>
      </c>
      <c r="K24326" s="6">
        <v>21.145614035087718</v>
      </c>
      <c r="L24326" s="6">
        <v>10.703700314877919</v>
      </c>
      <c r="M24326" s="6">
        <v>3.0976394649242658</v>
      </c>
      <c r="N24326" s="6">
        <v>3.9825569999999999</v>
      </c>
      <c r="O24326" s="6">
        <v>2.512159</v>
      </c>
      <c r="P24326" s="7">
        <v>3.2473580000000002</v>
      </c>
    </row>
    <row r="24327" spans="1:16" x14ac:dyDescent="0.25">
      <c r="A24327" s="8" t="s">
        <v>56281</v>
      </c>
      <c r="B24327" s="9" t="s">
        <v>56267</v>
      </c>
      <c r="C24327" s="9">
        <v>15878</v>
      </c>
      <c r="D24327" s="9">
        <v>677</v>
      </c>
      <c r="E24327" s="9" t="s">
        <v>56268</v>
      </c>
      <c r="F24327" s="9" t="s">
        <v>55419</v>
      </c>
      <c r="G24327" s="9" t="s">
        <v>3396</v>
      </c>
      <c r="H24327" s="9">
        <v>184406000</v>
      </c>
      <c r="I24327" s="9">
        <v>790630000</v>
      </c>
      <c r="J24327" s="9">
        <v>49794.054666834614</v>
      </c>
      <c r="K24327" s="9">
        <v>23.453471196454949</v>
      </c>
      <c r="L24327" s="9">
        <v>10.815670954202965</v>
      </c>
      <c r="M24327" s="9">
        <v>3.1967721770690716</v>
      </c>
      <c r="N24327" s="9">
        <v>4.013757</v>
      </c>
      <c r="O24327" s="9">
        <v>2.5605519999999999</v>
      </c>
      <c r="P24327" s="10">
        <v>3.2871544999999998</v>
      </c>
    </row>
    <row r="24328" spans="1:16" x14ac:dyDescent="0.25">
      <c r="A24328" s="5" t="s">
        <v>56282</v>
      </c>
      <c r="B24328" s="6" t="s">
        <v>56267</v>
      </c>
      <c r="C24328" s="6">
        <v>4319</v>
      </c>
      <c r="D24328" s="6">
        <v>120</v>
      </c>
      <c r="E24328" s="6" t="s">
        <v>56268</v>
      </c>
      <c r="F24328" s="6" t="s">
        <v>55419</v>
      </c>
      <c r="G24328" s="6" t="s">
        <v>3396</v>
      </c>
      <c r="H24328" s="6">
        <v>71060000</v>
      </c>
      <c r="I24328" s="6">
        <v>250697000</v>
      </c>
      <c r="J24328" s="6">
        <v>58045.149340125026</v>
      </c>
      <c r="K24328" s="6">
        <v>35.991666666666667</v>
      </c>
      <c r="L24328" s="6">
        <v>10.968993651422428</v>
      </c>
      <c r="M24328" s="6">
        <v>3.6106926620519895</v>
      </c>
      <c r="N24328" s="6">
        <v>4.0564799999999996</v>
      </c>
      <c r="O24328" s="6">
        <v>2.762613</v>
      </c>
      <c r="P24328" s="7">
        <v>3.4095464999999998</v>
      </c>
    </row>
    <row r="24329" spans="1:16" x14ac:dyDescent="0.25">
      <c r="A24329" s="8" t="s">
        <v>56283</v>
      </c>
      <c r="B24329" s="9" t="s">
        <v>56267</v>
      </c>
      <c r="C24329" s="9">
        <v>4306</v>
      </c>
      <c r="D24329" s="9">
        <v>321</v>
      </c>
      <c r="E24329" s="9" t="s">
        <v>56268</v>
      </c>
      <c r="F24329" s="9" t="s">
        <v>55419</v>
      </c>
      <c r="G24329" s="9" t="s">
        <v>3396</v>
      </c>
      <c r="H24329" s="9">
        <v>40378000</v>
      </c>
      <c r="I24329" s="9">
        <v>162301000</v>
      </c>
      <c r="J24329" s="9">
        <v>37691.825359962844</v>
      </c>
      <c r="K24329" s="9">
        <v>13.414330218068535</v>
      </c>
      <c r="L24329" s="9">
        <v>10.537225046570793</v>
      </c>
      <c r="M24329" s="9">
        <v>2.6682228657769835</v>
      </c>
      <c r="N24329" s="9">
        <v>3.936169</v>
      </c>
      <c r="O24329" s="9">
        <v>2.3025329999999999</v>
      </c>
      <c r="P24329" s="10">
        <v>3.119351</v>
      </c>
    </row>
    <row r="24330" spans="1:16" x14ac:dyDescent="0.25">
      <c r="A24330" s="5" t="s">
        <v>56284</v>
      </c>
      <c r="B24330" s="6" t="s">
        <v>56267</v>
      </c>
      <c r="C24330" s="6">
        <v>7532</v>
      </c>
      <c r="D24330" s="6">
        <v>342</v>
      </c>
      <c r="E24330" s="6" t="s">
        <v>56268</v>
      </c>
      <c r="F24330" s="6" t="s">
        <v>55419</v>
      </c>
      <c r="G24330" s="6" t="s">
        <v>3396</v>
      </c>
      <c r="H24330" s="6">
        <v>82612000</v>
      </c>
      <c r="I24330" s="6">
        <v>321420000</v>
      </c>
      <c r="J24330" s="6">
        <v>42673.924588422728</v>
      </c>
      <c r="K24330" s="6">
        <v>22.023391812865498</v>
      </c>
      <c r="L24330" s="6">
        <v>10.661366780547377</v>
      </c>
      <c r="M24330" s="6">
        <v>3.1365107344410776</v>
      </c>
      <c r="N24330" s="6">
        <v>3.970761</v>
      </c>
      <c r="O24330" s="6">
        <v>2.5311349999999999</v>
      </c>
      <c r="P24330" s="7">
        <v>3.2509480000000002</v>
      </c>
    </row>
    <row r="24331" spans="1:16" x14ac:dyDescent="0.25">
      <c r="A24331" s="8" t="s">
        <v>56285</v>
      </c>
      <c r="B24331" s="9" t="s">
        <v>56267</v>
      </c>
      <c r="C24331" s="9">
        <v>12434</v>
      </c>
      <c r="D24331" s="9">
        <v>412</v>
      </c>
      <c r="E24331" s="9" t="s">
        <v>56268</v>
      </c>
      <c r="F24331" s="9" t="s">
        <v>55419</v>
      </c>
      <c r="G24331" s="9" t="s">
        <v>3396</v>
      </c>
      <c r="H24331" s="9">
        <v>198035000</v>
      </c>
      <c r="I24331" s="9">
        <v>672149000</v>
      </c>
      <c r="J24331" s="9">
        <v>54057.342769824674</v>
      </c>
      <c r="K24331" s="9">
        <v>30.179611650485437</v>
      </c>
      <c r="L24331" s="9">
        <v>10.897819163974402</v>
      </c>
      <c r="M24331" s="9">
        <v>3.4397644084682115</v>
      </c>
      <c r="N24331" s="9">
        <v>4.0366479999999996</v>
      </c>
      <c r="O24331" s="9">
        <v>2.6791719999999999</v>
      </c>
      <c r="P24331" s="10">
        <v>3.3579099999999995</v>
      </c>
    </row>
    <row r="24332" spans="1:16" x14ac:dyDescent="0.25">
      <c r="A24332" s="5" t="s">
        <v>56286</v>
      </c>
      <c r="B24332" s="6" t="s">
        <v>56267</v>
      </c>
      <c r="C24332" s="6">
        <v>9085</v>
      </c>
      <c r="D24332" s="6">
        <v>338</v>
      </c>
      <c r="E24332" s="6" t="s">
        <v>56268</v>
      </c>
      <c r="F24332" s="6" t="s">
        <v>55419</v>
      </c>
      <c r="G24332" s="6" t="s">
        <v>3396</v>
      </c>
      <c r="H24332" s="6">
        <v>109947000</v>
      </c>
      <c r="I24332" s="6">
        <v>447718000</v>
      </c>
      <c r="J24332" s="6">
        <v>49281.012658227846</v>
      </c>
      <c r="K24332" s="6">
        <v>26.878698224852069</v>
      </c>
      <c r="L24332" s="6">
        <v>10.805314438652394</v>
      </c>
      <c r="M24332" s="6">
        <v>3.3278628927237373</v>
      </c>
      <c r="N24332" s="6">
        <v>4.0108709999999999</v>
      </c>
      <c r="O24332" s="6">
        <v>2.624546</v>
      </c>
      <c r="P24332" s="7">
        <v>3.3177085000000002</v>
      </c>
    </row>
    <row r="24333" spans="1:16" x14ac:dyDescent="0.25">
      <c r="A24333" s="8" t="s">
        <v>56287</v>
      </c>
      <c r="B24333" s="9" t="s">
        <v>56267</v>
      </c>
      <c r="C24333" s="9">
        <v>7832</v>
      </c>
      <c r="D24333" s="9">
        <v>260</v>
      </c>
      <c r="E24333" s="9" t="s">
        <v>56268</v>
      </c>
      <c r="F24333" s="9" t="s">
        <v>55419</v>
      </c>
      <c r="G24333" s="9" t="s">
        <v>3396</v>
      </c>
      <c r="H24333" s="9">
        <v>360914000</v>
      </c>
      <c r="I24333" s="9">
        <v>944644000</v>
      </c>
      <c r="J24333" s="9">
        <v>120613.38100102145</v>
      </c>
      <c r="K24333" s="9">
        <v>30.123076923076923</v>
      </c>
      <c r="L24333" s="9">
        <v>11.700353801613987</v>
      </c>
      <c r="M24333" s="9">
        <v>3.4379495672721085</v>
      </c>
      <c r="N24333" s="9">
        <v>4.2602719999999996</v>
      </c>
      <c r="O24333" s="9">
        <v>2.6782859999999999</v>
      </c>
      <c r="P24333" s="10">
        <v>3.4692789999999998</v>
      </c>
    </row>
    <row r="24334" spans="1:16" x14ac:dyDescent="0.25">
      <c r="A24334" s="5" t="s">
        <v>56288</v>
      </c>
      <c r="B24334" s="6" t="s">
        <v>56289</v>
      </c>
      <c r="C24334" s="6">
        <v>161</v>
      </c>
      <c r="D24334" s="6">
        <v>22</v>
      </c>
      <c r="E24334" s="6" t="s">
        <v>56290</v>
      </c>
      <c r="F24334" s="6" t="s">
        <v>55419</v>
      </c>
      <c r="G24334" s="6" t="s">
        <v>3396</v>
      </c>
      <c r="H24334" s="6">
        <v>2217000</v>
      </c>
      <c r="I24334" s="6">
        <v>8939000</v>
      </c>
      <c r="J24334" s="6">
        <v>55521.739130434784</v>
      </c>
      <c r="K24334" s="6">
        <v>7.3181818181818183</v>
      </c>
      <c r="L24334" s="6">
        <v>10.924547929886526</v>
      </c>
      <c r="M24334" s="6">
        <v>2.1184436994831053</v>
      </c>
      <c r="N24334" s="6">
        <v>4.0440950000000004</v>
      </c>
      <c r="O24334" s="6">
        <v>2.0341499999999999</v>
      </c>
      <c r="P24334" s="7">
        <v>3.0391225000000004</v>
      </c>
    </row>
    <row r="24335" spans="1:16" x14ac:dyDescent="0.25">
      <c r="A24335" s="8" t="s">
        <v>56291</v>
      </c>
      <c r="B24335" s="9" t="s">
        <v>56267</v>
      </c>
      <c r="C24335" s="9">
        <v>28</v>
      </c>
      <c r="D24335" s="9">
        <v>7</v>
      </c>
      <c r="E24335" s="9" t="s">
        <v>56268</v>
      </c>
      <c r="F24335" s="9" t="s">
        <v>55419</v>
      </c>
      <c r="G24335" s="9" t="s">
        <v>3396</v>
      </c>
      <c r="H24335" s="9">
        <v>395000</v>
      </c>
      <c r="I24335" s="9">
        <v>1891000</v>
      </c>
      <c r="J24335" s="9">
        <v>67535.71428571429</v>
      </c>
      <c r="K24335" s="9">
        <v>4</v>
      </c>
      <c r="L24335" s="9">
        <v>11.120426644336202</v>
      </c>
      <c r="M24335" s="9">
        <v>1.6094379124341003</v>
      </c>
      <c r="N24335" s="9">
        <v>4.0986770000000003</v>
      </c>
      <c r="O24335" s="9">
        <v>1.785671</v>
      </c>
      <c r="P24335" s="10">
        <v>2.9421740000000001</v>
      </c>
    </row>
    <row r="24336" spans="1:16" x14ac:dyDescent="0.25">
      <c r="A24336" s="5" t="s">
        <v>56292</v>
      </c>
      <c r="B24336" s="6" t="s">
        <v>56267</v>
      </c>
      <c r="C24336" s="6">
        <v>16842</v>
      </c>
      <c r="D24336" s="6">
        <v>704</v>
      </c>
      <c r="E24336" s="6" t="s">
        <v>56268</v>
      </c>
      <c r="F24336" s="6" t="s">
        <v>55419</v>
      </c>
      <c r="G24336" s="6" t="s">
        <v>3396</v>
      </c>
      <c r="H24336" s="6">
        <v>204084000</v>
      </c>
      <c r="I24336" s="6">
        <v>833130000</v>
      </c>
      <c r="J24336" s="6">
        <v>49467.402921268258</v>
      </c>
      <c r="K24336" s="6">
        <v>23.923295454545453</v>
      </c>
      <c r="L24336" s="6">
        <v>10.809089419917889</v>
      </c>
      <c r="M24336" s="6">
        <v>3.2158029265302868</v>
      </c>
      <c r="N24336" s="6">
        <v>4.0119230000000003</v>
      </c>
      <c r="O24336" s="6">
        <v>2.569842</v>
      </c>
      <c r="P24336" s="7">
        <v>3.2908825000000004</v>
      </c>
    </row>
    <row r="24337" spans="1:16" x14ac:dyDescent="0.25">
      <c r="A24337" s="8" t="s">
        <v>56293</v>
      </c>
      <c r="B24337" s="9" t="s">
        <v>56267</v>
      </c>
      <c r="C24337" s="9">
        <v>77</v>
      </c>
      <c r="D24337" s="9">
        <v>7</v>
      </c>
      <c r="E24337" s="9" t="s">
        <v>56268</v>
      </c>
      <c r="F24337" s="9" t="s">
        <v>55419</v>
      </c>
      <c r="G24337" s="9" t="s">
        <v>3396</v>
      </c>
      <c r="H24337" s="9">
        <v>759000</v>
      </c>
      <c r="I24337" s="9">
        <v>2770000</v>
      </c>
      <c r="J24337" s="9">
        <v>35974.025974025972</v>
      </c>
      <c r="K24337" s="9">
        <v>11</v>
      </c>
      <c r="L24337" s="9">
        <v>10.49058025375742</v>
      </c>
      <c r="M24337" s="9">
        <v>2.4849066497880004</v>
      </c>
      <c r="N24337" s="9">
        <v>3.9231720000000001</v>
      </c>
      <c r="O24337" s="9">
        <v>2.213044</v>
      </c>
      <c r="P24337" s="10">
        <v>3.0681080000000001</v>
      </c>
    </row>
    <row r="24338" spans="1:16" x14ac:dyDescent="0.25">
      <c r="A24338" s="5" t="s">
        <v>56294</v>
      </c>
      <c r="B24338" s="6" t="s">
        <v>56267</v>
      </c>
      <c r="C24338" s="6">
        <v>101</v>
      </c>
      <c r="D24338" s="6">
        <v>29</v>
      </c>
      <c r="E24338" s="6" t="s">
        <v>56268</v>
      </c>
      <c r="F24338" s="6" t="s">
        <v>55419</v>
      </c>
      <c r="G24338" s="6" t="s">
        <v>3396</v>
      </c>
      <c r="H24338" s="6">
        <v>692000</v>
      </c>
      <c r="I24338" s="6">
        <v>3388000</v>
      </c>
      <c r="J24338" s="6">
        <v>33544.554455445541</v>
      </c>
      <c r="K24338" s="6">
        <v>3.4827586206896552</v>
      </c>
      <c r="L24338" s="6">
        <v>10.420659628566474</v>
      </c>
      <c r="M24338" s="6">
        <v>1.5002386204691083</v>
      </c>
      <c r="N24338" s="6">
        <v>3.9036879999999998</v>
      </c>
      <c r="O24338" s="6">
        <v>1.732364</v>
      </c>
      <c r="P24338" s="7">
        <v>2.8180259999999997</v>
      </c>
    </row>
    <row r="24339" spans="1:16" x14ac:dyDescent="0.25">
      <c r="A24339" s="8" t="s">
        <v>56295</v>
      </c>
      <c r="B24339" s="9" t="s">
        <v>56267</v>
      </c>
      <c r="C24339" s="9">
        <v>585</v>
      </c>
      <c r="D24339" s="9">
        <v>165</v>
      </c>
      <c r="E24339" s="9" t="s">
        <v>56268</v>
      </c>
      <c r="F24339" s="9" t="s">
        <v>55419</v>
      </c>
      <c r="G24339" s="9" t="s">
        <v>3396</v>
      </c>
      <c r="H24339" s="9">
        <v>4946000</v>
      </c>
      <c r="I24339" s="9">
        <v>22856000</v>
      </c>
      <c r="J24339" s="9">
        <v>39070.085470085469</v>
      </c>
      <c r="K24339" s="9">
        <v>3.5454545454545454</v>
      </c>
      <c r="L24339" s="9">
        <v>10.573137970363094</v>
      </c>
      <c r="M24339" s="9">
        <v>1.5141277326297755</v>
      </c>
      <c r="N24339" s="9">
        <v>3.9461759999999999</v>
      </c>
      <c r="O24339" s="9">
        <v>1.739144</v>
      </c>
      <c r="P24339" s="10">
        <v>2.84266</v>
      </c>
    </row>
    <row r="24340" spans="1:16" x14ac:dyDescent="0.25">
      <c r="A24340" s="5" t="s">
        <v>56296</v>
      </c>
      <c r="B24340" s="6" t="s">
        <v>56267</v>
      </c>
      <c r="C24340" s="6">
        <v>26</v>
      </c>
      <c r="D24340" s="6">
        <v>4</v>
      </c>
      <c r="E24340" s="6" t="s">
        <v>56268</v>
      </c>
      <c r="F24340" s="6" t="s">
        <v>55419</v>
      </c>
      <c r="G24340" s="6" t="s">
        <v>3396</v>
      </c>
      <c r="H24340" s="6">
        <v>137000</v>
      </c>
      <c r="I24340" s="6">
        <v>619000</v>
      </c>
      <c r="J24340" s="6">
        <v>23807.692307692309</v>
      </c>
      <c r="K24340" s="6">
        <v>6.5</v>
      </c>
      <c r="L24340" s="6">
        <v>10.077806015994158</v>
      </c>
      <c r="M24340" s="6">
        <v>2.0149030205422647</v>
      </c>
      <c r="N24340" s="6">
        <v>3.8081529999999999</v>
      </c>
      <c r="O24340" s="6">
        <v>1.9836050000000001</v>
      </c>
      <c r="P24340" s="7">
        <v>2.8958789999999999</v>
      </c>
    </row>
    <row r="24341" spans="1:16" x14ac:dyDescent="0.25">
      <c r="A24341" s="8" t="s">
        <v>56297</v>
      </c>
      <c r="B24341" s="9" t="s">
        <v>56267</v>
      </c>
      <c r="C24341" s="9">
        <v>1583</v>
      </c>
      <c r="D24341" s="9">
        <v>179</v>
      </c>
      <c r="E24341" s="9" t="s">
        <v>56268</v>
      </c>
      <c r="F24341" s="9" t="s">
        <v>55419</v>
      </c>
      <c r="G24341" s="9" t="s">
        <v>3396</v>
      </c>
      <c r="H24341" s="9">
        <v>12957000</v>
      </c>
      <c r="I24341" s="9">
        <v>55280000</v>
      </c>
      <c r="J24341" s="9">
        <v>34921.036007580544</v>
      </c>
      <c r="K24341" s="9">
        <v>8.8435754189944138</v>
      </c>
      <c r="L24341" s="9">
        <v>10.460873313167406</v>
      </c>
      <c r="M24341" s="9">
        <v>2.2868190006553699</v>
      </c>
      <c r="N24341" s="9">
        <v>3.9148939999999999</v>
      </c>
      <c r="O24341" s="9">
        <v>2.1163449999999999</v>
      </c>
      <c r="P24341" s="10">
        <v>3.0156194999999997</v>
      </c>
    </row>
    <row r="24342" spans="1:16" x14ac:dyDescent="0.25">
      <c r="A24342" s="5" t="s">
        <v>56298</v>
      </c>
      <c r="B24342" s="6" t="s">
        <v>56267</v>
      </c>
      <c r="C24342" s="6">
        <v>396</v>
      </c>
      <c r="D24342" s="6">
        <v>20</v>
      </c>
      <c r="E24342" s="6" t="s">
        <v>56268</v>
      </c>
      <c r="F24342" s="6" t="s">
        <v>55419</v>
      </c>
      <c r="G24342" s="6" t="s">
        <v>3396</v>
      </c>
      <c r="H24342" s="6">
        <v>2546000</v>
      </c>
      <c r="I24342" s="6">
        <v>8840000</v>
      </c>
      <c r="J24342" s="6">
        <v>22323.232323232322</v>
      </c>
      <c r="K24342" s="6">
        <v>19.8</v>
      </c>
      <c r="L24342" s="6">
        <v>10.013428018736109</v>
      </c>
      <c r="M24342" s="6">
        <v>3.0349529867072724</v>
      </c>
      <c r="N24342" s="6">
        <v>3.7902140000000002</v>
      </c>
      <c r="O24342" s="6">
        <v>2.481557</v>
      </c>
      <c r="P24342" s="7">
        <v>3.1358855000000001</v>
      </c>
    </row>
    <row r="24343" spans="1:16" x14ac:dyDescent="0.25">
      <c r="A24343" s="8" t="s">
        <v>56299</v>
      </c>
      <c r="B24343" s="9" t="s">
        <v>56267</v>
      </c>
      <c r="C24343" s="9">
        <v>401</v>
      </c>
      <c r="D24343" s="9">
        <v>15</v>
      </c>
      <c r="E24343" s="9" t="s">
        <v>56268</v>
      </c>
      <c r="F24343" s="9" t="s">
        <v>55419</v>
      </c>
      <c r="G24343" s="9" t="s">
        <v>3396</v>
      </c>
      <c r="H24343" s="9">
        <v>10684000</v>
      </c>
      <c r="I24343" s="9">
        <v>33233000</v>
      </c>
      <c r="J24343" s="9">
        <v>82875.311720698257</v>
      </c>
      <c r="K24343" s="9">
        <v>26.733333333333334</v>
      </c>
      <c r="L24343" s="9">
        <v>11.325104555063641</v>
      </c>
      <c r="M24343" s="9">
        <v>3.3226350591590532</v>
      </c>
      <c r="N24343" s="9">
        <v>4.1557089999999999</v>
      </c>
      <c r="O24343" s="9">
        <v>2.6219939999999999</v>
      </c>
      <c r="P24343" s="10">
        <v>3.3888514999999999</v>
      </c>
    </row>
    <row r="24344" spans="1:16" x14ac:dyDescent="0.25">
      <c r="A24344" s="5" t="s">
        <v>56300</v>
      </c>
      <c r="B24344" s="6" t="s">
        <v>56267</v>
      </c>
      <c r="C24344" s="6">
        <v>266</v>
      </c>
      <c r="D24344" s="6">
        <v>10</v>
      </c>
      <c r="E24344" s="6" t="s">
        <v>56268</v>
      </c>
      <c r="F24344" s="6" t="s">
        <v>55419</v>
      </c>
      <c r="G24344" s="6" t="s">
        <v>3396</v>
      </c>
      <c r="H24344" s="6">
        <v>2552000</v>
      </c>
      <c r="I24344" s="6">
        <v>10171000</v>
      </c>
      <c r="J24344" s="6">
        <v>38236.84210526316</v>
      </c>
      <c r="K24344" s="6">
        <v>26.6</v>
      </c>
      <c r="L24344" s="6">
        <v>10.551580935271392</v>
      </c>
      <c r="M24344" s="6">
        <v>3.3178157727231046</v>
      </c>
      <c r="N24344" s="6">
        <v>3.940169</v>
      </c>
      <c r="O24344" s="6">
        <v>2.6196410000000001</v>
      </c>
      <c r="P24344" s="7">
        <v>3.2799050000000003</v>
      </c>
    </row>
    <row r="24345" spans="1:16" x14ac:dyDescent="0.25">
      <c r="A24345" s="8" t="s">
        <v>56301</v>
      </c>
      <c r="B24345" s="9" t="s">
        <v>56302</v>
      </c>
      <c r="C24345" s="9">
        <v>4633</v>
      </c>
      <c r="D24345" s="9">
        <v>331</v>
      </c>
      <c r="E24345" s="9" t="s">
        <v>19759</v>
      </c>
      <c r="F24345" s="9" t="s">
        <v>55419</v>
      </c>
      <c r="G24345" s="9" t="s">
        <v>4130</v>
      </c>
      <c r="H24345" s="9">
        <v>45315000</v>
      </c>
      <c r="I24345" s="9">
        <v>172257000</v>
      </c>
      <c r="J24345" s="9">
        <v>37180.444636304768</v>
      </c>
      <c r="K24345" s="9">
        <v>13.996978851963746</v>
      </c>
      <c r="L24345" s="9">
        <v>10.523565115719752</v>
      </c>
      <c r="M24345" s="9">
        <v>2.707848770947435</v>
      </c>
      <c r="N24345" s="9">
        <v>3.9323630000000001</v>
      </c>
      <c r="O24345" s="9">
        <v>2.3218770000000002</v>
      </c>
      <c r="P24345" s="10">
        <v>3.1271200000000001</v>
      </c>
    </row>
    <row r="24346" spans="1:16" x14ac:dyDescent="0.25">
      <c r="A24346" s="5" t="s">
        <v>56303</v>
      </c>
      <c r="B24346" s="6" t="s">
        <v>56304</v>
      </c>
      <c r="C24346" s="6">
        <v>138</v>
      </c>
      <c r="D24346" s="6">
        <v>27</v>
      </c>
      <c r="E24346" s="6" t="s">
        <v>8286</v>
      </c>
      <c r="F24346" s="6" t="s">
        <v>55419</v>
      </c>
      <c r="G24346" s="6" t="s">
        <v>56305</v>
      </c>
      <c r="H24346" s="6">
        <v>1249000</v>
      </c>
      <c r="I24346" s="6">
        <v>5746000</v>
      </c>
      <c r="J24346" s="6">
        <v>41637.681159420288</v>
      </c>
      <c r="K24346" s="6">
        <v>5.1111111111111107</v>
      </c>
      <c r="L24346" s="6">
        <v>10.636784849783046</v>
      </c>
      <c r="M24346" s="6">
        <v>1.8101086078962514</v>
      </c>
      <c r="N24346" s="6">
        <v>3.963911</v>
      </c>
      <c r="O24346" s="6">
        <v>1.883632</v>
      </c>
      <c r="P24346" s="7">
        <v>2.9237715</v>
      </c>
    </row>
    <row r="24347" spans="1:16" x14ac:dyDescent="0.25">
      <c r="A24347" s="8" t="s">
        <v>56306</v>
      </c>
      <c r="B24347" s="9" t="s">
        <v>56307</v>
      </c>
      <c r="C24347" s="9">
        <v>123</v>
      </c>
      <c r="D24347" s="9">
        <v>8</v>
      </c>
      <c r="E24347" s="9" t="s">
        <v>2372</v>
      </c>
      <c r="F24347" s="9" t="s">
        <v>55419</v>
      </c>
      <c r="G24347" s="9" t="s">
        <v>56305</v>
      </c>
      <c r="H24347" s="9">
        <v>1018000</v>
      </c>
      <c r="I24347" s="9">
        <v>4707000</v>
      </c>
      <c r="J24347" s="9">
        <v>38268.292682926833</v>
      </c>
      <c r="K24347" s="9">
        <v>15.375</v>
      </c>
      <c r="L24347" s="9">
        <v>10.552403095963264</v>
      </c>
      <c r="M24347" s="9">
        <v>2.7957557815213154</v>
      </c>
      <c r="N24347" s="9">
        <v>3.9403980000000001</v>
      </c>
      <c r="O24347" s="9">
        <v>2.3647900000000002</v>
      </c>
      <c r="P24347" s="10">
        <v>3.1525940000000001</v>
      </c>
    </row>
    <row r="24348" spans="1:16" x14ac:dyDescent="0.25">
      <c r="A24348" s="5" t="s">
        <v>56308</v>
      </c>
      <c r="B24348" s="6" t="s">
        <v>56309</v>
      </c>
      <c r="C24348" s="6">
        <v>834</v>
      </c>
      <c r="D24348" s="6">
        <v>58</v>
      </c>
      <c r="E24348" s="6" t="s">
        <v>56310</v>
      </c>
      <c r="F24348" s="6" t="s">
        <v>55419</v>
      </c>
      <c r="G24348" s="6" t="s">
        <v>4130</v>
      </c>
      <c r="H24348" s="6">
        <v>6730000</v>
      </c>
      <c r="I24348" s="6">
        <v>27384000</v>
      </c>
      <c r="J24348" s="6">
        <v>32834.532374100716</v>
      </c>
      <c r="K24348" s="6">
        <v>14.379310344827585</v>
      </c>
      <c r="L24348" s="6">
        <v>10.399266512110223</v>
      </c>
      <c r="M24348" s="6">
        <v>2.7330231220335901</v>
      </c>
      <c r="N24348" s="6">
        <v>3.8977270000000002</v>
      </c>
      <c r="O24348" s="6">
        <v>2.3341660000000002</v>
      </c>
      <c r="P24348" s="7">
        <v>3.1159465000000002</v>
      </c>
    </row>
    <row r="24349" spans="1:16" x14ac:dyDescent="0.25">
      <c r="A24349" s="8" t="s">
        <v>56311</v>
      </c>
      <c r="B24349" s="9" t="s">
        <v>56312</v>
      </c>
      <c r="C24349" s="9">
        <v>616</v>
      </c>
      <c r="D24349" s="9">
        <v>50</v>
      </c>
      <c r="E24349" s="9" t="s">
        <v>56313</v>
      </c>
      <c r="F24349" s="9" t="s">
        <v>55419</v>
      </c>
      <c r="G24349" s="9" t="s">
        <v>4130</v>
      </c>
      <c r="H24349" s="9">
        <v>4296000</v>
      </c>
      <c r="I24349" s="9">
        <v>17999000</v>
      </c>
      <c r="J24349" s="9">
        <v>29219.155844155845</v>
      </c>
      <c r="K24349" s="9">
        <v>12.32</v>
      </c>
      <c r="L24349" s="9">
        <v>10.282614018766028</v>
      </c>
      <c r="M24349" s="9">
        <v>2.5892666651122429</v>
      </c>
      <c r="N24349" s="9">
        <v>3.8652220000000002</v>
      </c>
      <c r="O24349" s="9">
        <v>2.263989</v>
      </c>
      <c r="P24349" s="10">
        <v>3.0646054999999999</v>
      </c>
    </row>
    <row r="24350" spans="1:16" x14ac:dyDescent="0.25">
      <c r="A24350" s="5" t="s">
        <v>56314</v>
      </c>
      <c r="B24350" s="6" t="s">
        <v>56315</v>
      </c>
      <c r="C24350" s="6">
        <v>202</v>
      </c>
      <c r="D24350" s="6">
        <v>27</v>
      </c>
      <c r="E24350" s="6" t="s">
        <v>56316</v>
      </c>
      <c r="F24350" s="6" t="s">
        <v>55419</v>
      </c>
      <c r="G24350" s="6" t="s">
        <v>56305</v>
      </c>
      <c r="H24350" s="6">
        <v>1159000</v>
      </c>
      <c r="I24350" s="6">
        <v>5276000</v>
      </c>
      <c r="J24350" s="6">
        <v>26118.811881188118</v>
      </c>
      <c r="K24350" s="6">
        <v>7.4814814814814818</v>
      </c>
      <c r="L24350" s="6">
        <v>10.170449381265968</v>
      </c>
      <c r="M24350" s="6">
        <v>2.1378851375499104</v>
      </c>
      <c r="N24350" s="6">
        <v>3.833968</v>
      </c>
      <c r="O24350" s="6">
        <v>2.043641</v>
      </c>
      <c r="P24350" s="7">
        <v>2.9388044999999998</v>
      </c>
    </row>
    <row r="24351" spans="1:16" x14ac:dyDescent="0.25">
      <c r="A24351" s="8" t="s">
        <v>56317</v>
      </c>
      <c r="B24351" s="9" t="s">
        <v>56318</v>
      </c>
      <c r="C24351" s="9">
        <v>5481</v>
      </c>
      <c r="D24351" s="9">
        <v>291</v>
      </c>
      <c r="E24351" s="9" t="s">
        <v>56319</v>
      </c>
      <c r="F24351" s="9" t="s">
        <v>55419</v>
      </c>
      <c r="G24351" s="9" t="s">
        <v>4130</v>
      </c>
      <c r="H24351" s="9">
        <v>64939000</v>
      </c>
      <c r="I24351" s="9">
        <v>242399000</v>
      </c>
      <c r="J24351" s="9">
        <v>44225.323846013503</v>
      </c>
      <c r="K24351" s="9">
        <v>18.835051546391753</v>
      </c>
      <c r="L24351" s="9">
        <v>10.697075452916051</v>
      </c>
      <c r="M24351" s="9">
        <v>2.9874506527222691</v>
      </c>
      <c r="N24351" s="9">
        <v>3.9807109999999999</v>
      </c>
      <c r="O24351" s="9">
        <v>2.4583680000000001</v>
      </c>
      <c r="P24351" s="10">
        <v>3.2195394999999998</v>
      </c>
    </row>
    <row r="24352" spans="1:16" x14ac:dyDescent="0.25">
      <c r="A24352" s="5" t="s">
        <v>56320</v>
      </c>
      <c r="B24352" s="6" t="s">
        <v>56321</v>
      </c>
      <c r="C24352" s="6">
        <v>61</v>
      </c>
      <c r="D24352" s="6">
        <v>11</v>
      </c>
      <c r="E24352" s="6" t="s">
        <v>56322</v>
      </c>
      <c r="F24352" s="6" t="s">
        <v>55419</v>
      </c>
      <c r="G24352" s="6" t="s">
        <v>56305</v>
      </c>
      <c r="H24352" s="6">
        <v>402000</v>
      </c>
      <c r="I24352" s="6">
        <v>1553000</v>
      </c>
      <c r="J24352" s="6">
        <v>25459.016393442624</v>
      </c>
      <c r="K24352" s="6">
        <v>5.5454545454545459</v>
      </c>
      <c r="L24352" s="6">
        <v>10.144864516001316</v>
      </c>
      <c r="M24352" s="6">
        <v>1.8787708462176849</v>
      </c>
      <c r="N24352" s="6">
        <v>3.8268390000000001</v>
      </c>
      <c r="O24352" s="6">
        <v>1.9171499999999999</v>
      </c>
      <c r="P24352" s="7">
        <v>2.8719945</v>
      </c>
    </row>
    <row r="24353" spans="1:16" x14ac:dyDescent="0.25">
      <c r="A24353" s="8" t="s">
        <v>56323</v>
      </c>
      <c r="B24353" s="9" t="s">
        <v>56324</v>
      </c>
      <c r="C24353" s="9">
        <v>7</v>
      </c>
      <c r="D24353" s="9">
        <v>5</v>
      </c>
      <c r="E24353" s="9" t="s">
        <v>56325</v>
      </c>
      <c r="F24353" s="9" t="s">
        <v>55419</v>
      </c>
      <c r="G24353" s="9" t="s">
        <v>4130</v>
      </c>
      <c r="H24353" s="9">
        <v>26000</v>
      </c>
      <c r="I24353" s="9">
        <v>127000</v>
      </c>
      <c r="J24353" s="9">
        <v>18142.857142857141</v>
      </c>
      <c r="K24353" s="9">
        <v>1.4</v>
      </c>
      <c r="L24353" s="9">
        <v>9.8060873329767038</v>
      </c>
      <c r="M24353" s="9">
        <v>0.87546873735389985</v>
      </c>
      <c r="N24353" s="9">
        <v>3.7324389999999998</v>
      </c>
      <c r="O24353" s="9">
        <v>1.427373</v>
      </c>
      <c r="P24353" s="10">
        <v>2.5799059999999998</v>
      </c>
    </row>
    <row r="24354" spans="1:16" x14ac:dyDescent="0.25">
      <c r="A24354" s="5" t="s">
        <v>56326</v>
      </c>
      <c r="B24354" s="6" t="s">
        <v>56327</v>
      </c>
      <c r="C24354" s="6">
        <v>65</v>
      </c>
      <c r="D24354" s="6">
        <v>8</v>
      </c>
      <c r="E24354" s="6" t="s">
        <v>56328</v>
      </c>
      <c r="F24354" s="6" t="s">
        <v>55419</v>
      </c>
      <c r="G24354" s="6" t="s">
        <v>12667</v>
      </c>
      <c r="H24354" s="6">
        <v>417000</v>
      </c>
      <c r="I24354" s="6">
        <v>1759000</v>
      </c>
      <c r="J24354" s="6">
        <v>27061.538461538461</v>
      </c>
      <c r="K24354" s="6">
        <v>8.125</v>
      </c>
      <c r="L24354" s="6">
        <v>10.205905705955418</v>
      </c>
      <c r="M24354" s="6">
        <v>2.2110178994685552</v>
      </c>
      <c r="N24354" s="6">
        <v>3.8438479999999999</v>
      </c>
      <c r="O24354" s="6">
        <v>2.0793409999999999</v>
      </c>
      <c r="P24354" s="7">
        <v>2.9615944999999999</v>
      </c>
    </row>
    <row r="24355" spans="1:16" x14ac:dyDescent="0.25">
      <c r="A24355" s="8" t="s">
        <v>56329</v>
      </c>
      <c r="B24355" s="9" t="s">
        <v>56330</v>
      </c>
      <c r="C24355" s="9">
        <v>132</v>
      </c>
      <c r="D24355" s="9">
        <v>33</v>
      </c>
      <c r="E24355" s="9" t="s">
        <v>13608</v>
      </c>
      <c r="F24355" s="9" t="s">
        <v>55419</v>
      </c>
      <c r="G24355" s="9" t="s">
        <v>12667</v>
      </c>
      <c r="H24355" s="9">
        <v>938000</v>
      </c>
      <c r="I24355" s="9">
        <v>3561000</v>
      </c>
      <c r="J24355" s="9">
        <v>26977.272727272728</v>
      </c>
      <c r="K24355" s="9">
        <v>4</v>
      </c>
      <c r="L24355" s="9">
        <v>10.202787107225792</v>
      </c>
      <c r="M24355" s="9">
        <v>1.6094379124341003</v>
      </c>
      <c r="N24355" s="9">
        <v>3.8429790000000001</v>
      </c>
      <c r="O24355" s="9">
        <v>1.785671</v>
      </c>
      <c r="P24355" s="10">
        <v>2.8143250000000002</v>
      </c>
    </row>
    <row r="24356" spans="1:16" x14ac:dyDescent="0.25">
      <c r="A24356" s="5" t="s">
        <v>56331</v>
      </c>
      <c r="B24356" s="6" t="s">
        <v>56332</v>
      </c>
      <c r="C24356" s="6">
        <v>11</v>
      </c>
      <c r="D24356" s="6">
        <v>5</v>
      </c>
      <c r="E24356" s="6" t="s">
        <v>3669</v>
      </c>
      <c r="F24356" s="6" t="s">
        <v>55419</v>
      </c>
      <c r="G24356" s="6" t="s">
        <v>4130</v>
      </c>
      <c r="H24356" s="6">
        <v>87000</v>
      </c>
      <c r="I24356" s="6">
        <v>445000</v>
      </c>
      <c r="J24356" s="6">
        <v>40454.545454545456</v>
      </c>
      <c r="K24356" s="6">
        <v>2.2000000000000002</v>
      </c>
      <c r="L24356" s="6">
        <v>10.607959007145618</v>
      </c>
      <c r="M24356" s="6">
        <v>1.1631508098056809</v>
      </c>
      <c r="N24356" s="6">
        <v>3.9558789999999999</v>
      </c>
      <c r="O24356" s="6">
        <v>1.567809</v>
      </c>
      <c r="P24356" s="7">
        <v>2.761844</v>
      </c>
    </row>
    <row r="24357" spans="1:16" x14ac:dyDescent="0.25">
      <c r="A24357" s="8" t="s">
        <v>56333</v>
      </c>
      <c r="B24357" s="9" t="s">
        <v>56334</v>
      </c>
      <c r="C24357" s="9">
        <v>10</v>
      </c>
      <c r="D24357" s="9">
        <v>6</v>
      </c>
      <c r="E24357" s="9" t="s">
        <v>56335</v>
      </c>
      <c r="F24357" s="9" t="s">
        <v>55419</v>
      </c>
      <c r="G24357" s="9" t="s">
        <v>12667</v>
      </c>
      <c r="H24357" s="9">
        <v>64000</v>
      </c>
      <c r="I24357" s="9">
        <v>220000</v>
      </c>
      <c r="J24357" s="9">
        <v>22000</v>
      </c>
      <c r="K24357" s="9">
        <v>1.6666666666666667</v>
      </c>
      <c r="L24357" s="9">
        <v>9.9988431858528806</v>
      </c>
      <c r="M24357" s="9">
        <v>0.9808292530117263</v>
      </c>
      <c r="N24357" s="9">
        <v>3.7861500000000001</v>
      </c>
      <c r="O24357" s="9">
        <v>1.478807</v>
      </c>
      <c r="P24357" s="10">
        <v>2.6324784999999999</v>
      </c>
    </row>
    <row r="24358" spans="1:16" x14ac:dyDescent="0.25">
      <c r="A24358" s="5" t="s">
        <v>56336</v>
      </c>
      <c r="B24358" s="6" t="s">
        <v>56337</v>
      </c>
      <c r="C24358" s="6">
        <v>32</v>
      </c>
      <c r="D24358" s="6">
        <v>8</v>
      </c>
      <c r="E24358" s="6" t="s">
        <v>40658</v>
      </c>
      <c r="F24358" s="6" t="s">
        <v>55419</v>
      </c>
      <c r="G24358" s="6" t="s">
        <v>12667</v>
      </c>
      <c r="H24358" s="6">
        <v>137000</v>
      </c>
      <c r="I24358" s="6">
        <v>449000</v>
      </c>
      <c r="J24358" s="6">
        <v>14031.25</v>
      </c>
      <c r="K24358" s="6">
        <v>4</v>
      </c>
      <c r="L24358" s="6">
        <v>9.5491135308728659</v>
      </c>
      <c r="M24358" s="6">
        <v>1.6094379124341003</v>
      </c>
      <c r="N24358" s="6">
        <v>3.6608339999999999</v>
      </c>
      <c r="O24358" s="6">
        <v>1.785671</v>
      </c>
      <c r="P24358" s="7">
        <v>2.7232525000000001</v>
      </c>
    </row>
    <row r="24359" spans="1:16" x14ac:dyDescent="0.25">
      <c r="A24359" s="8" t="s">
        <v>56338</v>
      </c>
      <c r="B24359" s="9" t="s">
        <v>56339</v>
      </c>
      <c r="C24359" s="9">
        <v>36</v>
      </c>
      <c r="D24359" s="9">
        <v>9</v>
      </c>
      <c r="E24359" s="9" t="s">
        <v>56340</v>
      </c>
      <c r="F24359" s="9" t="s">
        <v>55419</v>
      </c>
      <c r="G24359" s="9" t="s">
        <v>56305</v>
      </c>
      <c r="H24359" s="9">
        <v>266000</v>
      </c>
      <c r="I24359" s="9">
        <v>1098000</v>
      </c>
      <c r="J24359" s="9">
        <v>30500</v>
      </c>
      <c r="K24359" s="9">
        <v>4</v>
      </c>
      <c r="L24359" s="9">
        <v>10.32551474894327</v>
      </c>
      <c r="M24359" s="9">
        <v>1.6094379124341003</v>
      </c>
      <c r="N24359" s="9">
        <v>3.8771770000000001</v>
      </c>
      <c r="O24359" s="9">
        <v>1.785671</v>
      </c>
      <c r="P24359" s="10">
        <v>2.8314240000000002</v>
      </c>
    </row>
    <row r="24360" spans="1:16" x14ac:dyDescent="0.25">
      <c r="A24360" s="5" t="s">
        <v>56341</v>
      </c>
      <c r="B24360" s="6" t="s">
        <v>56342</v>
      </c>
      <c r="C24360" s="6">
        <v>8</v>
      </c>
      <c r="D24360" s="6">
        <v>3</v>
      </c>
      <c r="E24360" s="6" t="s">
        <v>56343</v>
      </c>
      <c r="F24360" s="6" t="s">
        <v>55419</v>
      </c>
      <c r="G24360" s="6" t="s">
        <v>10740</v>
      </c>
      <c r="H24360" s="6">
        <v>38000</v>
      </c>
      <c r="I24360" s="6">
        <v>211000</v>
      </c>
      <c r="J24360" s="6">
        <v>26375</v>
      </c>
      <c r="K24360" s="6">
        <v>2.6666666666666665</v>
      </c>
      <c r="L24360" s="6">
        <v>10.180209784751566</v>
      </c>
      <c r="M24360" s="6">
        <v>1.2992829841302609</v>
      </c>
      <c r="N24360" s="6">
        <v>3.8366880000000001</v>
      </c>
      <c r="O24360" s="6">
        <v>1.6342639999999999</v>
      </c>
      <c r="P24360" s="7">
        <v>2.7354760000000002</v>
      </c>
    </row>
    <row r="24361" spans="1:16" x14ac:dyDescent="0.25">
      <c r="A24361" s="8" t="s">
        <v>56344</v>
      </c>
      <c r="B24361" s="9" t="s">
        <v>56345</v>
      </c>
      <c r="C24361" s="9">
        <v>312</v>
      </c>
      <c r="D24361" s="9">
        <v>50</v>
      </c>
      <c r="E24361" s="9" t="s">
        <v>9636</v>
      </c>
      <c r="F24361" s="9" t="s">
        <v>55419</v>
      </c>
      <c r="G24361" s="9" t="s">
        <v>56305</v>
      </c>
      <c r="H24361" s="9">
        <v>2559000</v>
      </c>
      <c r="I24361" s="9">
        <v>10443000</v>
      </c>
      <c r="J24361" s="9">
        <v>33471.153846153844</v>
      </c>
      <c r="K24361" s="9">
        <v>6.24</v>
      </c>
      <c r="L24361" s="9">
        <v>10.418469143678188</v>
      </c>
      <c r="M24361" s="9">
        <v>1.9796212063976251</v>
      </c>
      <c r="N24361" s="9">
        <v>3.9030779999999998</v>
      </c>
      <c r="O24361" s="9">
        <v>1.9663820000000001</v>
      </c>
      <c r="P24361" s="10">
        <v>2.9347300000000001</v>
      </c>
    </row>
    <row r="24362" spans="1:16" x14ac:dyDescent="0.25">
      <c r="A24362" s="5" t="s">
        <v>56346</v>
      </c>
      <c r="B24362" s="6" t="s">
        <v>56347</v>
      </c>
      <c r="C24362" s="6">
        <v>6307</v>
      </c>
      <c r="D24362" s="6">
        <v>294</v>
      </c>
      <c r="E24362" s="6" t="s">
        <v>21193</v>
      </c>
      <c r="F24362" s="6" t="s">
        <v>55419</v>
      </c>
      <c r="G24362" s="6" t="s">
        <v>56305</v>
      </c>
      <c r="H24362" s="6">
        <v>61829000</v>
      </c>
      <c r="I24362" s="6">
        <v>258174000</v>
      </c>
      <c r="J24362" s="6">
        <v>40934.517203107658</v>
      </c>
      <c r="K24362" s="6">
        <v>21.452380952380953</v>
      </c>
      <c r="L24362" s="6">
        <v>10.61975335647136</v>
      </c>
      <c r="M24362" s="6">
        <v>3.1113966643500892</v>
      </c>
      <c r="N24362" s="6">
        <v>3.959165</v>
      </c>
      <c r="O24362" s="6">
        <v>2.518875</v>
      </c>
      <c r="P24362" s="7">
        <v>3.23902</v>
      </c>
    </row>
    <row r="24363" spans="1:16" x14ac:dyDescent="0.25">
      <c r="A24363" s="8" t="s">
        <v>56348</v>
      </c>
      <c r="B24363" s="9" t="s">
        <v>56349</v>
      </c>
      <c r="C24363" s="9">
        <v>352</v>
      </c>
      <c r="D24363" s="9">
        <v>48</v>
      </c>
      <c r="E24363" s="9" t="s">
        <v>56350</v>
      </c>
      <c r="F24363" s="9" t="s">
        <v>55419</v>
      </c>
      <c r="G24363" s="9" t="s">
        <v>10740</v>
      </c>
      <c r="H24363" s="9">
        <v>2091000</v>
      </c>
      <c r="I24363" s="9">
        <v>8800000</v>
      </c>
      <c r="J24363" s="9">
        <v>25000</v>
      </c>
      <c r="K24363" s="9">
        <v>7.333333333333333</v>
      </c>
      <c r="L24363" s="9">
        <v>10.126671103050359</v>
      </c>
      <c r="M24363" s="9">
        <v>2.120263536200091</v>
      </c>
      <c r="N24363" s="9">
        <v>3.8217690000000002</v>
      </c>
      <c r="O24363" s="9">
        <v>2.0350380000000001</v>
      </c>
      <c r="P24363" s="10">
        <v>2.9284034999999999</v>
      </c>
    </row>
    <row r="24364" spans="1:16" x14ac:dyDescent="0.25">
      <c r="A24364" s="5" t="s">
        <v>56351</v>
      </c>
      <c r="B24364" s="6" t="s">
        <v>56352</v>
      </c>
      <c r="C24364" s="6">
        <v>23</v>
      </c>
      <c r="D24364" s="6">
        <v>3</v>
      </c>
      <c r="E24364" s="6" t="s">
        <v>18563</v>
      </c>
      <c r="F24364" s="6" t="s">
        <v>55419</v>
      </c>
      <c r="G24364" s="6" t="s">
        <v>4130</v>
      </c>
      <c r="H24364" s="6">
        <v>174000</v>
      </c>
      <c r="I24364" s="6">
        <v>525000</v>
      </c>
      <c r="J24364" s="6">
        <v>22826.08695652174</v>
      </c>
      <c r="K24364" s="6">
        <v>7.666666666666667</v>
      </c>
      <c r="L24364" s="6">
        <v>10.035703134208811</v>
      </c>
      <c r="M24364" s="6">
        <v>2.1594842493533726</v>
      </c>
      <c r="N24364" s="6">
        <v>3.796421</v>
      </c>
      <c r="O24364" s="6">
        <v>2.0541849999999999</v>
      </c>
      <c r="P24364" s="7">
        <v>2.925303</v>
      </c>
    </row>
    <row r="24365" spans="1:16" x14ac:dyDescent="0.25">
      <c r="A24365" s="8" t="s">
        <v>56353</v>
      </c>
      <c r="B24365" s="9" t="s">
        <v>56354</v>
      </c>
      <c r="C24365" s="9">
        <v>24031</v>
      </c>
      <c r="D24365" s="9">
        <v>1359</v>
      </c>
      <c r="E24365" s="9" t="s">
        <v>56355</v>
      </c>
      <c r="F24365" s="9" t="s">
        <v>55419</v>
      </c>
      <c r="G24365" s="9" t="s">
        <v>39390</v>
      </c>
      <c r="H24365" s="9">
        <v>234695000</v>
      </c>
      <c r="I24365" s="9">
        <v>978508000</v>
      </c>
      <c r="J24365" s="9">
        <v>40718.571844700593</v>
      </c>
      <c r="K24365" s="9">
        <v>17.682855040470933</v>
      </c>
      <c r="L24365" s="9">
        <v>10.614464136549788</v>
      </c>
      <c r="M24365" s="9">
        <v>2.9276062605475803</v>
      </c>
      <c r="N24365" s="9">
        <v>3.9576910000000001</v>
      </c>
      <c r="O24365" s="9">
        <v>2.4291550000000002</v>
      </c>
      <c r="P24365" s="10">
        <v>3.1934230000000001</v>
      </c>
    </row>
    <row r="24366" spans="1:16" x14ac:dyDescent="0.25">
      <c r="A24366" s="5" t="s">
        <v>56356</v>
      </c>
      <c r="B24366" s="6" t="s">
        <v>56354</v>
      </c>
      <c r="C24366" s="6">
        <v>486</v>
      </c>
      <c r="D24366" s="6">
        <v>36</v>
      </c>
      <c r="E24366" s="6" t="s">
        <v>56355</v>
      </c>
      <c r="F24366" s="6" t="s">
        <v>55419</v>
      </c>
      <c r="G24366" s="6" t="s">
        <v>39390</v>
      </c>
      <c r="H24366" s="6">
        <v>4190000</v>
      </c>
      <c r="I24366" s="6">
        <v>18323000</v>
      </c>
      <c r="J24366" s="6">
        <v>37701.646090534981</v>
      </c>
      <c r="K24366" s="6">
        <v>13.5</v>
      </c>
      <c r="L24366" s="6">
        <v>10.537485559050886</v>
      </c>
      <c r="M24366" s="6">
        <v>2.6741486494265287</v>
      </c>
      <c r="N24366" s="6">
        <v>3.936242</v>
      </c>
      <c r="O24366" s="6">
        <v>2.3054250000000001</v>
      </c>
      <c r="P24366" s="7">
        <v>3.1208334999999998</v>
      </c>
    </row>
    <row r="24367" spans="1:16" x14ac:dyDescent="0.25">
      <c r="A24367" s="8" t="s">
        <v>56357</v>
      </c>
      <c r="B24367" s="9" t="s">
        <v>56358</v>
      </c>
      <c r="C24367" s="9">
        <v>3425</v>
      </c>
      <c r="D24367" s="9">
        <v>292</v>
      </c>
      <c r="E24367" s="9" t="s">
        <v>56359</v>
      </c>
      <c r="F24367" s="9" t="s">
        <v>55419</v>
      </c>
      <c r="G24367" s="9" t="s">
        <v>41214</v>
      </c>
      <c r="H24367" s="9">
        <v>28234000</v>
      </c>
      <c r="I24367" s="9">
        <v>123111000</v>
      </c>
      <c r="J24367" s="9">
        <v>35944.817518248172</v>
      </c>
      <c r="K24367" s="9">
        <v>11.729452054794521</v>
      </c>
      <c r="L24367" s="9">
        <v>10.489768014746716</v>
      </c>
      <c r="M24367" s="9">
        <v>2.5439183680289705</v>
      </c>
      <c r="N24367" s="9">
        <v>3.9229449999999999</v>
      </c>
      <c r="O24367" s="9">
        <v>2.2418520000000002</v>
      </c>
      <c r="P24367" s="10">
        <v>3.0823985</v>
      </c>
    </row>
    <row r="24368" spans="1:16" x14ac:dyDescent="0.25">
      <c r="A24368" s="5" t="s">
        <v>56360</v>
      </c>
      <c r="B24368" s="6" t="s">
        <v>56361</v>
      </c>
      <c r="C24368" s="6">
        <v>151</v>
      </c>
      <c r="D24368" s="6">
        <v>20</v>
      </c>
      <c r="E24368" s="6" t="s">
        <v>56362</v>
      </c>
      <c r="F24368" s="6" t="s">
        <v>55419</v>
      </c>
      <c r="G24368" s="6" t="s">
        <v>39390</v>
      </c>
      <c r="H24368" s="6">
        <v>1583000</v>
      </c>
      <c r="I24368" s="6">
        <v>6560000</v>
      </c>
      <c r="J24368" s="6">
        <v>43443.708609271525</v>
      </c>
      <c r="K24368" s="6">
        <v>7.55</v>
      </c>
      <c r="L24368" s="6">
        <v>10.679244342133114</v>
      </c>
      <c r="M24368" s="6">
        <v>2.145931282948669</v>
      </c>
      <c r="N24368" s="6">
        <v>3.9757419999999999</v>
      </c>
      <c r="O24368" s="6">
        <v>2.0475680000000001</v>
      </c>
      <c r="P24368" s="7">
        <v>3.0116550000000002</v>
      </c>
    </row>
    <row r="24369" spans="1:16" x14ac:dyDescent="0.25">
      <c r="A24369" s="8" t="s">
        <v>56363</v>
      </c>
      <c r="B24369" s="9" t="s">
        <v>56364</v>
      </c>
      <c r="C24369" s="9">
        <v>7</v>
      </c>
      <c r="D24369" s="9">
        <v>3</v>
      </c>
      <c r="E24369" s="9" t="s">
        <v>3772</v>
      </c>
      <c r="F24369" s="9" t="s">
        <v>55419</v>
      </c>
      <c r="G24369" s="9" t="s">
        <v>715</v>
      </c>
      <c r="H24369" s="9">
        <v>24000</v>
      </c>
      <c r="I24369" s="9">
        <v>111000</v>
      </c>
      <c r="J24369" s="9">
        <v>15857.142857142857</v>
      </c>
      <c r="K24369" s="9">
        <v>2.3333333333333335</v>
      </c>
      <c r="L24369" s="9">
        <v>9.6714383923138296</v>
      </c>
      <c r="M24369" s="9">
        <v>1.2039728043259361</v>
      </c>
      <c r="N24369" s="9">
        <v>3.6949200000000002</v>
      </c>
      <c r="O24369" s="9">
        <v>1.587737</v>
      </c>
      <c r="P24369" s="10">
        <v>2.6413285000000002</v>
      </c>
    </row>
    <row r="24370" spans="1:16" x14ac:dyDescent="0.25">
      <c r="A24370" s="5" t="s">
        <v>56365</v>
      </c>
      <c r="B24370" s="6" t="s">
        <v>56366</v>
      </c>
      <c r="C24370" s="6">
        <v>2092</v>
      </c>
      <c r="D24370" s="6">
        <v>174</v>
      </c>
      <c r="E24370" s="6" t="s">
        <v>36123</v>
      </c>
      <c r="F24370" s="6" t="s">
        <v>55419</v>
      </c>
      <c r="G24370" s="6" t="s">
        <v>23589</v>
      </c>
      <c r="H24370" s="6">
        <v>19113000</v>
      </c>
      <c r="I24370" s="6">
        <v>78412000</v>
      </c>
      <c r="J24370" s="6">
        <v>37481.835564053537</v>
      </c>
      <c r="K24370" s="6">
        <v>12.022988505747126</v>
      </c>
      <c r="L24370" s="6">
        <v>10.531638388881603</v>
      </c>
      <c r="M24370" s="6">
        <v>2.5667161423734224</v>
      </c>
      <c r="N24370" s="6">
        <v>3.934612</v>
      </c>
      <c r="O24370" s="6">
        <v>2.2529810000000001</v>
      </c>
      <c r="P24370" s="7">
        <v>3.0937964999999998</v>
      </c>
    </row>
    <row r="24371" spans="1:16" x14ac:dyDescent="0.25">
      <c r="A24371" s="8" t="s">
        <v>56367</v>
      </c>
      <c r="B24371" s="9" t="s">
        <v>56368</v>
      </c>
      <c r="C24371" s="9">
        <v>66</v>
      </c>
      <c r="D24371" s="9">
        <v>23</v>
      </c>
      <c r="E24371" s="9" t="s">
        <v>2141</v>
      </c>
      <c r="F24371" s="9" t="s">
        <v>55419</v>
      </c>
      <c r="G24371" s="9" t="s">
        <v>35077</v>
      </c>
      <c r="H24371" s="9">
        <v>493000</v>
      </c>
      <c r="I24371" s="9">
        <v>2096000</v>
      </c>
      <c r="J24371" s="9">
        <v>31757.575757575756</v>
      </c>
      <c r="K24371" s="9">
        <v>2.8695652173913042</v>
      </c>
      <c r="L24371" s="9">
        <v>10.365918070450508</v>
      </c>
      <c r="M24371" s="9">
        <v>1.3531421538029902</v>
      </c>
      <c r="N24371" s="9">
        <v>3.8884349999999999</v>
      </c>
      <c r="O24371" s="9">
        <v>1.6605559999999999</v>
      </c>
      <c r="P24371" s="10">
        <v>2.7744955</v>
      </c>
    </row>
    <row r="24372" spans="1:16" x14ac:dyDescent="0.25">
      <c r="A24372" s="5" t="s">
        <v>56369</v>
      </c>
      <c r="B24372" s="6" t="s">
        <v>56370</v>
      </c>
      <c r="C24372" s="6">
        <v>28</v>
      </c>
      <c r="D24372" s="6">
        <v>3</v>
      </c>
      <c r="E24372" s="6" t="s">
        <v>844</v>
      </c>
      <c r="F24372" s="6" t="s">
        <v>55419</v>
      </c>
      <c r="G24372" s="6" t="s">
        <v>715</v>
      </c>
      <c r="H24372" s="6">
        <v>213000</v>
      </c>
      <c r="I24372" s="6">
        <v>984000</v>
      </c>
      <c r="J24372" s="6">
        <v>35142.857142857145</v>
      </c>
      <c r="K24372" s="6">
        <v>9.3333333333333339</v>
      </c>
      <c r="L24372" s="6">
        <v>10.467205120738896</v>
      </c>
      <c r="M24372" s="6">
        <v>2.3353749158170367</v>
      </c>
      <c r="N24372" s="6">
        <v>3.916658</v>
      </c>
      <c r="O24372" s="6">
        <v>2.1400480000000002</v>
      </c>
      <c r="P24372" s="7">
        <v>3.0283530000000001</v>
      </c>
    </row>
    <row r="24373" spans="1:16" x14ac:dyDescent="0.25">
      <c r="A24373" s="8" t="s">
        <v>56371</v>
      </c>
      <c r="B24373" s="9" t="s">
        <v>56372</v>
      </c>
      <c r="C24373" s="9">
        <v>20</v>
      </c>
      <c r="D24373" s="9">
        <v>10</v>
      </c>
      <c r="E24373" s="9" t="s">
        <v>12675</v>
      </c>
      <c r="F24373" s="9" t="s">
        <v>55419</v>
      </c>
      <c r="G24373" s="9" t="s">
        <v>39390</v>
      </c>
      <c r="H24373" s="9">
        <v>171000</v>
      </c>
      <c r="I24373" s="9">
        <v>745000</v>
      </c>
      <c r="J24373" s="9">
        <v>37250</v>
      </c>
      <c r="K24373" s="9">
        <v>2</v>
      </c>
      <c r="L24373" s="9">
        <v>10.525434069084952</v>
      </c>
      <c r="M24373" s="9">
        <v>1.0986122886681098</v>
      </c>
      <c r="N24373" s="9">
        <v>3.9328829999999999</v>
      </c>
      <c r="O24373" s="9">
        <v>1.5363039999999999</v>
      </c>
      <c r="P24373" s="10">
        <v>2.7345934999999999</v>
      </c>
    </row>
    <row r="24374" spans="1:16" x14ac:dyDescent="0.25">
      <c r="A24374" s="5" t="s">
        <v>56373</v>
      </c>
      <c r="B24374" s="6" t="s">
        <v>56374</v>
      </c>
      <c r="C24374" s="6">
        <v>252</v>
      </c>
      <c r="D24374" s="6">
        <v>12</v>
      </c>
      <c r="E24374" s="6" t="s">
        <v>56375</v>
      </c>
      <c r="F24374" s="6" t="s">
        <v>55419</v>
      </c>
      <c r="G24374" s="6" t="s">
        <v>19337</v>
      </c>
      <c r="H24374" s="6">
        <v>12322000</v>
      </c>
      <c r="I24374" s="6">
        <v>28314000</v>
      </c>
      <c r="J24374" s="6">
        <v>112357.14285714286</v>
      </c>
      <c r="K24374" s="6">
        <v>21</v>
      </c>
      <c r="L24374" s="6">
        <v>11.629446752576268</v>
      </c>
      <c r="M24374" s="6">
        <v>3.0910424533583161</v>
      </c>
      <c r="N24374" s="6">
        <v>4.2405140000000001</v>
      </c>
      <c r="O24374" s="6">
        <v>2.5089389999999998</v>
      </c>
      <c r="P24374" s="7">
        <v>3.3747265</v>
      </c>
    </row>
    <row r="24375" spans="1:16" x14ac:dyDescent="0.25">
      <c r="A24375" s="8" t="s">
        <v>56376</v>
      </c>
      <c r="B24375" s="9" t="s">
        <v>56377</v>
      </c>
      <c r="C24375" s="9">
        <v>166</v>
      </c>
      <c r="D24375" s="9">
        <v>41</v>
      </c>
      <c r="E24375" s="9" t="s">
        <v>931</v>
      </c>
      <c r="F24375" s="9" t="s">
        <v>55419</v>
      </c>
      <c r="G24375" s="9" t="s">
        <v>48190</v>
      </c>
      <c r="H24375" s="9">
        <v>1063000</v>
      </c>
      <c r="I24375" s="9">
        <v>4845000</v>
      </c>
      <c r="J24375" s="9">
        <v>29186.746987951807</v>
      </c>
      <c r="K24375" s="9">
        <v>4.0487804878048781</v>
      </c>
      <c r="L24375" s="9">
        <v>10.28150427648943</v>
      </c>
      <c r="M24375" s="9">
        <v>1.6191467265610613</v>
      </c>
      <c r="N24375" s="9">
        <v>3.864913</v>
      </c>
      <c r="O24375" s="9">
        <v>1.790411</v>
      </c>
      <c r="P24375" s="10">
        <v>2.8276620000000001</v>
      </c>
    </row>
    <row r="24376" spans="1:16" x14ac:dyDescent="0.25">
      <c r="A24376" s="5" t="s">
        <v>56378</v>
      </c>
      <c r="B24376" s="6" t="s">
        <v>56379</v>
      </c>
      <c r="C24376" s="6">
        <v>70</v>
      </c>
      <c r="D24376" s="6">
        <v>19</v>
      </c>
      <c r="E24376" s="6" t="s">
        <v>56380</v>
      </c>
      <c r="F24376" s="6" t="s">
        <v>55419</v>
      </c>
      <c r="G24376" s="6" t="s">
        <v>23589</v>
      </c>
      <c r="H24376" s="6">
        <v>414000</v>
      </c>
      <c r="I24376" s="6">
        <v>2001000</v>
      </c>
      <c r="J24376" s="6">
        <v>28585.714285714286</v>
      </c>
      <c r="K24376" s="6">
        <v>3.6842105263157894</v>
      </c>
      <c r="L24376" s="6">
        <v>10.260697353413384</v>
      </c>
      <c r="M24376" s="6">
        <v>1.5441973905656994</v>
      </c>
      <c r="N24376" s="6">
        <v>3.8591150000000001</v>
      </c>
      <c r="O24376" s="6">
        <v>1.7538229999999999</v>
      </c>
      <c r="P24376" s="7">
        <v>2.8064689999999999</v>
      </c>
    </row>
    <row r="24377" spans="1:16" x14ac:dyDescent="0.25">
      <c r="A24377" s="8" t="s">
        <v>56381</v>
      </c>
      <c r="B24377" s="9" t="s">
        <v>56382</v>
      </c>
      <c r="C24377" s="9">
        <v>203</v>
      </c>
      <c r="D24377" s="9">
        <v>33</v>
      </c>
      <c r="E24377" s="9" t="s">
        <v>29689</v>
      </c>
      <c r="F24377" s="9" t="s">
        <v>55419</v>
      </c>
      <c r="G24377" s="9" t="s">
        <v>41214</v>
      </c>
      <c r="H24377" s="9">
        <v>1420000</v>
      </c>
      <c r="I24377" s="9">
        <v>6274000</v>
      </c>
      <c r="J24377" s="9">
        <v>30906.403940886699</v>
      </c>
      <c r="K24377" s="9">
        <v>6.1515151515151514</v>
      </c>
      <c r="L24377" s="9">
        <v>10.338751043921443</v>
      </c>
      <c r="M24377" s="9">
        <v>1.9673242435591298</v>
      </c>
      <c r="N24377" s="9">
        <v>3.880865</v>
      </c>
      <c r="O24377" s="9">
        <v>1.9603790000000001</v>
      </c>
      <c r="P24377" s="10">
        <v>2.9206219999999998</v>
      </c>
    </row>
    <row r="24378" spans="1:16" x14ac:dyDescent="0.25">
      <c r="A24378" s="5" t="s">
        <v>56383</v>
      </c>
      <c r="B24378" s="6" t="s">
        <v>56384</v>
      </c>
      <c r="C24378" s="6">
        <v>1940</v>
      </c>
      <c r="D24378" s="6">
        <v>207</v>
      </c>
      <c r="E24378" s="6" t="s">
        <v>56385</v>
      </c>
      <c r="F24378" s="6" t="s">
        <v>55419</v>
      </c>
      <c r="G24378" s="6" t="s">
        <v>9671</v>
      </c>
      <c r="H24378" s="6">
        <v>16169000</v>
      </c>
      <c r="I24378" s="6">
        <v>67651000</v>
      </c>
      <c r="J24378" s="6">
        <v>34871.649484536079</v>
      </c>
      <c r="K24378" s="6">
        <v>9.3719806763285032</v>
      </c>
      <c r="L24378" s="6">
        <v>10.459458118559427</v>
      </c>
      <c r="M24378" s="6">
        <v>2.3391080046134118</v>
      </c>
      <c r="N24378" s="6">
        <v>3.9144990000000002</v>
      </c>
      <c r="O24378" s="6">
        <v>2.1418699999999999</v>
      </c>
      <c r="P24378" s="7">
        <v>3.0281845000000001</v>
      </c>
    </row>
    <row r="24379" spans="1:16" x14ac:dyDescent="0.25">
      <c r="A24379" s="8" t="s">
        <v>56386</v>
      </c>
      <c r="B24379" s="9" t="s">
        <v>56387</v>
      </c>
      <c r="C24379" s="9">
        <v>55</v>
      </c>
      <c r="D24379" s="9">
        <v>7</v>
      </c>
      <c r="E24379" s="9" t="s">
        <v>37226</v>
      </c>
      <c r="F24379" s="9" t="s">
        <v>55419</v>
      </c>
      <c r="G24379" s="9" t="s">
        <v>35077</v>
      </c>
      <c r="H24379" s="9">
        <v>622000</v>
      </c>
      <c r="I24379" s="9">
        <v>2634000</v>
      </c>
      <c r="J24379" s="9">
        <v>47890.909090909088</v>
      </c>
      <c r="K24379" s="9">
        <v>7.8571428571428568</v>
      </c>
      <c r="L24379" s="9">
        <v>10.776701856624566</v>
      </c>
      <c r="M24379" s="9">
        <v>2.1812242359897782</v>
      </c>
      <c r="N24379" s="9">
        <v>4.0028990000000002</v>
      </c>
      <c r="O24379" s="9">
        <v>2.064797</v>
      </c>
      <c r="P24379" s="10">
        <v>3.0338479999999999</v>
      </c>
    </row>
    <row r="24380" spans="1:16" x14ac:dyDescent="0.25">
      <c r="A24380" s="5" t="s">
        <v>56388</v>
      </c>
      <c r="B24380" s="6" t="s">
        <v>56389</v>
      </c>
      <c r="C24380" s="6">
        <v>270</v>
      </c>
      <c r="D24380" s="6">
        <v>38</v>
      </c>
      <c r="E24380" s="6" t="s">
        <v>51801</v>
      </c>
      <c r="F24380" s="6" t="s">
        <v>55419</v>
      </c>
      <c r="G24380" s="6" t="s">
        <v>56390</v>
      </c>
      <c r="H24380" s="6">
        <v>1831000</v>
      </c>
      <c r="I24380" s="6">
        <v>8653000</v>
      </c>
      <c r="J24380" s="6">
        <v>32048.14814814815</v>
      </c>
      <c r="K24380" s="6">
        <v>7.1052631578947372</v>
      </c>
      <c r="L24380" s="6">
        <v>10.375025883154661</v>
      </c>
      <c r="M24380" s="6">
        <v>2.0925136232471888</v>
      </c>
      <c r="N24380" s="6">
        <v>3.8909729999999998</v>
      </c>
      <c r="O24380" s="6">
        <v>2.0214919999999998</v>
      </c>
      <c r="P24380" s="7">
        <v>2.9562324999999996</v>
      </c>
    </row>
    <row r="24381" spans="1:16" x14ac:dyDescent="0.25">
      <c r="A24381" s="8" t="s">
        <v>56391</v>
      </c>
      <c r="B24381" s="9" t="s">
        <v>56392</v>
      </c>
      <c r="C24381" s="9">
        <v>22</v>
      </c>
      <c r="D24381" s="9">
        <v>6</v>
      </c>
      <c r="E24381" s="9" t="s">
        <v>2399</v>
      </c>
      <c r="F24381" s="9" t="s">
        <v>55419</v>
      </c>
      <c r="G24381" s="9" t="s">
        <v>1567</v>
      </c>
      <c r="H24381" s="9">
        <v>130000</v>
      </c>
      <c r="I24381" s="9">
        <v>639000</v>
      </c>
      <c r="J24381" s="9">
        <v>29045.454545454544</v>
      </c>
      <c r="K24381" s="9">
        <v>3.6666666666666665</v>
      </c>
      <c r="L24381" s="9">
        <v>10.276651708203691</v>
      </c>
      <c r="M24381" s="9">
        <v>1.5404450409471488</v>
      </c>
      <c r="N24381" s="9">
        <v>3.8635609999999998</v>
      </c>
      <c r="O24381" s="9">
        <v>1.7519910000000001</v>
      </c>
      <c r="P24381" s="10">
        <v>2.807776</v>
      </c>
    </row>
    <row r="24382" spans="1:16" x14ac:dyDescent="0.25">
      <c r="A24382" s="5" t="s">
        <v>56393</v>
      </c>
      <c r="B24382" s="6" t="s">
        <v>56394</v>
      </c>
      <c r="C24382" s="6">
        <v>1053</v>
      </c>
      <c r="D24382" s="6">
        <v>107</v>
      </c>
      <c r="E24382" s="6" t="s">
        <v>3257</v>
      </c>
      <c r="F24382" s="6" t="s">
        <v>55419</v>
      </c>
      <c r="G24382" s="6" t="s">
        <v>3257</v>
      </c>
      <c r="H24382" s="6">
        <v>9770000</v>
      </c>
      <c r="I24382" s="6">
        <v>40782000</v>
      </c>
      <c r="J24382" s="6">
        <v>38729.344729344732</v>
      </c>
      <c r="K24382" s="6">
        <v>9.8411214953271031</v>
      </c>
      <c r="L24382" s="6">
        <v>10.56437867330432</v>
      </c>
      <c r="M24382" s="6">
        <v>2.3833464496385042</v>
      </c>
      <c r="N24382" s="6">
        <v>3.9437350000000002</v>
      </c>
      <c r="O24382" s="6">
        <v>2.1634660000000001</v>
      </c>
      <c r="P24382" s="7">
        <v>3.0536004999999999</v>
      </c>
    </row>
    <row r="24383" spans="1:16" x14ac:dyDescent="0.25">
      <c r="A24383" s="8" t="s">
        <v>56395</v>
      </c>
      <c r="B24383" s="9" t="s">
        <v>56396</v>
      </c>
      <c r="C24383" s="9">
        <v>139</v>
      </c>
      <c r="D24383" s="9">
        <v>12</v>
      </c>
      <c r="E24383" s="9" t="s">
        <v>21386</v>
      </c>
      <c r="F24383" s="9" t="s">
        <v>55419</v>
      </c>
      <c r="G24383" s="9" t="s">
        <v>41214</v>
      </c>
      <c r="H24383" s="9">
        <v>1244000</v>
      </c>
      <c r="I24383" s="9">
        <v>4954000</v>
      </c>
      <c r="J24383" s="9">
        <v>35640.287769784176</v>
      </c>
      <c r="K24383" s="9">
        <v>11.583333333333334</v>
      </c>
      <c r="L24383" s="9">
        <v>10.481260013641968</v>
      </c>
      <c r="M24383" s="9">
        <v>2.5323731870269239</v>
      </c>
      <c r="N24383" s="9">
        <v>3.9205749999999999</v>
      </c>
      <c r="O24383" s="9">
        <v>2.2362160000000002</v>
      </c>
      <c r="P24383" s="10">
        <v>3.0783955000000001</v>
      </c>
    </row>
    <row r="24384" spans="1:16" x14ac:dyDescent="0.25">
      <c r="A24384" s="5" t="s">
        <v>56397</v>
      </c>
      <c r="B24384" s="6" t="s">
        <v>56398</v>
      </c>
      <c r="C24384" s="6">
        <v>12</v>
      </c>
      <c r="D24384" s="6">
        <v>3</v>
      </c>
      <c r="E24384" s="6" t="s">
        <v>56399</v>
      </c>
      <c r="F24384" s="6" t="s">
        <v>55419</v>
      </c>
      <c r="G24384" s="6" t="s">
        <v>39390</v>
      </c>
      <c r="H24384" s="6">
        <v>72000</v>
      </c>
      <c r="I24384" s="6">
        <v>363000</v>
      </c>
      <c r="J24384" s="6">
        <v>30250</v>
      </c>
      <c r="K24384" s="6">
        <v>4</v>
      </c>
      <c r="L24384" s="6">
        <v>10.317284520763829</v>
      </c>
      <c r="M24384" s="6">
        <v>1.6094379124341003</v>
      </c>
      <c r="N24384" s="6">
        <v>3.8748830000000001</v>
      </c>
      <c r="O24384" s="6">
        <v>1.785671</v>
      </c>
      <c r="P24384" s="7">
        <v>2.8302770000000002</v>
      </c>
    </row>
    <row r="24385" spans="1:16" x14ac:dyDescent="0.25">
      <c r="A24385" s="8" t="s">
        <v>56400</v>
      </c>
      <c r="B24385" s="9" t="s">
        <v>56401</v>
      </c>
      <c r="C24385" s="9">
        <v>265</v>
      </c>
      <c r="D24385" s="9">
        <v>51</v>
      </c>
      <c r="E24385" s="9" t="s">
        <v>42521</v>
      </c>
      <c r="F24385" s="9" t="s">
        <v>55419</v>
      </c>
      <c r="G24385" s="9" t="s">
        <v>48190</v>
      </c>
      <c r="H24385" s="9">
        <v>2977000</v>
      </c>
      <c r="I24385" s="9">
        <v>11272000</v>
      </c>
      <c r="J24385" s="9">
        <v>42535.849056603773</v>
      </c>
      <c r="K24385" s="9">
        <v>5.1960784313725492</v>
      </c>
      <c r="L24385" s="9">
        <v>10.658126015879349</v>
      </c>
      <c r="M24385" s="9">
        <v>1.8239165808625863</v>
      </c>
      <c r="N24385" s="9">
        <v>3.9698579999999999</v>
      </c>
      <c r="O24385" s="9">
        <v>1.8903719999999999</v>
      </c>
      <c r="P24385" s="10">
        <v>2.9301149999999998</v>
      </c>
    </row>
    <row r="24386" spans="1:16" x14ac:dyDescent="0.25">
      <c r="A24386" s="5" t="s">
        <v>56402</v>
      </c>
      <c r="B24386" s="6" t="s">
        <v>56403</v>
      </c>
      <c r="C24386" s="6">
        <v>21</v>
      </c>
      <c r="D24386" s="6">
        <v>8</v>
      </c>
      <c r="E24386" s="6" t="s">
        <v>11036</v>
      </c>
      <c r="F24386" s="6" t="s">
        <v>55419</v>
      </c>
      <c r="G24386" s="6" t="s">
        <v>19337</v>
      </c>
      <c r="H24386" s="6">
        <v>215000</v>
      </c>
      <c r="I24386" s="6">
        <v>1096000</v>
      </c>
      <c r="J24386" s="6">
        <v>52190.476190476191</v>
      </c>
      <c r="K24386" s="6">
        <v>2.625</v>
      </c>
      <c r="L24386" s="6">
        <v>10.862674469167056</v>
      </c>
      <c r="M24386" s="6">
        <v>1.2878542883066382</v>
      </c>
      <c r="N24386" s="6">
        <v>4.0268550000000003</v>
      </c>
      <c r="O24386" s="6">
        <v>1.6286849999999999</v>
      </c>
      <c r="P24386" s="7">
        <v>2.8277700000000001</v>
      </c>
    </row>
    <row r="24387" spans="1:16" x14ac:dyDescent="0.25">
      <c r="A24387" s="8" t="s">
        <v>56404</v>
      </c>
      <c r="B24387" s="9" t="s">
        <v>56405</v>
      </c>
      <c r="C24387" s="9">
        <v>57</v>
      </c>
      <c r="D24387" s="9">
        <v>11</v>
      </c>
      <c r="E24387" s="9" t="s">
        <v>8757</v>
      </c>
      <c r="F24387" s="9" t="s">
        <v>55419</v>
      </c>
      <c r="G24387" s="9" t="s">
        <v>56004</v>
      </c>
      <c r="H24387" s="9">
        <v>496000</v>
      </c>
      <c r="I24387" s="9">
        <v>2257000</v>
      </c>
      <c r="J24387" s="9">
        <v>39596.491228070176</v>
      </c>
      <c r="K24387" s="9">
        <v>5.1818181818181817</v>
      </c>
      <c r="L24387" s="9">
        <v>10.586521042409187</v>
      </c>
      <c r="M24387" s="9">
        <v>1.8216124323777361</v>
      </c>
      <c r="N24387" s="9">
        <v>3.9499050000000002</v>
      </c>
      <c r="O24387" s="9">
        <v>1.8892469999999999</v>
      </c>
      <c r="P24387" s="10">
        <v>2.9195760000000002</v>
      </c>
    </row>
    <row r="24388" spans="1:16" x14ac:dyDescent="0.25">
      <c r="A24388" s="5" t="s">
        <v>56406</v>
      </c>
      <c r="B24388" s="6" t="s">
        <v>56407</v>
      </c>
      <c r="C24388" s="6">
        <v>135</v>
      </c>
      <c r="D24388" s="6">
        <v>22</v>
      </c>
      <c r="E24388" s="6" t="s">
        <v>56408</v>
      </c>
      <c r="F24388" s="6" t="s">
        <v>55419</v>
      </c>
      <c r="G24388" s="6" t="s">
        <v>23589</v>
      </c>
      <c r="H24388" s="6">
        <v>1124000</v>
      </c>
      <c r="I24388" s="6">
        <v>5572000</v>
      </c>
      <c r="J24388" s="6">
        <v>41274.074074074073</v>
      </c>
      <c r="K24388" s="6">
        <v>6.1363636363636367</v>
      </c>
      <c r="L24388" s="6">
        <v>10.628014063434183</v>
      </c>
      <c r="M24388" s="6">
        <v>1.9652033519899923</v>
      </c>
      <c r="N24388" s="6">
        <v>3.9614669999999998</v>
      </c>
      <c r="O24388" s="6">
        <v>1.959344</v>
      </c>
      <c r="P24388" s="7">
        <v>2.9604054999999998</v>
      </c>
    </row>
    <row r="24389" spans="1:16" x14ac:dyDescent="0.25">
      <c r="A24389" s="8" t="s">
        <v>56409</v>
      </c>
      <c r="B24389" s="9" t="s">
        <v>56410</v>
      </c>
      <c r="C24389" s="9">
        <v>35</v>
      </c>
      <c r="D24389" s="9">
        <v>10</v>
      </c>
      <c r="E24389" s="9" t="s">
        <v>34644</v>
      </c>
      <c r="F24389" s="9" t="s">
        <v>55419</v>
      </c>
      <c r="G24389" s="9" t="s">
        <v>9671</v>
      </c>
      <c r="H24389" s="9">
        <v>198000</v>
      </c>
      <c r="I24389" s="9">
        <v>931000</v>
      </c>
      <c r="J24389" s="9">
        <v>26600</v>
      </c>
      <c r="K24389" s="9">
        <v>3.5</v>
      </c>
      <c r="L24389" s="9">
        <v>10.188704088048116</v>
      </c>
      <c r="M24389" s="9">
        <v>1.5040773967762742</v>
      </c>
      <c r="N24389" s="9">
        <v>3.8390550000000001</v>
      </c>
      <c r="O24389" s="9">
        <v>1.7342379999999999</v>
      </c>
      <c r="P24389" s="10">
        <v>2.7866464999999998</v>
      </c>
    </row>
    <row r="24390" spans="1:16" x14ac:dyDescent="0.25">
      <c r="A24390" s="5" t="s">
        <v>56411</v>
      </c>
      <c r="B24390" s="6" t="s">
        <v>56412</v>
      </c>
      <c r="C24390" s="6">
        <v>89</v>
      </c>
      <c r="D24390" s="6">
        <v>16</v>
      </c>
      <c r="E24390" s="6" t="s">
        <v>35095</v>
      </c>
      <c r="F24390" s="6" t="s">
        <v>55419</v>
      </c>
      <c r="G24390" s="6" t="s">
        <v>39390</v>
      </c>
      <c r="H24390" s="6">
        <v>910000</v>
      </c>
      <c r="I24390" s="6">
        <v>4970000</v>
      </c>
      <c r="J24390" s="6">
        <v>55842.696629213482</v>
      </c>
      <c r="K24390" s="6">
        <v>5.5625</v>
      </c>
      <c r="L24390" s="6">
        <v>10.930311935625003</v>
      </c>
      <c r="M24390" s="6">
        <v>1.8813716279177422</v>
      </c>
      <c r="N24390" s="6">
        <v>4.0457020000000004</v>
      </c>
      <c r="O24390" s="6">
        <v>1.91842</v>
      </c>
      <c r="P24390" s="7">
        <v>2.9820610000000003</v>
      </c>
    </row>
    <row r="24391" spans="1:16" x14ac:dyDescent="0.25">
      <c r="A24391" s="8" t="s">
        <v>56413</v>
      </c>
      <c r="B24391" s="9" t="s">
        <v>56414</v>
      </c>
      <c r="C24391" s="9">
        <v>415</v>
      </c>
      <c r="D24391" s="9">
        <v>57</v>
      </c>
      <c r="E24391" s="9" t="s">
        <v>56415</v>
      </c>
      <c r="F24391" s="9" t="s">
        <v>55419</v>
      </c>
      <c r="G24391" s="9" t="s">
        <v>41214</v>
      </c>
      <c r="H24391" s="9">
        <v>3636000</v>
      </c>
      <c r="I24391" s="9">
        <v>15821000</v>
      </c>
      <c r="J24391" s="9">
        <v>38122.891566265062</v>
      </c>
      <c r="K24391" s="9">
        <v>7.2807017543859649</v>
      </c>
      <c r="L24391" s="9">
        <v>10.548596439815329</v>
      </c>
      <c r="M24391" s="9">
        <v>2.1139277177510052</v>
      </c>
      <c r="N24391" s="9">
        <v>3.9393379999999998</v>
      </c>
      <c r="O24391" s="9">
        <v>2.0319449999999999</v>
      </c>
      <c r="P24391" s="10">
        <v>2.9856414999999998</v>
      </c>
    </row>
    <row r="24392" spans="1:16" x14ac:dyDescent="0.25">
      <c r="A24392" s="5" t="s">
        <v>56416</v>
      </c>
      <c r="B24392" s="6" t="s">
        <v>56417</v>
      </c>
      <c r="C24392" s="6">
        <v>83</v>
      </c>
      <c r="D24392" s="6">
        <v>12</v>
      </c>
      <c r="E24392" s="6" t="s">
        <v>56418</v>
      </c>
      <c r="F24392" s="6" t="s">
        <v>55419</v>
      </c>
      <c r="G24392" s="6" t="s">
        <v>3257</v>
      </c>
      <c r="H24392" s="6">
        <v>953000</v>
      </c>
      <c r="I24392" s="6">
        <v>4082000</v>
      </c>
      <c r="J24392" s="6">
        <v>49180.722891566264</v>
      </c>
      <c r="K24392" s="6">
        <v>6.916666666666667</v>
      </c>
      <c r="L24392" s="6">
        <v>10.803277347518629</v>
      </c>
      <c r="M24392" s="6">
        <v>2.0689702418125404</v>
      </c>
      <c r="N24392" s="6">
        <v>4.0103039999999996</v>
      </c>
      <c r="O24392" s="6">
        <v>2.0099990000000001</v>
      </c>
      <c r="P24392" s="7">
        <v>3.0101515000000001</v>
      </c>
    </row>
    <row r="24393" spans="1:16" x14ac:dyDescent="0.25">
      <c r="A24393" s="8" t="s">
        <v>56419</v>
      </c>
      <c r="B24393" s="9" t="s">
        <v>56420</v>
      </c>
      <c r="C24393" s="9">
        <v>168</v>
      </c>
      <c r="D24393" s="9">
        <v>14</v>
      </c>
      <c r="E24393" s="9" t="s">
        <v>1703</v>
      </c>
      <c r="F24393" s="9" t="s">
        <v>55419</v>
      </c>
      <c r="G24393" s="9" t="s">
        <v>41214</v>
      </c>
      <c r="H24393" s="9">
        <v>1931000</v>
      </c>
      <c r="I24393" s="9">
        <v>8389000</v>
      </c>
      <c r="J24393" s="9">
        <v>49934.523809523809</v>
      </c>
      <c r="K24393" s="9">
        <v>12</v>
      </c>
      <c r="L24393" s="9">
        <v>10.818487928449469</v>
      </c>
      <c r="M24393" s="9">
        <v>2.5649493574615367</v>
      </c>
      <c r="N24393" s="9">
        <v>4.0145419999999996</v>
      </c>
      <c r="O24393" s="9">
        <v>2.2521179999999998</v>
      </c>
      <c r="P24393" s="10">
        <v>3.1333299999999999</v>
      </c>
    </row>
    <row r="24394" spans="1:16" x14ac:dyDescent="0.25">
      <c r="A24394" s="5" t="s">
        <v>56421</v>
      </c>
      <c r="B24394" s="6" t="s">
        <v>56422</v>
      </c>
      <c r="C24394" s="6">
        <v>6</v>
      </c>
      <c r="D24394" s="6">
        <v>3</v>
      </c>
      <c r="E24394" s="6" t="s">
        <v>8784</v>
      </c>
      <c r="F24394" s="6" t="s">
        <v>55419</v>
      </c>
      <c r="G24394" s="6" t="s">
        <v>23589</v>
      </c>
      <c r="H24394" s="6">
        <v>22000</v>
      </c>
      <c r="I24394" s="6">
        <v>86000</v>
      </c>
      <c r="J24394" s="6">
        <v>14333.333333333334</v>
      </c>
      <c r="K24394" s="6">
        <v>2</v>
      </c>
      <c r="L24394" s="6">
        <v>9.5704128710158152</v>
      </c>
      <c r="M24394" s="6">
        <v>1.0986122886681098</v>
      </c>
      <c r="N24394" s="6">
        <v>3.6667689999999999</v>
      </c>
      <c r="O24394" s="6">
        <v>1.5363039999999999</v>
      </c>
      <c r="P24394" s="7">
        <v>2.6015364999999999</v>
      </c>
    </row>
    <row r="24395" spans="1:16" x14ac:dyDescent="0.25">
      <c r="A24395" s="8" t="s">
        <v>56423</v>
      </c>
      <c r="B24395" s="9" t="s">
        <v>56424</v>
      </c>
      <c r="C24395" s="9">
        <v>108</v>
      </c>
      <c r="D24395" s="9">
        <v>9</v>
      </c>
      <c r="E24395" s="9" t="s">
        <v>56425</v>
      </c>
      <c r="F24395" s="9" t="s">
        <v>55419</v>
      </c>
      <c r="G24395" s="9" t="s">
        <v>3257</v>
      </c>
      <c r="H24395" s="9">
        <v>2032000</v>
      </c>
      <c r="I24395" s="9">
        <v>6363000</v>
      </c>
      <c r="J24395" s="9">
        <v>58916.666666666664</v>
      </c>
      <c r="K24395" s="9">
        <v>12</v>
      </c>
      <c r="L24395" s="9">
        <v>10.983896268072552</v>
      </c>
      <c r="M24395" s="9">
        <v>2.5649493574615367</v>
      </c>
      <c r="N24395" s="9">
        <v>4.0606330000000002</v>
      </c>
      <c r="O24395" s="9">
        <v>2.2521179999999998</v>
      </c>
      <c r="P24395" s="10">
        <v>3.1563755000000002</v>
      </c>
    </row>
    <row r="24396" spans="1:16" x14ac:dyDescent="0.25">
      <c r="A24396" s="5" t="s">
        <v>56426</v>
      </c>
      <c r="B24396" s="6" t="s">
        <v>56427</v>
      </c>
      <c r="C24396" s="6">
        <v>438</v>
      </c>
      <c r="D24396" s="6">
        <v>64</v>
      </c>
      <c r="E24396" s="6" t="s">
        <v>715</v>
      </c>
      <c r="F24396" s="6" t="s">
        <v>55419</v>
      </c>
      <c r="G24396" s="6" t="s">
        <v>715</v>
      </c>
      <c r="H24396" s="6">
        <v>3511000</v>
      </c>
      <c r="I24396" s="6">
        <v>15564000</v>
      </c>
      <c r="J24396" s="6">
        <v>35534.246575342462</v>
      </c>
      <c r="K24396" s="6">
        <v>6.84375</v>
      </c>
      <c r="L24396" s="6">
        <v>10.478280344180005</v>
      </c>
      <c r="M24396" s="6">
        <v>2.0597170363320574</v>
      </c>
      <c r="N24396" s="6">
        <v>3.9197440000000001</v>
      </c>
      <c r="O24396" s="6">
        <v>2.0054820000000002</v>
      </c>
      <c r="P24396" s="7">
        <v>2.9626130000000002</v>
      </c>
    </row>
    <row r="24397" spans="1:16" x14ac:dyDescent="0.25">
      <c r="A24397" s="8" t="s">
        <v>56428</v>
      </c>
      <c r="B24397" s="9" t="s">
        <v>56429</v>
      </c>
      <c r="C24397" s="9">
        <v>1034</v>
      </c>
      <c r="D24397" s="9">
        <v>111</v>
      </c>
      <c r="E24397" s="9" t="s">
        <v>56430</v>
      </c>
      <c r="F24397" s="9" t="s">
        <v>55419</v>
      </c>
      <c r="G24397" s="9" t="s">
        <v>48190</v>
      </c>
      <c r="H24397" s="9">
        <v>6464000</v>
      </c>
      <c r="I24397" s="9">
        <v>27041000</v>
      </c>
      <c r="J24397" s="9">
        <v>26151.83752417795</v>
      </c>
      <c r="K24397" s="9">
        <v>9.3153153153153152</v>
      </c>
      <c r="L24397" s="9">
        <v>10.171712973135129</v>
      </c>
      <c r="M24397" s="9">
        <v>2.3336297146760057</v>
      </c>
      <c r="N24397" s="9">
        <v>3.83432</v>
      </c>
      <c r="O24397" s="9">
        <v>2.1391960000000001</v>
      </c>
      <c r="P24397" s="10">
        <v>2.986758</v>
      </c>
    </row>
    <row r="24398" spans="1:16" x14ac:dyDescent="0.25">
      <c r="A24398" s="5" t="s">
        <v>56431</v>
      </c>
      <c r="B24398" s="6" t="s">
        <v>56432</v>
      </c>
      <c r="C24398" s="6">
        <v>121</v>
      </c>
      <c r="D24398" s="6">
        <v>22</v>
      </c>
      <c r="E24398" s="6" t="s">
        <v>24447</v>
      </c>
      <c r="F24398" s="6" t="s">
        <v>55419</v>
      </c>
      <c r="G24398" s="6" t="s">
        <v>19337</v>
      </c>
      <c r="H24398" s="6">
        <v>1344000</v>
      </c>
      <c r="I24398" s="6">
        <v>5208000</v>
      </c>
      <c r="J24398" s="6">
        <v>43041.32231404959</v>
      </c>
      <c r="K24398" s="6">
        <v>5.5</v>
      </c>
      <c r="L24398" s="6">
        <v>10.669939150490851</v>
      </c>
      <c r="M24398" s="6">
        <v>1.8718021769015913</v>
      </c>
      <c r="N24398" s="6">
        <v>3.97315</v>
      </c>
      <c r="O24398" s="6">
        <v>1.913748</v>
      </c>
      <c r="P24398" s="7">
        <v>2.9434490000000002</v>
      </c>
    </row>
    <row r="24399" spans="1:16" x14ac:dyDescent="0.25">
      <c r="A24399" s="8" t="s">
        <v>56433</v>
      </c>
      <c r="B24399" s="9" t="s">
        <v>56434</v>
      </c>
      <c r="C24399" s="9">
        <v>22</v>
      </c>
      <c r="D24399" s="9">
        <v>6</v>
      </c>
      <c r="E24399" s="9" t="s">
        <v>56435</v>
      </c>
      <c r="F24399" s="9" t="s">
        <v>55419</v>
      </c>
      <c r="G24399" s="9" t="s">
        <v>9671</v>
      </c>
      <c r="H24399" s="9">
        <v>66000</v>
      </c>
      <c r="I24399" s="9">
        <v>286000</v>
      </c>
      <c r="J24399" s="9">
        <v>13000</v>
      </c>
      <c r="K24399" s="9">
        <v>3.6666666666666665</v>
      </c>
      <c r="L24399" s="9">
        <v>9.4727815565621682</v>
      </c>
      <c r="M24399" s="9">
        <v>1.5404450409471488</v>
      </c>
      <c r="N24399" s="9">
        <v>3.6395650000000002</v>
      </c>
      <c r="O24399" s="9">
        <v>1.7519910000000001</v>
      </c>
      <c r="P24399" s="10">
        <v>2.6957780000000002</v>
      </c>
    </row>
    <row r="24400" spans="1:16" x14ac:dyDescent="0.25">
      <c r="A24400" s="5" t="s">
        <v>56436</v>
      </c>
      <c r="B24400" s="6" t="s">
        <v>56437</v>
      </c>
      <c r="C24400" s="6">
        <v>95</v>
      </c>
      <c r="D24400" s="6">
        <v>10</v>
      </c>
      <c r="E24400" s="6" t="s">
        <v>10349</v>
      </c>
      <c r="F24400" s="6" t="s">
        <v>55419</v>
      </c>
      <c r="G24400" s="6" t="s">
        <v>3257</v>
      </c>
      <c r="H24400" s="6">
        <v>687000</v>
      </c>
      <c r="I24400" s="6">
        <v>3408000</v>
      </c>
      <c r="J24400" s="6">
        <v>35873.684210526313</v>
      </c>
      <c r="K24400" s="6">
        <v>9.5</v>
      </c>
      <c r="L24400" s="6">
        <v>10.48778715052914</v>
      </c>
      <c r="M24400" s="6">
        <v>2.3513752571634776</v>
      </c>
      <c r="N24400" s="6">
        <v>3.922393</v>
      </c>
      <c r="O24400" s="6">
        <v>2.147859</v>
      </c>
      <c r="P24400" s="7">
        <v>3.035126</v>
      </c>
    </row>
    <row r="24401" spans="1:16" x14ac:dyDescent="0.25">
      <c r="A24401" s="8" t="s">
        <v>56438</v>
      </c>
      <c r="B24401" s="9" t="s">
        <v>56439</v>
      </c>
      <c r="C24401" s="9">
        <v>10699</v>
      </c>
      <c r="D24401" s="9">
        <v>542</v>
      </c>
      <c r="E24401" s="9" t="s">
        <v>48190</v>
      </c>
      <c r="F24401" s="9" t="s">
        <v>55419</v>
      </c>
      <c r="G24401" s="9" t="s">
        <v>48190</v>
      </c>
      <c r="H24401" s="9">
        <v>122856000</v>
      </c>
      <c r="I24401" s="9">
        <v>514096000</v>
      </c>
      <c r="J24401" s="9">
        <v>48050.845873446116</v>
      </c>
      <c r="K24401" s="9">
        <v>19.739852398523986</v>
      </c>
      <c r="L24401" s="9">
        <v>10.780035829341035</v>
      </c>
      <c r="M24401" s="9">
        <v>3.0320570860221507</v>
      </c>
      <c r="N24401" s="9">
        <v>4.0038280000000004</v>
      </c>
      <c r="O24401" s="9">
        <v>2.4801440000000001</v>
      </c>
      <c r="P24401" s="10">
        <v>3.2419860000000003</v>
      </c>
    </row>
    <row r="24402" spans="1:16" x14ac:dyDescent="0.25">
      <c r="A24402" s="5" t="s">
        <v>56440</v>
      </c>
      <c r="B24402" s="6" t="s">
        <v>56441</v>
      </c>
      <c r="C24402" s="6">
        <v>124</v>
      </c>
      <c r="D24402" s="6">
        <v>12</v>
      </c>
      <c r="E24402" s="6" t="s">
        <v>41231</v>
      </c>
      <c r="F24402" s="6" t="s">
        <v>55419</v>
      </c>
      <c r="G24402" s="6" t="s">
        <v>48190</v>
      </c>
      <c r="H24402" s="6">
        <v>585000</v>
      </c>
      <c r="I24402" s="6">
        <v>2637000</v>
      </c>
      <c r="J24402" s="6">
        <v>21266.129032258064</v>
      </c>
      <c r="K24402" s="6">
        <v>10.333333333333334</v>
      </c>
      <c r="L24402" s="6">
        <v>9.9649179217571806</v>
      </c>
      <c r="M24402" s="6">
        <v>2.4277482359480516</v>
      </c>
      <c r="N24402" s="6">
        <v>3.776697</v>
      </c>
      <c r="O24402" s="6">
        <v>2.1851419999999999</v>
      </c>
      <c r="P24402" s="7">
        <v>2.9809194999999997</v>
      </c>
    </row>
    <row r="24403" spans="1:16" x14ac:dyDescent="0.25">
      <c r="A24403" s="8" t="s">
        <v>56442</v>
      </c>
      <c r="B24403" s="9" t="s">
        <v>56443</v>
      </c>
      <c r="C24403" s="9">
        <v>44</v>
      </c>
      <c r="D24403" s="9">
        <v>10</v>
      </c>
      <c r="E24403" s="9" t="s">
        <v>56444</v>
      </c>
      <c r="F24403" s="9" t="s">
        <v>55419</v>
      </c>
      <c r="G24403" s="9" t="s">
        <v>56004</v>
      </c>
      <c r="H24403" s="9">
        <v>755000</v>
      </c>
      <c r="I24403" s="9">
        <v>2640000</v>
      </c>
      <c r="J24403" s="9">
        <v>60000</v>
      </c>
      <c r="K24403" s="9">
        <v>4.4000000000000004</v>
      </c>
      <c r="L24403" s="9">
        <v>11.002116507732017</v>
      </c>
      <c r="M24403" s="9">
        <v>1.6863989535702288</v>
      </c>
      <c r="N24403" s="9">
        <v>4.0657100000000002</v>
      </c>
      <c r="O24403" s="9">
        <v>1.8232409999999999</v>
      </c>
      <c r="P24403" s="10">
        <v>2.9444755000000002</v>
      </c>
    </row>
    <row r="24404" spans="1:16" x14ac:dyDescent="0.25">
      <c r="A24404" s="5" t="s">
        <v>56445</v>
      </c>
      <c r="B24404" s="6" t="s">
        <v>56446</v>
      </c>
      <c r="C24404" s="6">
        <v>640</v>
      </c>
      <c r="D24404" s="6">
        <v>83</v>
      </c>
      <c r="E24404" s="6" t="s">
        <v>46063</v>
      </c>
      <c r="F24404" s="6" t="s">
        <v>55419</v>
      </c>
      <c r="G24404" s="6" t="s">
        <v>35077</v>
      </c>
      <c r="H24404" s="6">
        <v>5218000</v>
      </c>
      <c r="I24404" s="6">
        <v>21089000</v>
      </c>
      <c r="J24404" s="6">
        <v>32951.5625</v>
      </c>
      <c r="K24404" s="6">
        <v>7.7108433734939759</v>
      </c>
      <c r="L24404" s="6">
        <v>10.402824306254271</v>
      </c>
      <c r="M24404" s="6">
        <v>2.164568614362167</v>
      </c>
      <c r="N24404" s="6">
        <v>3.8987189999999998</v>
      </c>
      <c r="O24404" s="6">
        <v>2.0566659999999999</v>
      </c>
      <c r="P24404" s="7">
        <v>2.9776924999999999</v>
      </c>
    </row>
    <row r="24405" spans="1:16" x14ac:dyDescent="0.25">
      <c r="A24405" s="8" t="s">
        <v>56447</v>
      </c>
      <c r="B24405" s="9" t="s">
        <v>56448</v>
      </c>
      <c r="C24405" s="9">
        <v>23</v>
      </c>
      <c r="D24405" s="9">
        <v>9</v>
      </c>
      <c r="E24405" s="9" t="s">
        <v>5903</v>
      </c>
      <c r="F24405" s="9" t="s">
        <v>55419</v>
      </c>
      <c r="G24405" s="9" t="s">
        <v>9671</v>
      </c>
      <c r="H24405" s="9">
        <v>115000</v>
      </c>
      <c r="I24405" s="9">
        <v>737000</v>
      </c>
      <c r="J24405" s="9">
        <v>32043.478260869564</v>
      </c>
      <c r="K24405" s="9">
        <v>2.5555555555555554</v>
      </c>
      <c r="L24405" s="9">
        <v>10.374880162353749</v>
      </c>
      <c r="M24405" s="9">
        <v>1.2685113254635072</v>
      </c>
      <c r="N24405" s="9">
        <v>3.8909319999999998</v>
      </c>
      <c r="O24405" s="9">
        <v>1.619243</v>
      </c>
      <c r="P24405" s="10">
        <v>2.7550875000000001</v>
      </c>
    </row>
    <row r="24406" spans="1:16" x14ac:dyDescent="0.25">
      <c r="A24406" s="5" t="s">
        <v>56449</v>
      </c>
      <c r="B24406" s="6" t="s">
        <v>56450</v>
      </c>
      <c r="C24406" s="6">
        <v>60</v>
      </c>
      <c r="D24406" s="6">
        <v>9</v>
      </c>
      <c r="E24406" s="6" t="s">
        <v>53713</v>
      </c>
      <c r="F24406" s="6" t="s">
        <v>55419</v>
      </c>
      <c r="G24406" s="6" t="s">
        <v>39390</v>
      </c>
      <c r="H24406" s="6">
        <v>619000</v>
      </c>
      <c r="I24406" s="6">
        <v>2839000</v>
      </c>
      <c r="J24406" s="6">
        <v>47316.666666666664</v>
      </c>
      <c r="K24406" s="6">
        <v>6.666666666666667</v>
      </c>
      <c r="L24406" s="6">
        <v>10.764639007211867</v>
      </c>
      <c r="M24406" s="6">
        <v>2.0368819272610401</v>
      </c>
      <c r="N24406" s="6">
        <v>3.9995370000000001</v>
      </c>
      <c r="O24406" s="6">
        <v>1.9943340000000001</v>
      </c>
      <c r="P24406" s="7">
        <v>2.9969355000000002</v>
      </c>
    </row>
    <row r="24407" spans="1:16" x14ac:dyDescent="0.25">
      <c r="A24407" s="8" t="s">
        <v>56451</v>
      </c>
      <c r="B24407" s="9" t="s">
        <v>56452</v>
      </c>
      <c r="C24407" s="9">
        <v>577</v>
      </c>
      <c r="D24407" s="9">
        <v>68</v>
      </c>
      <c r="E24407" s="9" t="s">
        <v>56390</v>
      </c>
      <c r="F24407" s="9" t="s">
        <v>55419</v>
      </c>
      <c r="G24407" s="9" t="s">
        <v>56390</v>
      </c>
      <c r="H24407" s="9">
        <v>5536000</v>
      </c>
      <c r="I24407" s="9">
        <v>19994000</v>
      </c>
      <c r="J24407" s="9">
        <v>34651.646447140381</v>
      </c>
      <c r="K24407" s="9">
        <v>8.485294117647058</v>
      </c>
      <c r="L24407" s="9">
        <v>10.453129378242357</v>
      </c>
      <c r="M24407" s="9">
        <v>2.2497426116196655</v>
      </c>
      <c r="N24407" s="9">
        <v>3.9127360000000002</v>
      </c>
      <c r="O24407" s="9">
        <v>2.0982460000000001</v>
      </c>
      <c r="P24407" s="10">
        <v>3.0054910000000001</v>
      </c>
    </row>
    <row r="24408" spans="1:16" x14ac:dyDescent="0.25">
      <c r="A24408" s="5" t="s">
        <v>56453</v>
      </c>
      <c r="B24408" s="6" t="s">
        <v>56454</v>
      </c>
      <c r="C24408" s="6">
        <v>12</v>
      </c>
      <c r="D24408" s="6">
        <v>3</v>
      </c>
      <c r="E24408" s="6" t="s">
        <v>56455</v>
      </c>
      <c r="F24408" s="6" t="s">
        <v>55419</v>
      </c>
      <c r="G24408" s="6" t="s">
        <v>56390</v>
      </c>
      <c r="H24408" s="6">
        <v>103000</v>
      </c>
      <c r="I24408" s="6">
        <v>396000</v>
      </c>
      <c r="J24408" s="6">
        <v>33000</v>
      </c>
      <c r="K24408" s="6">
        <v>4</v>
      </c>
      <c r="L24408" s="6">
        <v>10.404293143019792</v>
      </c>
      <c r="M24408" s="6">
        <v>1.6094379124341003</v>
      </c>
      <c r="N24408" s="6">
        <v>3.8991280000000001</v>
      </c>
      <c r="O24408" s="6">
        <v>1.785671</v>
      </c>
      <c r="P24408" s="7">
        <v>2.8423995</v>
      </c>
    </row>
    <row r="24409" spans="1:16" x14ac:dyDescent="0.25">
      <c r="A24409" s="8" t="s">
        <v>56456</v>
      </c>
      <c r="B24409" s="9" t="s">
        <v>56457</v>
      </c>
      <c r="C24409" s="9">
        <v>725</v>
      </c>
      <c r="D24409" s="9">
        <v>24</v>
      </c>
      <c r="E24409" s="9" t="s">
        <v>56458</v>
      </c>
      <c r="F24409" s="9" t="s">
        <v>55419</v>
      </c>
      <c r="G24409" s="9" t="s">
        <v>41214</v>
      </c>
      <c r="H24409" s="9">
        <v>7938000</v>
      </c>
      <c r="I24409" s="9">
        <v>32938000</v>
      </c>
      <c r="J24409" s="9">
        <v>45431.724137931036</v>
      </c>
      <c r="K24409" s="9">
        <v>30.208333333333332</v>
      </c>
      <c r="L24409" s="9">
        <v>10.723987920370442</v>
      </c>
      <c r="M24409" s="9">
        <v>3.4406851531692739</v>
      </c>
      <c r="N24409" s="9">
        <v>3.98821</v>
      </c>
      <c r="O24409" s="9">
        <v>2.6796220000000002</v>
      </c>
      <c r="P24409" s="10">
        <v>3.3339160000000003</v>
      </c>
    </row>
    <row r="24410" spans="1:16" x14ac:dyDescent="0.25">
      <c r="A24410" s="5" t="s">
        <v>56459</v>
      </c>
      <c r="B24410" s="6" t="s">
        <v>56460</v>
      </c>
      <c r="C24410" s="6">
        <v>107</v>
      </c>
      <c r="D24410" s="6">
        <v>13</v>
      </c>
      <c r="E24410" s="6" t="s">
        <v>56461</v>
      </c>
      <c r="F24410" s="6" t="s">
        <v>55419</v>
      </c>
      <c r="G24410" s="6" t="s">
        <v>715</v>
      </c>
      <c r="H24410" s="6">
        <v>402000</v>
      </c>
      <c r="I24410" s="6">
        <v>1682000</v>
      </c>
      <c r="J24410" s="6">
        <v>15719.626168224298</v>
      </c>
      <c r="K24410" s="6">
        <v>8.2307692307692299</v>
      </c>
      <c r="L24410" s="6">
        <v>9.6627288977741443</v>
      </c>
      <c r="M24410" s="6">
        <v>2.2225423853205091</v>
      </c>
      <c r="N24410" s="6">
        <v>3.6924929999999998</v>
      </c>
      <c r="O24410" s="6">
        <v>2.0849669999999998</v>
      </c>
      <c r="P24410" s="7">
        <v>2.8887299999999998</v>
      </c>
    </row>
    <row r="24411" spans="1:16" x14ac:dyDescent="0.25">
      <c r="A24411" s="8" t="s">
        <v>56462</v>
      </c>
      <c r="B24411" s="9" t="s">
        <v>56463</v>
      </c>
      <c r="C24411" s="9">
        <v>6</v>
      </c>
      <c r="D24411" s="9">
        <v>3</v>
      </c>
      <c r="E24411" s="9" t="s">
        <v>14441</v>
      </c>
      <c r="F24411" s="9" t="s">
        <v>55419</v>
      </c>
      <c r="G24411" s="9" t="s">
        <v>41214</v>
      </c>
      <c r="H24411" s="9">
        <v>58000</v>
      </c>
      <c r="I24411" s="9">
        <v>292000</v>
      </c>
      <c r="J24411" s="9">
        <v>48666.666666666664</v>
      </c>
      <c r="K24411" s="9">
        <v>2</v>
      </c>
      <c r="L24411" s="9">
        <v>10.792770159756463</v>
      </c>
      <c r="M24411" s="9">
        <v>1.0986122886681098</v>
      </c>
      <c r="N24411" s="9">
        <v>4.0073759999999998</v>
      </c>
      <c r="O24411" s="9">
        <v>1.5363039999999999</v>
      </c>
      <c r="P24411" s="10">
        <v>2.7718400000000001</v>
      </c>
    </row>
    <row r="24412" spans="1:16" x14ac:dyDescent="0.25">
      <c r="A24412" s="5" t="s">
        <v>56464</v>
      </c>
      <c r="B24412" s="6" t="s">
        <v>56465</v>
      </c>
      <c r="C24412" s="6">
        <v>28</v>
      </c>
      <c r="D24412" s="6">
        <v>10</v>
      </c>
      <c r="E24412" s="6" t="s">
        <v>28168</v>
      </c>
      <c r="F24412" s="6" t="s">
        <v>55419</v>
      </c>
      <c r="G24412" s="6" t="s">
        <v>1567</v>
      </c>
      <c r="H24412" s="6">
        <v>243000</v>
      </c>
      <c r="I24412" s="6">
        <v>1094000</v>
      </c>
      <c r="J24412" s="6">
        <v>39071.428571428572</v>
      </c>
      <c r="K24412" s="6">
        <v>2.8</v>
      </c>
      <c r="L24412" s="6">
        <v>10.573172345611244</v>
      </c>
      <c r="M24412" s="6">
        <v>1.33500106673234</v>
      </c>
      <c r="N24412" s="6">
        <v>3.946186</v>
      </c>
      <c r="O24412" s="6">
        <v>1.6517010000000001</v>
      </c>
      <c r="P24412" s="7">
        <v>2.7989435</v>
      </c>
    </row>
    <row r="24413" spans="1:16" x14ac:dyDescent="0.25">
      <c r="A24413" s="8" t="s">
        <v>56466</v>
      </c>
      <c r="B24413" s="9" t="s">
        <v>56467</v>
      </c>
      <c r="C24413" s="9">
        <v>36</v>
      </c>
      <c r="D24413" s="9">
        <v>16</v>
      </c>
      <c r="E24413" s="9" t="s">
        <v>56468</v>
      </c>
      <c r="F24413" s="9" t="s">
        <v>55419</v>
      </c>
      <c r="G24413" s="9" t="s">
        <v>35077</v>
      </c>
      <c r="H24413" s="9">
        <v>331000</v>
      </c>
      <c r="I24413" s="9">
        <v>1399000</v>
      </c>
      <c r="J24413" s="9">
        <v>38861.111111111109</v>
      </c>
      <c r="K24413" s="9">
        <v>2.25</v>
      </c>
      <c r="L24413" s="9">
        <v>10.567775047526618</v>
      </c>
      <c r="M24413" s="9">
        <v>1.1786549963416462</v>
      </c>
      <c r="N24413" s="9">
        <v>3.9446819999999998</v>
      </c>
      <c r="O24413" s="9">
        <v>1.5753779999999999</v>
      </c>
      <c r="P24413" s="10">
        <v>2.76003</v>
      </c>
    </row>
    <row r="24414" spans="1:16" x14ac:dyDescent="0.25">
      <c r="A24414" s="5" t="s">
        <v>56469</v>
      </c>
      <c r="B24414" s="6" t="s">
        <v>56470</v>
      </c>
      <c r="C24414" s="6">
        <v>127</v>
      </c>
      <c r="D24414" s="6">
        <v>16</v>
      </c>
      <c r="E24414" s="6" t="s">
        <v>13492</v>
      </c>
      <c r="F24414" s="6" t="s">
        <v>55419</v>
      </c>
      <c r="G24414" s="6" t="s">
        <v>23589</v>
      </c>
      <c r="H24414" s="6">
        <v>1085000</v>
      </c>
      <c r="I24414" s="6">
        <v>4494000</v>
      </c>
      <c r="J24414" s="6">
        <v>35385.826771653541</v>
      </c>
      <c r="K24414" s="6">
        <v>7.9375</v>
      </c>
      <c r="L24414" s="6">
        <v>10.474094904771608</v>
      </c>
      <c r="M24414" s="6">
        <v>2.1902559080201263</v>
      </c>
      <c r="N24414" s="6">
        <v>3.9185780000000001</v>
      </c>
      <c r="O24414" s="6">
        <v>2.0692059999999999</v>
      </c>
      <c r="P24414" s="7">
        <v>2.9938919999999998</v>
      </c>
    </row>
    <row r="24415" spans="1:16" x14ac:dyDescent="0.25">
      <c r="A24415" s="8" t="s">
        <v>56471</v>
      </c>
      <c r="B24415" s="9" t="s">
        <v>56472</v>
      </c>
      <c r="C24415" s="9">
        <v>40</v>
      </c>
      <c r="D24415" s="9">
        <v>15</v>
      </c>
      <c r="E24415" s="9" t="s">
        <v>808</v>
      </c>
      <c r="F24415" s="9" t="s">
        <v>55419</v>
      </c>
      <c r="G24415" s="9" t="s">
        <v>9671</v>
      </c>
      <c r="H24415" s="9">
        <v>203000</v>
      </c>
      <c r="I24415" s="9">
        <v>803000</v>
      </c>
      <c r="J24415" s="9">
        <v>20075</v>
      </c>
      <c r="K24415" s="9">
        <v>2.6666666666666665</v>
      </c>
      <c r="L24415" s="9">
        <v>9.9072803507748244</v>
      </c>
      <c r="M24415" s="9">
        <v>1.2992829841302609</v>
      </c>
      <c r="N24415" s="9">
        <v>3.760637</v>
      </c>
      <c r="O24415" s="9">
        <v>1.6342639999999999</v>
      </c>
      <c r="P24415" s="10">
        <v>2.6974505</v>
      </c>
    </row>
    <row r="24416" spans="1:16" x14ac:dyDescent="0.25">
      <c r="A24416" s="5" t="s">
        <v>56473</v>
      </c>
      <c r="B24416" s="6" t="s">
        <v>56474</v>
      </c>
      <c r="C24416" s="6">
        <v>109</v>
      </c>
      <c r="D24416" s="6">
        <v>23</v>
      </c>
      <c r="E24416" s="6" t="s">
        <v>10918</v>
      </c>
      <c r="F24416" s="6" t="s">
        <v>55419</v>
      </c>
      <c r="G24416" s="6" t="s">
        <v>3257</v>
      </c>
      <c r="H24416" s="6">
        <v>810000</v>
      </c>
      <c r="I24416" s="6">
        <v>3778000</v>
      </c>
      <c r="J24416" s="6">
        <v>34660.550458715596</v>
      </c>
      <c r="K24416" s="6">
        <v>4.7391304347826084</v>
      </c>
      <c r="L24416" s="6">
        <v>10.453386295642304</v>
      </c>
      <c r="M24416" s="6">
        <v>1.7473077066572211</v>
      </c>
      <c r="N24416" s="6">
        <v>3.9128080000000001</v>
      </c>
      <c r="O24416" s="6">
        <v>1.8529739999999999</v>
      </c>
      <c r="P24416" s="7">
        <v>2.8828909999999999</v>
      </c>
    </row>
    <row r="24417" spans="1:16" x14ac:dyDescent="0.25">
      <c r="A24417" s="8" t="s">
        <v>56475</v>
      </c>
      <c r="B24417" s="9" t="s">
        <v>56476</v>
      </c>
      <c r="C24417" s="9">
        <v>26</v>
      </c>
      <c r="D24417" s="9">
        <v>9</v>
      </c>
      <c r="E24417" s="9" t="s">
        <v>46687</v>
      </c>
      <c r="F24417" s="9" t="s">
        <v>55419</v>
      </c>
      <c r="G24417" s="9" t="s">
        <v>48190</v>
      </c>
      <c r="H24417" s="9">
        <v>185000</v>
      </c>
      <c r="I24417" s="9">
        <v>845000</v>
      </c>
      <c r="J24417" s="9">
        <v>32500</v>
      </c>
      <c r="K24417" s="9">
        <v>2.8888888888888888</v>
      </c>
      <c r="L24417" s="9">
        <v>10.389026137075234</v>
      </c>
      <c r="M24417" s="9">
        <v>1.3581234841531944</v>
      </c>
      <c r="N24417" s="9">
        <v>3.8948740000000002</v>
      </c>
      <c r="O24417" s="9">
        <v>1.6629879999999999</v>
      </c>
      <c r="P24417" s="10">
        <v>2.778931</v>
      </c>
    </row>
    <row r="24418" spans="1:16" x14ac:dyDescent="0.25">
      <c r="A24418" s="5" t="s">
        <v>56477</v>
      </c>
      <c r="B24418" s="6" t="s">
        <v>56478</v>
      </c>
      <c r="C24418" s="6">
        <v>48</v>
      </c>
      <c r="D24418" s="6">
        <v>7</v>
      </c>
      <c r="E24418" s="6" t="s">
        <v>6546</v>
      </c>
      <c r="F24418" s="6" t="s">
        <v>55419</v>
      </c>
      <c r="G24418" s="6" t="s">
        <v>41214</v>
      </c>
      <c r="H24418" s="6">
        <v>367000</v>
      </c>
      <c r="I24418" s="6">
        <v>1391000</v>
      </c>
      <c r="J24418" s="6">
        <v>28979.166666666668</v>
      </c>
      <c r="K24418" s="6">
        <v>6.8571428571428568</v>
      </c>
      <c r="L24418" s="6">
        <v>10.274366966950844</v>
      </c>
      <c r="M24418" s="6">
        <v>2.0614230361771577</v>
      </c>
      <c r="N24418" s="6">
        <v>3.862924</v>
      </c>
      <c r="O24418" s="6">
        <v>2.0063149999999998</v>
      </c>
      <c r="P24418" s="7">
        <v>2.9346195000000002</v>
      </c>
    </row>
    <row r="24419" spans="1:16" x14ac:dyDescent="0.25">
      <c r="A24419" s="8" t="s">
        <v>56479</v>
      </c>
      <c r="B24419" s="9" t="s">
        <v>56480</v>
      </c>
      <c r="C24419" s="9">
        <v>12598</v>
      </c>
      <c r="D24419" s="9">
        <v>772</v>
      </c>
      <c r="E24419" s="9" t="s">
        <v>45957</v>
      </c>
      <c r="F24419" s="9" t="s">
        <v>55419</v>
      </c>
      <c r="G24419" s="9" t="s">
        <v>13196</v>
      </c>
      <c r="H24419" s="9">
        <v>121388000</v>
      </c>
      <c r="I24419" s="9">
        <v>479415000</v>
      </c>
      <c r="J24419" s="9">
        <v>38054.849976186699</v>
      </c>
      <c r="K24419" s="9">
        <v>16.318652849740932</v>
      </c>
      <c r="L24419" s="9">
        <v>10.546810095918797</v>
      </c>
      <c r="M24419" s="9">
        <v>2.8517841200712128</v>
      </c>
      <c r="N24419" s="9">
        <v>3.9388399999999999</v>
      </c>
      <c r="O24419" s="9">
        <v>2.3921410000000001</v>
      </c>
      <c r="P24419" s="10">
        <v>3.1654904999999998</v>
      </c>
    </row>
    <row r="24420" spans="1:16" x14ac:dyDescent="0.25">
      <c r="A24420" s="5" t="s">
        <v>56481</v>
      </c>
      <c r="B24420" s="6" t="s">
        <v>56480</v>
      </c>
      <c r="C24420" s="6">
        <v>5871</v>
      </c>
      <c r="D24420" s="6">
        <v>451</v>
      </c>
      <c r="E24420" s="6" t="s">
        <v>45957</v>
      </c>
      <c r="F24420" s="6" t="s">
        <v>55419</v>
      </c>
      <c r="G24420" s="6" t="s">
        <v>13196</v>
      </c>
      <c r="H24420" s="6">
        <v>58704000</v>
      </c>
      <c r="I24420" s="6">
        <v>257412000</v>
      </c>
      <c r="J24420" s="6">
        <v>43844.660194174758</v>
      </c>
      <c r="K24420" s="6">
        <v>13.017738359201774</v>
      </c>
      <c r="L24420" s="6">
        <v>10.688431023556468</v>
      </c>
      <c r="M24420" s="6">
        <v>2.6403235532728848</v>
      </c>
      <c r="N24420" s="6">
        <v>3.9783019999999998</v>
      </c>
      <c r="O24420" s="6">
        <v>2.288913</v>
      </c>
      <c r="P24420" s="7">
        <v>3.1336075000000001</v>
      </c>
    </row>
    <row r="24421" spans="1:16" x14ac:dyDescent="0.25">
      <c r="A24421" s="8" t="s">
        <v>56482</v>
      </c>
      <c r="B24421" s="9" t="s">
        <v>56480</v>
      </c>
      <c r="C24421" s="9">
        <v>414</v>
      </c>
      <c r="D24421" s="9">
        <v>33</v>
      </c>
      <c r="E24421" s="9" t="s">
        <v>45957</v>
      </c>
      <c r="F24421" s="9" t="s">
        <v>55419</v>
      </c>
      <c r="G24421" s="9" t="s">
        <v>13196</v>
      </c>
      <c r="H24421" s="9">
        <v>4080000</v>
      </c>
      <c r="I24421" s="9">
        <v>17118000</v>
      </c>
      <c r="J24421" s="9">
        <v>41347.82608695652</v>
      </c>
      <c r="K24421" s="9">
        <v>12.545454545454545</v>
      </c>
      <c r="L24421" s="9">
        <v>10.629799310374272</v>
      </c>
      <c r="M24421" s="9">
        <v>2.6060510331470885</v>
      </c>
      <c r="N24421" s="9">
        <v>3.9619650000000002</v>
      </c>
      <c r="O24421" s="9">
        <v>2.2721830000000001</v>
      </c>
      <c r="P24421" s="10">
        <v>3.1170740000000001</v>
      </c>
    </row>
    <row r="24422" spans="1:16" x14ac:dyDescent="0.25">
      <c r="A24422" s="5" t="s">
        <v>56483</v>
      </c>
      <c r="B24422" s="6" t="s">
        <v>56484</v>
      </c>
      <c r="C24422" s="6">
        <v>1626</v>
      </c>
      <c r="D24422" s="6">
        <v>73</v>
      </c>
      <c r="E24422" s="6" t="s">
        <v>56485</v>
      </c>
      <c r="F24422" s="6" t="s">
        <v>55419</v>
      </c>
      <c r="G24422" s="6" t="s">
        <v>13196</v>
      </c>
      <c r="H24422" s="6">
        <v>16122000</v>
      </c>
      <c r="I24422" s="6">
        <v>70601000</v>
      </c>
      <c r="J24422" s="6">
        <v>43420.049200492002</v>
      </c>
      <c r="K24422" s="6">
        <v>22.273972602739725</v>
      </c>
      <c r="L24422" s="6">
        <v>10.678699607131403</v>
      </c>
      <c r="M24422" s="6">
        <v>3.1473356805235411</v>
      </c>
      <c r="N24422" s="6">
        <v>3.97559</v>
      </c>
      <c r="O24422" s="6">
        <v>2.536419</v>
      </c>
      <c r="P24422" s="7">
        <v>3.2560045</v>
      </c>
    </row>
    <row r="24423" spans="1:16" x14ac:dyDescent="0.25">
      <c r="A24423" s="8" t="s">
        <v>56486</v>
      </c>
      <c r="B24423" s="9" t="s">
        <v>56487</v>
      </c>
      <c r="C24423" s="9">
        <v>27</v>
      </c>
      <c r="D24423" s="9">
        <v>8</v>
      </c>
      <c r="E24423" s="9" t="s">
        <v>56488</v>
      </c>
      <c r="F24423" s="9" t="s">
        <v>55419</v>
      </c>
      <c r="G24423" s="9" t="s">
        <v>13196</v>
      </c>
      <c r="H24423" s="9">
        <v>190000</v>
      </c>
      <c r="I24423" s="9">
        <v>879000</v>
      </c>
      <c r="J24423" s="9">
        <v>32555.555555555555</v>
      </c>
      <c r="K24423" s="9">
        <v>3.375</v>
      </c>
      <c r="L24423" s="9">
        <v>10.390734026914785</v>
      </c>
      <c r="M24423" s="9">
        <v>1.4759065198095778</v>
      </c>
      <c r="N24423" s="9">
        <v>3.8953500000000001</v>
      </c>
      <c r="O24423" s="9">
        <v>1.720486</v>
      </c>
      <c r="P24423" s="10">
        <v>2.8079179999999999</v>
      </c>
    </row>
    <row r="24424" spans="1:16" x14ac:dyDescent="0.25">
      <c r="A24424" s="5" t="s">
        <v>56489</v>
      </c>
      <c r="B24424" s="6" t="s">
        <v>56490</v>
      </c>
      <c r="C24424" s="6">
        <v>43</v>
      </c>
      <c r="D24424" s="6">
        <v>9</v>
      </c>
      <c r="E24424" s="6" t="s">
        <v>56491</v>
      </c>
      <c r="F24424" s="6" t="s">
        <v>55419</v>
      </c>
      <c r="G24424" s="6" t="s">
        <v>4397</v>
      </c>
      <c r="H24424" s="6">
        <v>409000</v>
      </c>
      <c r="I24424" s="6">
        <v>1931000</v>
      </c>
      <c r="J24424" s="6">
        <v>44906.976744186046</v>
      </c>
      <c r="K24424" s="6">
        <v>4.7777777777777777</v>
      </c>
      <c r="L24424" s="6">
        <v>10.712370713723946</v>
      </c>
      <c r="M24424" s="6">
        <v>1.754019141245208</v>
      </c>
      <c r="N24424" s="6">
        <v>3.9849730000000001</v>
      </c>
      <c r="O24424" s="6">
        <v>1.85625</v>
      </c>
      <c r="P24424" s="7">
        <v>2.9206115000000001</v>
      </c>
    </row>
    <row r="24425" spans="1:16" x14ac:dyDescent="0.25">
      <c r="A24425" s="8" t="s">
        <v>56492</v>
      </c>
      <c r="B24425" s="9" t="s">
        <v>56493</v>
      </c>
      <c r="C24425" s="9">
        <v>17</v>
      </c>
      <c r="D24425" s="9">
        <v>6</v>
      </c>
      <c r="E24425" s="9" t="s">
        <v>10656</v>
      </c>
      <c r="F24425" s="9" t="s">
        <v>55419</v>
      </c>
      <c r="G24425" s="9" t="s">
        <v>19337</v>
      </c>
      <c r="H24425" s="9">
        <v>221000</v>
      </c>
      <c r="I24425" s="9">
        <v>690000</v>
      </c>
      <c r="J24425" s="9">
        <v>40588.23529411765</v>
      </c>
      <c r="K24425" s="9">
        <v>2.8333333333333335</v>
      </c>
      <c r="L24425" s="9">
        <v>10.611258169894883</v>
      </c>
      <c r="M24425" s="9">
        <v>1.3437347467010947</v>
      </c>
      <c r="N24425" s="9">
        <v>3.956798</v>
      </c>
      <c r="O24425" s="9">
        <v>1.655964</v>
      </c>
      <c r="P24425" s="10">
        <v>2.806381</v>
      </c>
    </row>
    <row r="24426" spans="1:16" x14ac:dyDescent="0.25">
      <c r="A24426" s="5" t="s">
        <v>56494</v>
      </c>
      <c r="B24426" s="6" t="s">
        <v>56495</v>
      </c>
      <c r="C24426" s="6">
        <v>54</v>
      </c>
      <c r="D24426" s="6">
        <v>11</v>
      </c>
      <c r="E24426" s="6" t="s">
        <v>1311</v>
      </c>
      <c r="F24426" s="6" t="s">
        <v>55419</v>
      </c>
      <c r="G24426" s="6" t="s">
        <v>13196</v>
      </c>
      <c r="H24426" s="6">
        <v>232000</v>
      </c>
      <c r="I24426" s="6">
        <v>1004000</v>
      </c>
      <c r="J24426" s="6">
        <v>18592.592592592591</v>
      </c>
      <c r="K24426" s="6">
        <v>4.9090909090909092</v>
      </c>
      <c r="L24426" s="6">
        <v>9.8305723160837406</v>
      </c>
      <c r="M24426" s="6">
        <v>1.7764919970972666</v>
      </c>
      <c r="N24426" s="6">
        <v>3.7392620000000001</v>
      </c>
      <c r="O24426" s="6">
        <v>1.867221</v>
      </c>
      <c r="P24426" s="7">
        <v>2.8032414999999999</v>
      </c>
    </row>
    <row r="24427" spans="1:16" x14ac:dyDescent="0.25">
      <c r="A24427" s="8" t="s">
        <v>56496</v>
      </c>
      <c r="B24427" s="9" t="s">
        <v>56497</v>
      </c>
      <c r="C24427" s="9">
        <v>64</v>
      </c>
      <c r="D24427" s="9">
        <v>9</v>
      </c>
      <c r="E24427" s="9" t="s">
        <v>56498</v>
      </c>
      <c r="F24427" s="9" t="s">
        <v>55419</v>
      </c>
      <c r="G24427" s="9" t="s">
        <v>56499</v>
      </c>
      <c r="H24427" s="9">
        <v>755000</v>
      </c>
      <c r="I24427" s="9">
        <v>2929000</v>
      </c>
      <c r="J24427" s="9">
        <v>45765.625</v>
      </c>
      <c r="K24427" s="9">
        <v>7.1111111111111107</v>
      </c>
      <c r="L24427" s="9">
        <v>10.731310392672389</v>
      </c>
      <c r="M24427" s="9">
        <v>2.0932348638121718</v>
      </c>
      <c r="N24427" s="9">
        <v>3.9902500000000001</v>
      </c>
      <c r="O24427" s="9">
        <v>2.0218440000000002</v>
      </c>
      <c r="P24427" s="10">
        <v>3.0060470000000001</v>
      </c>
    </row>
    <row r="24428" spans="1:16" x14ac:dyDescent="0.25">
      <c r="A24428" s="5" t="s">
        <v>56500</v>
      </c>
      <c r="B24428" s="6" t="s">
        <v>56501</v>
      </c>
      <c r="C24428" s="6">
        <v>13</v>
      </c>
      <c r="D24428" s="6">
        <v>3</v>
      </c>
      <c r="E24428" s="6" t="s">
        <v>37074</v>
      </c>
      <c r="F24428" s="6" t="s">
        <v>55419</v>
      </c>
      <c r="G24428" s="6" t="s">
        <v>10297</v>
      </c>
      <c r="H24428" s="6">
        <v>457000</v>
      </c>
      <c r="I24428" s="6">
        <v>978000</v>
      </c>
      <c r="J24428" s="6">
        <v>75230.769230769234</v>
      </c>
      <c r="K24428" s="6">
        <v>4.333333333333333</v>
      </c>
      <c r="L24428" s="6">
        <v>11.228328883900613</v>
      </c>
      <c r="M24428" s="6">
        <v>1.6739764335716716</v>
      </c>
      <c r="N24428" s="6">
        <v>4.1287430000000001</v>
      </c>
      <c r="O24428" s="6">
        <v>1.817177</v>
      </c>
      <c r="P24428" s="7">
        <v>2.97296</v>
      </c>
    </row>
    <row r="24429" spans="1:16" x14ac:dyDescent="0.25">
      <c r="A24429" s="8" t="s">
        <v>56502</v>
      </c>
      <c r="B24429" s="9" t="s">
        <v>56503</v>
      </c>
      <c r="C24429" s="9">
        <v>20</v>
      </c>
      <c r="D24429" s="9">
        <v>6</v>
      </c>
      <c r="E24429" s="9" t="s">
        <v>48328</v>
      </c>
      <c r="F24429" s="9" t="s">
        <v>55419</v>
      </c>
      <c r="G24429" s="9" t="s">
        <v>11180</v>
      </c>
      <c r="H24429" s="9">
        <v>182000</v>
      </c>
      <c r="I24429" s="9">
        <v>779000</v>
      </c>
      <c r="J24429" s="9">
        <v>38950</v>
      </c>
      <c r="K24429" s="9">
        <v>3.3333333333333335</v>
      </c>
      <c r="L24429" s="9">
        <v>10.570059724910275</v>
      </c>
      <c r="M24429" s="9">
        <v>1.4663370687934272</v>
      </c>
      <c r="N24429" s="9">
        <v>3.9453179999999999</v>
      </c>
      <c r="O24429" s="9">
        <v>1.715814</v>
      </c>
      <c r="P24429" s="10">
        <v>2.8305660000000001</v>
      </c>
    </row>
    <row r="24430" spans="1:16" x14ac:dyDescent="0.25">
      <c r="A24430" s="5" t="s">
        <v>56504</v>
      </c>
      <c r="B24430" s="6" t="s">
        <v>56505</v>
      </c>
      <c r="C24430" s="6">
        <v>20</v>
      </c>
      <c r="D24430" s="6">
        <v>3</v>
      </c>
      <c r="E24430" s="6" t="s">
        <v>56506</v>
      </c>
      <c r="F24430" s="6" t="s">
        <v>55419</v>
      </c>
      <c r="G24430" s="6" t="s">
        <v>56499</v>
      </c>
      <c r="H24430" s="6">
        <v>303000</v>
      </c>
      <c r="I24430" s="6">
        <v>1256000</v>
      </c>
      <c r="J24430" s="6">
        <v>62800</v>
      </c>
      <c r="K24430" s="6">
        <v>6.666666666666667</v>
      </c>
      <c r="L24430" s="6">
        <v>11.047726275896391</v>
      </c>
      <c r="M24430" s="6">
        <v>2.0368819272610401</v>
      </c>
      <c r="N24430" s="6">
        <v>4.0784190000000002</v>
      </c>
      <c r="O24430" s="6">
        <v>1.9943340000000001</v>
      </c>
      <c r="P24430" s="7">
        <v>3.0363765000000003</v>
      </c>
    </row>
    <row r="24431" spans="1:16" x14ac:dyDescent="0.25">
      <c r="A24431" s="8" t="s">
        <v>56507</v>
      </c>
      <c r="B24431" s="9" t="s">
        <v>56508</v>
      </c>
      <c r="C24431" s="9">
        <v>355</v>
      </c>
      <c r="D24431" s="9">
        <v>50</v>
      </c>
      <c r="E24431" s="9" t="s">
        <v>56509</v>
      </c>
      <c r="F24431" s="9" t="s">
        <v>55419</v>
      </c>
      <c r="G24431" s="9" t="s">
        <v>13196</v>
      </c>
      <c r="H24431" s="9">
        <v>2660000</v>
      </c>
      <c r="I24431" s="9">
        <v>12622000</v>
      </c>
      <c r="J24431" s="9">
        <v>35554.929577464791</v>
      </c>
      <c r="K24431" s="9">
        <v>7.1</v>
      </c>
      <c r="L24431" s="9">
        <v>10.478862216750558</v>
      </c>
      <c r="M24431" s="9">
        <v>2.0918640616783932</v>
      </c>
      <c r="N24431" s="9">
        <v>3.9199060000000001</v>
      </c>
      <c r="O24431" s="9">
        <v>2.0211739999999998</v>
      </c>
      <c r="P24431" s="10">
        <v>2.9705399999999997</v>
      </c>
    </row>
    <row r="24432" spans="1:16" x14ac:dyDescent="0.25">
      <c r="A24432" s="5" t="s">
        <v>56510</v>
      </c>
      <c r="B24432" s="6" t="s">
        <v>56511</v>
      </c>
      <c r="C24432" s="6">
        <v>17</v>
      </c>
      <c r="D24432" s="6">
        <v>7</v>
      </c>
      <c r="E24432" s="6" t="s">
        <v>11482</v>
      </c>
      <c r="F24432" s="6" t="s">
        <v>55419</v>
      </c>
      <c r="G24432" s="6" t="s">
        <v>52749</v>
      </c>
      <c r="H24432" s="6">
        <v>121000</v>
      </c>
      <c r="I24432" s="6">
        <v>471000</v>
      </c>
      <c r="J24432" s="6">
        <v>27705.882352941175</v>
      </c>
      <c r="K24432" s="6">
        <v>2.4285714285714284</v>
      </c>
      <c r="L24432" s="6">
        <v>10.229436121709245</v>
      </c>
      <c r="M24432" s="6">
        <v>1.2321436812926323</v>
      </c>
      <c r="N24432" s="6">
        <v>3.8504049999999999</v>
      </c>
      <c r="O24432" s="6">
        <v>1.6014889999999999</v>
      </c>
      <c r="P24432" s="7">
        <v>2.7259469999999997</v>
      </c>
    </row>
    <row r="24433" spans="1:16" x14ac:dyDescent="0.25">
      <c r="A24433" s="8" t="s">
        <v>56512</v>
      </c>
      <c r="B24433" s="9" t="s">
        <v>56513</v>
      </c>
      <c r="C24433" s="9">
        <v>81</v>
      </c>
      <c r="D24433" s="9">
        <v>17</v>
      </c>
      <c r="E24433" s="9" t="s">
        <v>17227</v>
      </c>
      <c r="F24433" s="9" t="s">
        <v>55419</v>
      </c>
      <c r="G24433" s="9" t="s">
        <v>19337</v>
      </c>
      <c r="H24433" s="9">
        <v>1079000</v>
      </c>
      <c r="I24433" s="9">
        <v>4514000</v>
      </c>
      <c r="J24433" s="9">
        <v>55728.395061728392</v>
      </c>
      <c r="K24433" s="9">
        <v>4.7647058823529411</v>
      </c>
      <c r="L24433" s="9">
        <v>10.928263025699867</v>
      </c>
      <c r="M24433" s="9">
        <v>1.7517541346143559</v>
      </c>
      <c r="N24433" s="9">
        <v>4.0451309999999996</v>
      </c>
      <c r="O24433" s="9">
        <v>1.855145</v>
      </c>
      <c r="P24433" s="10">
        <v>2.9501379999999999</v>
      </c>
    </row>
    <row r="24434" spans="1:16" x14ac:dyDescent="0.25">
      <c r="A24434" s="5" t="s">
        <v>56514</v>
      </c>
      <c r="B24434" s="6" t="s">
        <v>56515</v>
      </c>
      <c r="C24434" s="6">
        <v>222</v>
      </c>
      <c r="D24434" s="6">
        <v>55</v>
      </c>
      <c r="E24434" s="6" t="s">
        <v>56516</v>
      </c>
      <c r="F24434" s="6" t="s">
        <v>55419</v>
      </c>
      <c r="G24434" s="6" t="s">
        <v>4397</v>
      </c>
      <c r="H24434" s="6">
        <v>1788000</v>
      </c>
      <c r="I24434" s="6">
        <v>7735000</v>
      </c>
      <c r="J24434" s="6">
        <v>34842.342342342345</v>
      </c>
      <c r="K24434" s="6">
        <v>4.0363636363636362</v>
      </c>
      <c r="L24434" s="6">
        <v>10.45861736041622</v>
      </c>
      <c r="M24434" s="6">
        <v>1.6166843209548676</v>
      </c>
      <c r="N24434" s="6">
        <v>3.9142649999999999</v>
      </c>
      <c r="O24434" s="6">
        <v>1.789209</v>
      </c>
      <c r="P24434" s="7">
        <v>2.851737</v>
      </c>
    </row>
    <row r="24435" spans="1:16" x14ac:dyDescent="0.25">
      <c r="A24435" s="8" t="s">
        <v>56517</v>
      </c>
      <c r="B24435" s="9" t="s">
        <v>56518</v>
      </c>
      <c r="C24435" s="9">
        <v>583</v>
      </c>
      <c r="D24435" s="9">
        <v>76</v>
      </c>
      <c r="E24435" s="9" t="s">
        <v>56519</v>
      </c>
      <c r="F24435" s="9" t="s">
        <v>55419</v>
      </c>
      <c r="G24435" s="9" t="s">
        <v>4397</v>
      </c>
      <c r="H24435" s="9">
        <v>5022000</v>
      </c>
      <c r="I24435" s="9">
        <v>20796000</v>
      </c>
      <c r="J24435" s="9">
        <v>35670.668953687818</v>
      </c>
      <c r="K24435" s="9">
        <v>7.6710526315789478</v>
      </c>
      <c r="L24435" s="9">
        <v>10.482112065979653</v>
      </c>
      <c r="M24435" s="9">
        <v>2.1599901942161761</v>
      </c>
      <c r="N24435" s="9">
        <v>3.9208120000000002</v>
      </c>
      <c r="O24435" s="9">
        <v>2.0544310000000001</v>
      </c>
      <c r="P24435" s="10">
        <v>2.9876215000000004</v>
      </c>
    </row>
    <row r="24436" spans="1:16" x14ac:dyDescent="0.25">
      <c r="A24436" s="5" t="s">
        <v>56520</v>
      </c>
      <c r="B24436" s="6" t="s">
        <v>56521</v>
      </c>
      <c r="C24436" s="6">
        <v>11</v>
      </c>
      <c r="D24436" s="6">
        <v>4</v>
      </c>
      <c r="E24436" s="6" t="s">
        <v>5343</v>
      </c>
      <c r="F24436" s="6" t="s">
        <v>55419</v>
      </c>
      <c r="G24436" s="6" t="s">
        <v>52749</v>
      </c>
      <c r="H24436" s="6">
        <v>131000</v>
      </c>
      <c r="I24436" s="6">
        <v>757000</v>
      </c>
      <c r="J24436" s="6">
        <v>68818.181818181823</v>
      </c>
      <c r="K24436" s="6">
        <v>2.75</v>
      </c>
      <c r="L24436" s="6">
        <v>11.139237790559234</v>
      </c>
      <c r="M24436" s="6">
        <v>1.3217558399823195</v>
      </c>
      <c r="N24436" s="6">
        <v>4.1039180000000002</v>
      </c>
      <c r="O24436" s="6">
        <v>1.645235</v>
      </c>
      <c r="P24436" s="7">
        <v>2.8745764999999999</v>
      </c>
    </row>
    <row r="24437" spans="1:16" x14ac:dyDescent="0.25">
      <c r="A24437" s="8" t="s">
        <v>56522</v>
      </c>
      <c r="B24437" s="9" t="s">
        <v>56523</v>
      </c>
      <c r="C24437" s="9">
        <v>8637</v>
      </c>
      <c r="D24437" s="9">
        <v>684</v>
      </c>
      <c r="E24437" s="9" t="s">
        <v>10318</v>
      </c>
      <c r="F24437" s="9" t="s">
        <v>55419</v>
      </c>
      <c r="G24437" s="9" t="s">
        <v>4397</v>
      </c>
      <c r="H24437" s="9">
        <v>89647000</v>
      </c>
      <c r="I24437" s="9">
        <v>369827000</v>
      </c>
      <c r="J24437" s="9">
        <v>42818.918605997453</v>
      </c>
      <c r="K24437" s="9">
        <v>12.62719298245614</v>
      </c>
      <c r="L24437" s="9">
        <v>10.664758661301079</v>
      </c>
      <c r="M24437" s="9">
        <v>2.6120672804386067</v>
      </c>
      <c r="N24437" s="9">
        <v>3.9717060000000002</v>
      </c>
      <c r="O24437" s="9">
        <v>2.2751190000000001</v>
      </c>
      <c r="P24437" s="10">
        <v>3.1234125000000001</v>
      </c>
    </row>
    <row r="24438" spans="1:16" x14ac:dyDescent="0.25">
      <c r="A24438" s="5" t="s">
        <v>56524</v>
      </c>
      <c r="B24438" s="6" t="s">
        <v>56525</v>
      </c>
      <c r="C24438" s="6">
        <v>395</v>
      </c>
      <c r="D24438" s="6">
        <v>47</v>
      </c>
      <c r="E24438" s="6" t="s">
        <v>56526</v>
      </c>
      <c r="F24438" s="6" t="s">
        <v>55419</v>
      </c>
      <c r="G24438" s="6" t="s">
        <v>13196</v>
      </c>
      <c r="H24438" s="6">
        <v>4060000</v>
      </c>
      <c r="I24438" s="6">
        <v>17263000</v>
      </c>
      <c r="J24438" s="6">
        <v>43703.797468354431</v>
      </c>
      <c r="K24438" s="6">
        <v>8.4042553191489358</v>
      </c>
      <c r="L24438" s="6">
        <v>10.685213156942632</v>
      </c>
      <c r="M24438" s="6">
        <v>2.2411622803676394</v>
      </c>
      <c r="N24438" s="6">
        <v>3.9774050000000001</v>
      </c>
      <c r="O24438" s="6">
        <v>2.0940569999999998</v>
      </c>
      <c r="P24438" s="7">
        <v>3.0357310000000002</v>
      </c>
    </row>
    <row r="24439" spans="1:16" x14ac:dyDescent="0.25">
      <c r="A24439" s="8" t="s">
        <v>56527</v>
      </c>
      <c r="B24439" s="9" t="s">
        <v>56528</v>
      </c>
      <c r="C24439" s="9">
        <v>857</v>
      </c>
      <c r="D24439" s="9">
        <v>80</v>
      </c>
      <c r="E24439" s="9" t="s">
        <v>56529</v>
      </c>
      <c r="F24439" s="9" t="s">
        <v>55419</v>
      </c>
      <c r="G24439" s="9" t="s">
        <v>4397</v>
      </c>
      <c r="H24439" s="9">
        <v>8437000</v>
      </c>
      <c r="I24439" s="9">
        <v>33001000</v>
      </c>
      <c r="J24439" s="9">
        <v>38507.584597432906</v>
      </c>
      <c r="K24439" s="9">
        <v>10.7125</v>
      </c>
      <c r="L24439" s="9">
        <v>10.558636471976996</v>
      </c>
      <c r="M24439" s="9">
        <v>2.4606566475645404</v>
      </c>
      <c r="N24439" s="9">
        <v>3.9421349999999999</v>
      </c>
      <c r="O24439" s="9">
        <v>2.201206</v>
      </c>
      <c r="P24439" s="10">
        <v>3.0716704999999997</v>
      </c>
    </row>
    <row r="24440" spans="1:16" x14ac:dyDescent="0.25">
      <c r="A24440" s="5" t="s">
        <v>56530</v>
      </c>
      <c r="B24440" s="6" t="s">
        <v>56531</v>
      </c>
      <c r="C24440" s="6">
        <v>47</v>
      </c>
      <c r="D24440" s="6">
        <v>6</v>
      </c>
      <c r="E24440" s="6" t="s">
        <v>691</v>
      </c>
      <c r="F24440" s="6" t="s">
        <v>55419</v>
      </c>
      <c r="G24440" s="6" t="s">
        <v>4634</v>
      </c>
      <c r="H24440" s="6">
        <v>410000</v>
      </c>
      <c r="I24440" s="6">
        <v>1962000</v>
      </c>
      <c r="J24440" s="6">
        <v>41744.680851063829</v>
      </c>
      <c r="K24440" s="6">
        <v>7.833333333333333</v>
      </c>
      <c r="L24440" s="6">
        <v>10.639351272258276</v>
      </c>
      <c r="M24440" s="6">
        <v>2.1785324443240666</v>
      </c>
      <c r="N24440" s="6">
        <v>3.964626</v>
      </c>
      <c r="O24440" s="6">
        <v>2.0634830000000002</v>
      </c>
      <c r="P24440" s="7">
        <v>3.0140545000000003</v>
      </c>
    </row>
    <row r="24441" spans="1:16" x14ac:dyDescent="0.25">
      <c r="A24441" s="8" t="s">
        <v>56532</v>
      </c>
      <c r="B24441" s="9" t="s">
        <v>56533</v>
      </c>
      <c r="C24441" s="9">
        <v>536</v>
      </c>
      <c r="D24441" s="9">
        <v>62</v>
      </c>
      <c r="E24441" s="9" t="s">
        <v>24170</v>
      </c>
      <c r="F24441" s="9" t="s">
        <v>55419</v>
      </c>
      <c r="G24441" s="9" t="s">
        <v>48190</v>
      </c>
      <c r="H24441" s="9">
        <v>3559000</v>
      </c>
      <c r="I24441" s="9">
        <v>15802000</v>
      </c>
      <c r="J24441" s="9">
        <v>29481.343283582089</v>
      </c>
      <c r="K24441" s="9">
        <v>8.6451612903225801</v>
      </c>
      <c r="L24441" s="9">
        <v>10.291546830375745</v>
      </c>
      <c r="M24441" s="9">
        <v>2.2664563689055401</v>
      </c>
      <c r="N24441" s="9">
        <v>3.8677109999999999</v>
      </c>
      <c r="O24441" s="9">
        <v>2.1064039999999999</v>
      </c>
      <c r="P24441" s="10">
        <v>2.9870574999999997</v>
      </c>
    </row>
    <row r="24442" spans="1:16" x14ac:dyDescent="0.25">
      <c r="A24442" s="5" t="s">
        <v>56534</v>
      </c>
      <c r="B24442" s="6" t="s">
        <v>56535</v>
      </c>
      <c r="C24442" s="6">
        <v>339</v>
      </c>
      <c r="D24442" s="6">
        <v>57</v>
      </c>
      <c r="E24442" s="6" t="s">
        <v>56536</v>
      </c>
      <c r="F24442" s="6" t="s">
        <v>55419</v>
      </c>
      <c r="G24442" s="6" t="s">
        <v>10297</v>
      </c>
      <c r="H24442" s="6">
        <v>2617000</v>
      </c>
      <c r="I24442" s="6">
        <v>11308000</v>
      </c>
      <c r="J24442" s="6">
        <v>33356.932153392328</v>
      </c>
      <c r="K24442" s="6">
        <v>5.9473684210526319</v>
      </c>
      <c r="L24442" s="6">
        <v>10.415050868741901</v>
      </c>
      <c r="M24442" s="6">
        <v>1.9383629434199305</v>
      </c>
      <c r="N24442" s="6">
        <v>3.902126</v>
      </c>
      <c r="O24442" s="6">
        <v>1.9462410000000001</v>
      </c>
      <c r="P24442" s="7">
        <v>2.9241834999999998</v>
      </c>
    </row>
    <row r="24443" spans="1:16" x14ac:dyDescent="0.25">
      <c r="A24443" s="8" t="s">
        <v>56537</v>
      </c>
      <c r="B24443" s="9" t="s">
        <v>56538</v>
      </c>
      <c r="C24443" s="9">
        <v>480</v>
      </c>
      <c r="D24443" s="9">
        <v>60</v>
      </c>
      <c r="E24443" s="9" t="s">
        <v>19313</v>
      </c>
      <c r="F24443" s="9" t="s">
        <v>55419</v>
      </c>
      <c r="G24443" s="9" t="s">
        <v>11180</v>
      </c>
      <c r="H24443" s="9">
        <v>3815000</v>
      </c>
      <c r="I24443" s="9">
        <v>16212000</v>
      </c>
      <c r="J24443" s="9">
        <v>33775</v>
      </c>
      <c r="K24443" s="9">
        <v>8</v>
      </c>
      <c r="L24443" s="9">
        <v>10.427505770088102</v>
      </c>
      <c r="M24443" s="9">
        <v>2.1972245773362196</v>
      </c>
      <c r="N24443" s="9">
        <v>3.9055960000000001</v>
      </c>
      <c r="O24443" s="9">
        <v>2.0726079999999998</v>
      </c>
      <c r="P24443" s="10">
        <v>2.9891019999999999</v>
      </c>
    </row>
    <row r="24444" spans="1:16" x14ac:dyDescent="0.25">
      <c r="A24444" s="5" t="s">
        <v>56539</v>
      </c>
      <c r="B24444" s="6" t="s">
        <v>56540</v>
      </c>
      <c r="C24444" s="6">
        <v>1813</v>
      </c>
      <c r="D24444" s="6">
        <v>120</v>
      </c>
      <c r="E24444" s="6" t="s">
        <v>56541</v>
      </c>
      <c r="F24444" s="6" t="s">
        <v>55419</v>
      </c>
      <c r="G24444" s="6" t="s">
        <v>52749</v>
      </c>
      <c r="H24444" s="6">
        <v>17203000</v>
      </c>
      <c r="I24444" s="6">
        <v>72219000</v>
      </c>
      <c r="J24444" s="6">
        <v>39833.976833976834</v>
      </c>
      <c r="K24444" s="6">
        <v>15.108333333333333</v>
      </c>
      <c r="L24444" s="6">
        <v>10.592500620264827</v>
      </c>
      <c r="M24444" s="6">
        <v>2.7793367364262851</v>
      </c>
      <c r="N24444" s="6">
        <v>3.9515709999999999</v>
      </c>
      <c r="O24444" s="6">
        <v>2.3567749999999998</v>
      </c>
      <c r="P24444" s="7">
        <v>3.1541730000000001</v>
      </c>
    </row>
    <row r="24445" spans="1:16" x14ac:dyDescent="0.25">
      <c r="A24445" s="8" t="s">
        <v>56542</v>
      </c>
      <c r="B24445" s="9" t="s">
        <v>56543</v>
      </c>
      <c r="C24445" s="9">
        <v>136</v>
      </c>
      <c r="D24445" s="9">
        <v>9</v>
      </c>
      <c r="E24445" s="9" t="s">
        <v>9532</v>
      </c>
      <c r="F24445" s="9" t="s">
        <v>55419</v>
      </c>
      <c r="G24445" s="9" t="s">
        <v>10297</v>
      </c>
      <c r="H24445" s="9">
        <v>1517000</v>
      </c>
      <c r="I24445" s="9">
        <v>6127000</v>
      </c>
      <c r="J24445" s="9">
        <v>45051.470588235294</v>
      </c>
      <c r="K24445" s="9">
        <v>15.111111111111111</v>
      </c>
      <c r="L24445" s="9">
        <v>10.71558310255908</v>
      </c>
      <c r="M24445" s="9">
        <v>2.7795091650843551</v>
      </c>
      <c r="N24445" s="9">
        <v>3.985868</v>
      </c>
      <c r="O24445" s="9">
        <v>2.356859</v>
      </c>
      <c r="P24445" s="10">
        <v>3.1713635</v>
      </c>
    </row>
    <row r="24446" spans="1:16" x14ac:dyDescent="0.25">
      <c r="A24446" s="5" t="s">
        <v>56544</v>
      </c>
      <c r="B24446" s="6" t="s">
        <v>56545</v>
      </c>
      <c r="C24446" s="6">
        <v>4</v>
      </c>
      <c r="D24446" s="6">
        <v>4</v>
      </c>
      <c r="E24446" s="6" t="s">
        <v>56546</v>
      </c>
      <c r="F24446" s="6" t="s">
        <v>55419</v>
      </c>
      <c r="G24446" s="6" t="s">
        <v>11180</v>
      </c>
      <c r="H24446" s="6">
        <v>32000</v>
      </c>
      <c r="I24446" s="6">
        <v>112000</v>
      </c>
      <c r="J24446" s="6">
        <v>28000</v>
      </c>
      <c r="K24446" s="6">
        <v>1</v>
      </c>
      <c r="L24446" s="6">
        <v>10.239995502805316</v>
      </c>
      <c r="M24446" s="6">
        <v>0.69314718055994529</v>
      </c>
      <c r="N24446" s="6">
        <v>3.8533469999999999</v>
      </c>
      <c r="O24446" s="6">
        <v>1.3383700000000001</v>
      </c>
      <c r="P24446" s="7">
        <v>2.5958584999999998</v>
      </c>
    </row>
    <row r="24447" spans="1:16" x14ac:dyDescent="0.25">
      <c r="A24447" s="8" t="s">
        <v>56547</v>
      </c>
      <c r="B24447" s="9" t="s">
        <v>56548</v>
      </c>
      <c r="C24447" s="9">
        <v>969</v>
      </c>
      <c r="D24447" s="9">
        <v>108</v>
      </c>
      <c r="E24447" s="9" t="s">
        <v>6131</v>
      </c>
      <c r="F24447" s="9" t="s">
        <v>55419</v>
      </c>
      <c r="G24447" s="9" t="s">
        <v>19337</v>
      </c>
      <c r="H24447" s="9">
        <v>10182000</v>
      </c>
      <c r="I24447" s="9">
        <v>34920000</v>
      </c>
      <c r="J24447" s="9">
        <v>36037.151702786381</v>
      </c>
      <c r="K24447" s="9">
        <v>8.9722222222222214</v>
      </c>
      <c r="L24447" s="9">
        <v>10.492333425800803</v>
      </c>
      <c r="M24447" s="9">
        <v>2.2998034500321687</v>
      </c>
      <c r="N24447" s="9">
        <v>3.9236599999999999</v>
      </c>
      <c r="O24447" s="9">
        <v>2.1226829999999999</v>
      </c>
      <c r="P24447" s="10">
        <v>3.0231715000000001</v>
      </c>
    </row>
    <row r="24448" spans="1:16" x14ac:dyDescent="0.25">
      <c r="A24448" s="5" t="s">
        <v>56549</v>
      </c>
      <c r="B24448" s="6" t="s">
        <v>56550</v>
      </c>
      <c r="C24448" s="6">
        <v>58</v>
      </c>
      <c r="D24448" s="6">
        <v>17</v>
      </c>
      <c r="E24448" s="6" t="s">
        <v>56551</v>
      </c>
      <c r="F24448" s="6" t="s">
        <v>55419</v>
      </c>
      <c r="G24448" s="6" t="s">
        <v>4634</v>
      </c>
      <c r="H24448" s="6">
        <v>485000</v>
      </c>
      <c r="I24448" s="6">
        <v>3161000</v>
      </c>
      <c r="J24448" s="6">
        <v>54500</v>
      </c>
      <c r="K24448" s="6">
        <v>3.4117647058823528</v>
      </c>
      <c r="L24448" s="6">
        <v>10.905974329106854</v>
      </c>
      <c r="M24448" s="6">
        <v>1.4842747694800944</v>
      </c>
      <c r="N24448" s="6">
        <v>4.0389200000000001</v>
      </c>
      <c r="O24448" s="6">
        <v>1.7245710000000001</v>
      </c>
      <c r="P24448" s="7">
        <v>2.8817455000000001</v>
      </c>
    </row>
    <row r="24449" spans="1:16" x14ac:dyDescent="0.25">
      <c r="A24449" s="8" t="s">
        <v>56552</v>
      </c>
      <c r="B24449" s="9" t="s">
        <v>56553</v>
      </c>
      <c r="C24449" s="9">
        <v>602</v>
      </c>
      <c r="D24449" s="9">
        <v>87</v>
      </c>
      <c r="E24449" s="9" t="s">
        <v>56554</v>
      </c>
      <c r="F24449" s="9" t="s">
        <v>55419</v>
      </c>
      <c r="G24449" s="9" t="s">
        <v>56499</v>
      </c>
      <c r="H24449" s="9">
        <v>5331000</v>
      </c>
      <c r="I24449" s="9">
        <v>22669000</v>
      </c>
      <c r="J24449" s="9">
        <v>37656.146179401992</v>
      </c>
      <c r="K24449" s="9">
        <v>6.9195402298850572</v>
      </c>
      <c r="L24449" s="9">
        <v>10.536278020779049</v>
      </c>
      <c r="M24449" s="9">
        <v>2.069333152359075</v>
      </c>
      <c r="N24449" s="9">
        <v>3.935905</v>
      </c>
      <c r="O24449" s="9">
        <v>2.010176</v>
      </c>
      <c r="P24449" s="10">
        <v>2.9730404999999998</v>
      </c>
    </row>
    <row r="24450" spans="1:16" x14ac:dyDescent="0.25">
      <c r="A24450" s="5" t="s">
        <v>56555</v>
      </c>
      <c r="B24450" s="6" t="s">
        <v>56556</v>
      </c>
      <c r="C24450" s="6">
        <v>105</v>
      </c>
      <c r="D24450" s="6">
        <v>24</v>
      </c>
      <c r="E24450" s="6" t="s">
        <v>56557</v>
      </c>
      <c r="F24450" s="6" t="s">
        <v>55419</v>
      </c>
      <c r="G24450" s="6" t="s">
        <v>13196</v>
      </c>
      <c r="H24450" s="6">
        <v>889000</v>
      </c>
      <c r="I24450" s="6">
        <v>3800000</v>
      </c>
      <c r="J24450" s="6">
        <v>36190.476190476191</v>
      </c>
      <c r="K24450" s="6">
        <v>4.375</v>
      </c>
      <c r="L24450" s="6">
        <v>10.496578905736293</v>
      </c>
      <c r="M24450" s="6">
        <v>1.6817585740137264</v>
      </c>
      <c r="N24450" s="6">
        <v>3.9248430000000001</v>
      </c>
      <c r="O24450" s="6">
        <v>1.8209759999999999</v>
      </c>
      <c r="P24450" s="7">
        <v>2.8729095</v>
      </c>
    </row>
    <row r="24451" spans="1:16" x14ac:dyDescent="0.25">
      <c r="A24451" s="8" t="s">
        <v>56558</v>
      </c>
      <c r="B24451" s="9" t="s">
        <v>56559</v>
      </c>
      <c r="C24451" s="9">
        <v>30</v>
      </c>
      <c r="D24451" s="9">
        <v>6</v>
      </c>
      <c r="E24451" s="9" t="s">
        <v>56560</v>
      </c>
      <c r="F24451" s="9" t="s">
        <v>55419</v>
      </c>
      <c r="G24451" s="9" t="s">
        <v>10297</v>
      </c>
      <c r="H24451" s="9">
        <v>541000</v>
      </c>
      <c r="I24451" s="9">
        <v>1951000</v>
      </c>
      <c r="J24451" s="9">
        <v>65033.333333333336</v>
      </c>
      <c r="K24451" s="9">
        <v>5</v>
      </c>
      <c r="L24451" s="9">
        <v>11.082670614554754</v>
      </c>
      <c r="M24451" s="9">
        <v>1.791759469228055</v>
      </c>
      <c r="N24451" s="9">
        <v>4.0881559999999997</v>
      </c>
      <c r="O24451" s="9">
        <v>1.874674</v>
      </c>
      <c r="P24451" s="10">
        <v>2.9814149999999997</v>
      </c>
    </row>
    <row r="24452" spans="1:16" x14ac:dyDescent="0.25">
      <c r="A24452" s="5" t="s">
        <v>56561</v>
      </c>
      <c r="B24452" s="6" t="s">
        <v>56562</v>
      </c>
      <c r="C24452" s="6">
        <v>74</v>
      </c>
      <c r="D24452" s="6">
        <v>6</v>
      </c>
      <c r="E24452" s="6" t="s">
        <v>56563</v>
      </c>
      <c r="F24452" s="6" t="s">
        <v>55419</v>
      </c>
      <c r="G24452" s="6" t="s">
        <v>4397</v>
      </c>
      <c r="H24452" s="6">
        <v>373000</v>
      </c>
      <c r="I24452" s="6">
        <v>1592000</v>
      </c>
      <c r="J24452" s="6">
        <v>21513.513513513513</v>
      </c>
      <c r="K24452" s="6">
        <v>12.333333333333334</v>
      </c>
      <c r="L24452" s="6">
        <v>9.9764830335140822</v>
      </c>
      <c r="M24452" s="6">
        <v>2.5902671654458267</v>
      </c>
      <c r="N24452" s="6">
        <v>3.7799200000000002</v>
      </c>
      <c r="O24452" s="6">
        <v>2.2644769999999999</v>
      </c>
      <c r="P24452" s="7">
        <v>3.0221985</v>
      </c>
    </row>
    <row r="24453" spans="1:16" x14ac:dyDescent="0.25">
      <c r="A24453" s="8" t="s">
        <v>56564</v>
      </c>
      <c r="B24453" s="9" t="s">
        <v>56565</v>
      </c>
      <c r="C24453" s="9">
        <v>65</v>
      </c>
      <c r="D24453" s="9">
        <v>9</v>
      </c>
      <c r="E24453" s="9" t="s">
        <v>289</v>
      </c>
      <c r="F24453" s="9" t="s">
        <v>55419</v>
      </c>
      <c r="G24453" s="9" t="s">
        <v>11180</v>
      </c>
      <c r="H24453" s="9">
        <v>845000</v>
      </c>
      <c r="I24453" s="9">
        <v>3394000</v>
      </c>
      <c r="J24453" s="9">
        <v>52215.384615384617</v>
      </c>
      <c r="K24453" s="9">
        <v>7.2222222222222223</v>
      </c>
      <c r="L24453" s="9">
        <v>10.86315160614101</v>
      </c>
      <c r="M24453" s="9">
        <v>2.1068405158679502</v>
      </c>
      <c r="N24453" s="9">
        <v>4.0269880000000002</v>
      </c>
      <c r="O24453" s="9">
        <v>2.028486</v>
      </c>
      <c r="P24453" s="10">
        <v>3.0277370000000001</v>
      </c>
    </row>
    <row r="24454" spans="1:16" x14ac:dyDescent="0.25">
      <c r="A24454" s="5" t="s">
        <v>56566</v>
      </c>
      <c r="B24454" s="6" t="s">
        <v>56567</v>
      </c>
      <c r="C24454" s="6">
        <v>53</v>
      </c>
      <c r="D24454" s="6">
        <v>20</v>
      </c>
      <c r="E24454" s="6" t="s">
        <v>56568</v>
      </c>
      <c r="F24454" s="6" t="s">
        <v>55419</v>
      </c>
      <c r="G24454" s="6" t="s">
        <v>13196</v>
      </c>
      <c r="H24454" s="6">
        <v>391000</v>
      </c>
      <c r="I24454" s="6">
        <v>1872000</v>
      </c>
      <c r="J24454" s="6">
        <v>35320.75471698113</v>
      </c>
      <c r="K24454" s="6">
        <v>2.65</v>
      </c>
      <c r="L24454" s="6">
        <v>10.472254334032588</v>
      </c>
      <c r="M24454" s="6">
        <v>1.2947271675944001</v>
      </c>
      <c r="N24454" s="6">
        <v>3.9180649999999999</v>
      </c>
      <c r="O24454" s="6">
        <v>1.6320399999999999</v>
      </c>
      <c r="P24454" s="7">
        <v>2.7750525000000001</v>
      </c>
    </row>
    <row r="24455" spans="1:16" x14ac:dyDescent="0.25">
      <c r="A24455" s="8" t="s">
        <v>56569</v>
      </c>
      <c r="B24455" s="9" t="s">
        <v>56570</v>
      </c>
      <c r="C24455" s="9">
        <v>9</v>
      </c>
      <c r="D24455" s="9">
        <v>5</v>
      </c>
      <c r="E24455" s="9" t="s">
        <v>56571</v>
      </c>
      <c r="F24455" s="9" t="s">
        <v>55419</v>
      </c>
      <c r="G24455" s="9" t="s">
        <v>4397</v>
      </c>
      <c r="H24455" s="9">
        <v>73000</v>
      </c>
      <c r="I24455" s="9">
        <v>318000</v>
      </c>
      <c r="J24455" s="9">
        <v>35333.333333333336</v>
      </c>
      <c r="K24455" s="9">
        <v>1.8</v>
      </c>
      <c r="L24455" s="9">
        <v>10.472610385912397</v>
      </c>
      <c r="M24455" s="9">
        <v>1.0296194171811581</v>
      </c>
      <c r="N24455" s="9">
        <v>3.918164</v>
      </c>
      <c r="O24455" s="9">
        <v>1.502624</v>
      </c>
      <c r="P24455" s="10">
        <v>2.710394</v>
      </c>
    </row>
    <row r="24456" spans="1:16" x14ac:dyDescent="0.25">
      <c r="A24456" s="5" t="s">
        <v>56572</v>
      </c>
      <c r="B24456" s="6" t="s">
        <v>56573</v>
      </c>
      <c r="C24456" s="6">
        <v>3</v>
      </c>
      <c r="D24456" s="6">
        <v>3</v>
      </c>
      <c r="E24456" s="6" t="s">
        <v>49625</v>
      </c>
      <c r="F24456" s="6" t="s">
        <v>55419</v>
      </c>
      <c r="G24456" s="6" t="s">
        <v>13196</v>
      </c>
      <c r="H24456" s="6">
        <v>17000</v>
      </c>
      <c r="I24456" s="6">
        <v>65000</v>
      </c>
      <c r="J24456" s="6">
        <v>21666.666666666668</v>
      </c>
      <c r="K24456" s="6">
        <v>1</v>
      </c>
      <c r="L24456" s="6">
        <v>9.9835764129907627</v>
      </c>
      <c r="M24456" s="6">
        <v>0.69314718055994529</v>
      </c>
      <c r="N24456" s="6">
        <v>3.7818960000000001</v>
      </c>
      <c r="O24456" s="6">
        <v>1.3383700000000001</v>
      </c>
      <c r="P24456" s="7">
        <v>2.560133</v>
      </c>
    </row>
    <row r="24457" spans="1:16" x14ac:dyDescent="0.25">
      <c r="A24457" s="8" t="s">
        <v>56574</v>
      </c>
      <c r="B24457" s="9" t="s">
        <v>56575</v>
      </c>
      <c r="C24457" s="9">
        <v>155</v>
      </c>
      <c r="D24457" s="9">
        <v>21</v>
      </c>
      <c r="E24457" s="9" t="s">
        <v>56576</v>
      </c>
      <c r="F24457" s="9" t="s">
        <v>55419</v>
      </c>
      <c r="G24457" s="9" t="s">
        <v>13196</v>
      </c>
      <c r="H24457" s="9">
        <v>967000</v>
      </c>
      <c r="I24457" s="9">
        <v>4008000</v>
      </c>
      <c r="J24457" s="9">
        <v>25858.064516129034</v>
      </c>
      <c r="K24457" s="9">
        <v>7.3809523809523814</v>
      </c>
      <c r="L24457" s="9">
        <v>10.160416476734515</v>
      </c>
      <c r="M24457" s="9">
        <v>2.1259615573147288</v>
      </c>
      <c r="N24457" s="9">
        <v>3.831172</v>
      </c>
      <c r="O24457" s="9">
        <v>2.03782</v>
      </c>
      <c r="P24457" s="10">
        <v>2.9344960000000002</v>
      </c>
    </row>
    <row r="24458" spans="1:16" x14ac:dyDescent="0.25">
      <c r="A24458" s="5" t="s">
        <v>56577</v>
      </c>
      <c r="B24458" s="6" t="s">
        <v>56578</v>
      </c>
      <c r="C24458" s="6">
        <v>112</v>
      </c>
      <c r="D24458" s="6">
        <v>11</v>
      </c>
      <c r="E24458" s="6" t="s">
        <v>48526</v>
      </c>
      <c r="F24458" s="6" t="s">
        <v>55419</v>
      </c>
      <c r="G24458" s="6" t="s">
        <v>56499</v>
      </c>
      <c r="H24458" s="6">
        <v>946000</v>
      </c>
      <c r="I24458" s="6">
        <v>3820000</v>
      </c>
      <c r="J24458" s="6">
        <v>34107.142857142855</v>
      </c>
      <c r="K24458" s="6">
        <v>10.181818181818182</v>
      </c>
      <c r="L24458" s="6">
        <v>10.437291428229587</v>
      </c>
      <c r="M24458" s="6">
        <v>2.4142890825740468</v>
      </c>
      <c r="N24458" s="6">
        <v>3.9083230000000002</v>
      </c>
      <c r="O24458" s="6">
        <v>2.1785709999999998</v>
      </c>
      <c r="P24458" s="7">
        <v>3.043447</v>
      </c>
    </row>
    <row r="24459" spans="1:16" x14ac:dyDescent="0.25">
      <c r="A24459" s="8" t="s">
        <v>56579</v>
      </c>
      <c r="B24459" s="9" t="s">
        <v>56580</v>
      </c>
      <c r="C24459" s="9">
        <v>37</v>
      </c>
      <c r="D24459" s="9">
        <v>5</v>
      </c>
      <c r="E24459" s="9" t="s">
        <v>56581</v>
      </c>
      <c r="F24459" s="9" t="s">
        <v>55419</v>
      </c>
      <c r="G24459" s="9" t="s">
        <v>52749</v>
      </c>
      <c r="H24459" s="9">
        <v>480000</v>
      </c>
      <c r="I24459" s="9">
        <v>2181000</v>
      </c>
      <c r="J24459" s="9">
        <v>58945.945945945947</v>
      </c>
      <c r="K24459" s="9">
        <v>7.4</v>
      </c>
      <c r="L24459" s="9">
        <v>10.984393097090736</v>
      </c>
      <c r="M24459" s="9">
        <v>2.1282317058492679</v>
      </c>
      <c r="N24459" s="9">
        <v>4.0607709999999999</v>
      </c>
      <c r="O24459" s="9">
        <v>2.0389279999999999</v>
      </c>
      <c r="P24459" s="10">
        <v>3.0498494999999997</v>
      </c>
    </row>
    <row r="24460" spans="1:16" x14ac:dyDescent="0.25">
      <c r="A24460" s="5" t="s">
        <v>56582</v>
      </c>
      <c r="B24460" s="6" t="s">
        <v>56583</v>
      </c>
      <c r="C24460" s="6">
        <v>225</v>
      </c>
      <c r="D24460" s="6">
        <v>10</v>
      </c>
      <c r="E24460" s="6" t="s">
        <v>56584</v>
      </c>
      <c r="F24460" s="6" t="s">
        <v>55419</v>
      </c>
      <c r="G24460" s="6" t="s">
        <v>11180</v>
      </c>
      <c r="H24460" s="6">
        <v>3264000</v>
      </c>
      <c r="I24460" s="6">
        <v>7749000</v>
      </c>
      <c r="J24460" s="6">
        <v>34440</v>
      </c>
      <c r="K24460" s="6">
        <v>22.5</v>
      </c>
      <c r="L24460" s="6">
        <v>10.447002994124777</v>
      </c>
      <c r="M24460" s="6">
        <v>3.1570004211501135</v>
      </c>
      <c r="N24460" s="6">
        <v>3.9110290000000001</v>
      </c>
      <c r="O24460" s="6">
        <v>2.541137</v>
      </c>
      <c r="P24460" s="7">
        <v>3.226083</v>
      </c>
    </row>
    <row r="24461" spans="1:16" x14ac:dyDescent="0.25">
      <c r="A24461" s="8" t="s">
        <v>56585</v>
      </c>
      <c r="B24461" s="9" t="s">
        <v>56586</v>
      </c>
      <c r="C24461" s="9">
        <v>240</v>
      </c>
      <c r="D24461" s="9">
        <v>59</v>
      </c>
      <c r="E24461" s="9" t="s">
        <v>56587</v>
      </c>
      <c r="F24461" s="9" t="s">
        <v>55419</v>
      </c>
      <c r="G24461" s="9" t="s">
        <v>4634</v>
      </c>
      <c r="H24461" s="9">
        <v>1618000</v>
      </c>
      <c r="I24461" s="9">
        <v>7401000</v>
      </c>
      <c r="J24461" s="9">
        <v>30837.5</v>
      </c>
      <c r="K24461" s="9">
        <v>4.0677966101694913</v>
      </c>
      <c r="L24461" s="9">
        <v>10.336519188362098</v>
      </c>
      <c r="M24461" s="9">
        <v>1.6229061294849669</v>
      </c>
      <c r="N24461" s="9">
        <v>3.8802430000000001</v>
      </c>
      <c r="O24461" s="9">
        <v>1.792246</v>
      </c>
      <c r="P24461" s="10">
        <v>2.8362445000000003</v>
      </c>
    </row>
    <row r="24462" spans="1:16" x14ac:dyDescent="0.25">
      <c r="A24462" s="5" t="s">
        <v>56588</v>
      </c>
      <c r="B24462" s="6" t="s">
        <v>56589</v>
      </c>
      <c r="C24462" s="6">
        <v>203</v>
      </c>
      <c r="D24462" s="6">
        <v>35</v>
      </c>
      <c r="E24462" s="6" t="s">
        <v>4634</v>
      </c>
      <c r="F24462" s="6" t="s">
        <v>55419</v>
      </c>
      <c r="G24462" s="6" t="s">
        <v>4634</v>
      </c>
      <c r="H24462" s="6">
        <v>1764000</v>
      </c>
      <c r="I24462" s="6">
        <v>7307000</v>
      </c>
      <c r="J24462" s="6">
        <v>35995.073891625616</v>
      </c>
      <c r="K24462" s="6">
        <v>5.8</v>
      </c>
      <c r="L24462" s="6">
        <v>10.491165152924975</v>
      </c>
      <c r="M24462" s="6">
        <v>1.9169226121820611</v>
      </c>
      <c r="N24462" s="6">
        <v>3.9233349999999998</v>
      </c>
      <c r="O24462" s="6">
        <v>1.9357740000000001</v>
      </c>
      <c r="P24462" s="7">
        <v>2.9295545000000001</v>
      </c>
    </row>
    <row r="24463" spans="1:16" x14ac:dyDescent="0.25">
      <c r="A24463" s="8" t="s">
        <v>56590</v>
      </c>
      <c r="B24463" s="9" t="s">
        <v>56591</v>
      </c>
      <c r="C24463" s="9">
        <v>1177</v>
      </c>
      <c r="D24463" s="9">
        <v>81</v>
      </c>
      <c r="E24463" s="9" t="s">
        <v>593</v>
      </c>
      <c r="F24463" s="9" t="s">
        <v>55419</v>
      </c>
      <c r="G24463" s="9" t="s">
        <v>19337</v>
      </c>
      <c r="H24463" s="9">
        <v>9656000</v>
      </c>
      <c r="I24463" s="9">
        <v>38229000</v>
      </c>
      <c r="J24463" s="9">
        <v>32480.033984706883</v>
      </c>
      <c r="K24463" s="9">
        <v>14.530864197530864</v>
      </c>
      <c r="L24463" s="9">
        <v>10.388411628273429</v>
      </c>
      <c r="M24463" s="9">
        <v>2.7428292825879472</v>
      </c>
      <c r="N24463" s="9">
        <v>3.8947029999999998</v>
      </c>
      <c r="O24463" s="9">
        <v>2.3389530000000001</v>
      </c>
      <c r="P24463" s="10">
        <v>3.1168279999999999</v>
      </c>
    </row>
    <row r="24464" spans="1:16" x14ac:dyDescent="0.25">
      <c r="A24464" s="5" t="s">
        <v>56592</v>
      </c>
      <c r="B24464" s="6" t="s">
        <v>56593</v>
      </c>
      <c r="C24464" s="6">
        <v>3</v>
      </c>
      <c r="D24464" s="6">
        <v>3</v>
      </c>
      <c r="E24464" s="6" t="s">
        <v>56594</v>
      </c>
      <c r="F24464" s="6" t="s">
        <v>55419</v>
      </c>
      <c r="G24464" s="6" t="s">
        <v>13196</v>
      </c>
      <c r="H24464" s="6">
        <v>18000</v>
      </c>
      <c r="I24464" s="6">
        <v>99000</v>
      </c>
      <c r="J24464" s="6">
        <v>33000</v>
      </c>
      <c r="K24464" s="6">
        <v>1</v>
      </c>
      <c r="L24464" s="6">
        <v>10.404293143019792</v>
      </c>
      <c r="M24464" s="6">
        <v>0.69314718055994529</v>
      </c>
      <c r="N24464" s="6">
        <v>3.8991280000000001</v>
      </c>
      <c r="O24464" s="6">
        <v>1.3383700000000001</v>
      </c>
      <c r="P24464" s="7">
        <v>2.6187490000000002</v>
      </c>
    </row>
    <row r="24465" spans="1:16" x14ac:dyDescent="0.25">
      <c r="A24465" s="8" t="s">
        <v>56595</v>
      </c>
      <c r="B24465" s="9" t="s">
        <v>56596</v>
      </c>
      <c r="C24465" s="9">
        <v>44</v>
      </c>
      <c r="D24465" s="9">
        <v>12</v>
      </c>
      <c r="E24465" s="9" t="s">
        <v>56597</v>
      </c>
      <c r="F24465" s="9" t="s">
        <v>55419</v>
      </c>
      <c r="G24465" s="9" t="s">
        <v>13196</v>
      </c>
      <c r="H24465" s="9">
        <v>330000</v>
      </c>
      <c r="I24465" s="9">
        <v>1726000</v>
      </c>
      <c r="J24465" s="9">
        <v>39227.272727272728</v>
      </c>
      <c r="K24465" s="9">
        <v>3.6666666666666665</v>
      </c>
      <c r="L24465" s="9">
        <v>10.577153008850456</v>
      </c>
      <c r="M24465" s="9">
        <v>1.5404450409471488</v>
      </c>
      <c r="N24465" s="9">
        <v>3.947295</v>
      </c>
      <c r="O24465" s="9">
        <v>1.7519910000000001</v>
      </c>
      <c r="P24465" s="10">
        <v>2.8496429999999999</v>
      </c>
    </row>
    <row r="24466" spans="1:16" x14ac:dyDescent="0.25">
      <c r="A24466" s="5" t="s">
        <v>56598</v>
      </c>
      <c r="B24466" s="6" t="s">
        <v>56599</v>
      </c>
      <c r="C24466" s="6">
        <v>56</v>
      </c>
      <c r="D24466" s="6">
        <v>15</v>
      </c>
      <c r="E24466" s="6" t="s">
        <v>10222</v>
      </c>
      <c r="F24466" s="6" t="s">
        <v>55419</v>
      </c>
      <c r="G24466" s="6" t="s">
        <v>56499</v>
      </c>
      <c r="H24466" s="6">
        <v>541000</v>
      </c>
      <c r="I24466" s="6">
        <v>2099000</v>
      </c>
      <c r="J24466" s="6">
        <v>37482.142857142855</v>
      </c>
      <c r="K24466" s="6">
        <v>3.7333333333333334</v>
      </c>
      <c r="L24466" s="6">
        <v>10.531646587082863</v>
      </c>
      <c r="M24466" s="6">
        <v>1.5546296759391054</v>
      </c>
      <c r="N24466" s="6">
        <v>3.934615</v>
      </c>
      <c r="O24466" s="6">
        <v>1.7589159999999999</v>
      </c>
      <c r="P24466" s="7">
        <v>2.8467655000000001</v>
      </c>
    </row>
    <row r="24467" spans="1:16" x14ac:dyDescent="0.25">
      <c r="A24467" s="8" t="s">
        <v>56600</v>
      </c>
      <c r="B24467" s="9" t="s">
        <v>56601</v>
      </c>
      <c r="C24467" s="9">
        <v>191</v>
      </c>
      <c r="D24467" s="9">
        <v>13</v>
      </c>
      <c r="E24467" s="9" t="s">
        <v>38063</v>
      </c>
      <c r="F24467" s="9" t="s">
        <v>55419</v>
      </c>
      <c r="G24467" s="9" t="s">
        <v>13196</v>
      </c>
      <c r="H24467" s="9">
        <v>765000</v>
      </c>
      <c r="I24467" s="9">
        <v>3414000</v>
      </c>
      <c r="J24467" s="9">
        <v>17874.34554973822</v>
      </c>
      <c r="K24467" s="9">
        <v>14.692307692307692</v>
      </c>
      <c r="L24467" s="9">
        <v>9.7911776988292445</v>
      </c>
      <c r="M24467" s="9">
        <v>2.7531706363826798</v>
      </c>
      <c r="N24467" s="9">
        <v>3.7282850000000001</v>
      </c>
      <c r="O24467" s="9">
        <v>2.344001</v>
      </c>
      <c r="P24467" s="10">
        <v>3.036143</v>
      </c>
    </row>
    <row r="24468" spans="1:16" x14ac:dyDescent="0.25">
      <c r="A24468" s="5" t="s">
        <v>56602</v>
      </c>
      <c r="B24468" s="6" t="s">
        <v>56603</v>
      </c>
      <c r="C24468" s="6">
        <v>11663</v>
      </c>
      <c r="D24468" s="6">
        <v>982</v>
      </c>
      <c r="E24468" s="6" t="s">
        <v>23442</v>
      </c>
      <c r="F24468" s="6" t="s">
        <v>55419</v>
      </c>
      <c r="G24468" s="6" t="s">
        <v>56604</v>
      </c>
      <c r="H24468" s="6">
        <v>111547000</v>
      </c>
      <c r="I24468" s="6">
        <v>449507000</v>
      </c>
      <c r="J24468" s="6">
        <v>38541.284403669728</v>
      </c>
      <c r="K24468" s="6">
        <v>11.876782077393075</v>
      </c>
      <c r="L24468" s="6">
        <v>10.559511213789063</v>
      </c>
      <c r="M24468" s="6">
        <v>2.5554258507495997</v>
      </c>
      <c r="N24468" s="6">
        <v>3.9423789999999999</v>
      </c>
      <c r="O24468" s="6">
        <v>2.2474690000000002</v>
      </c>
      <c r="P24468" s="7">
        <v>3.0949239999999998</v>
      </c>
    </row>
    <row r="24469" spans="1:16" x14ac:dyDescent="0.25">
      <c r="A24469" s="8" t="s">
        <v>56605</v>
      </c>
      <c r="B24469" s="9" t="s">
        <v>56606</v>
      </c>
      <c r="C24469" s="9">
        <v>29</v>
      </c>
      <c r="D24469" s="9">
        <v>10</v>
      </c>
      <c r="E24469" s="9" t="s">
        <v>56607</v>
      </c>
      <c r="F24469" s="9" t="s">
        <v>55419</v>
      </c>
      <c r="G24469" s="9" t="s">
        <v>3707</v>
      </c>
      <c r="H24469" s="9">
        <v>149000</v>
      </c>
      <c r="I24469" s="9">
        <v>607000</v>
      </c>
      <c r="J24469" s="9">
        <v>20931.03448275862</v>
      </c>
      <c r="K24469" s="9">
        <v>2.9</v>
      </c>
      <c r="L24469" s="9">
        <v>9.9490360148612087</v>
      </c>
      <c r="M24469" s="9">
        <v>1.3609765531356006</v>
      </c>
      <c r="N24469" s="9">
        <v>3.7722720000000001</v>
      </c>
      <c r="O24469" s="9">
        <v>1.6643810000000001</v>
      </c>
      <c r="P24469" s="10">
        <v>2.7183264999999999</v>
      </c>
    </row>
    <row r="24470" spans="1:16" x14ac:dyDescent="0.25">
      <c r="A24470" s="5" t="s">
        <v>56608</v>
      </c>
      <c r="B24470" s="6" t="s">
        <v>56609</v>
      </c>
      <c r="C24470" s="6">
        <v>49</v>
      </c>
      <c r="D24470" s="6">
        <v>12</v>
      </c>
      <c r="E24470" s="6" t="s">
        <v>45335</v>
      </c>
      <c r="F24470" s="6" t="s">
        <v>55419</v>
      </c>
      <c r="G24470" s="6" t="s">
        <v>1603</v>
      </c>
      <c r="H24470" s="6">
        <v>290000</v>
      </c>
      <c r="I24470" s="6">
        <v>1227000</v>
      </c>
      <c r="J24470" s="6">
        <v>25040.816326530614</v>
      </c>
      <c r="K24470" s="6">
        <v>4.083333333333333</v>
      </c>
      <c r="L24470" s="6">
        <v>10.128302359585375</v>
      </c>
      <c r="M24470" s="6">
        <v>1.6259672143853108</v>
      </c>
      <c r="N24470" s="6">
        <v>3.8222239999999998</v>
      </c>
      <c r="O24470" s="6">
        <v>1.7937399999999999</v>
      </c>
      <c r="P24470" s="7">
        <v>2.807982</v>
      </c>
    </row>
    <row r="24471" spans="1:16" x14ac:dyDescent="0.25">
      <c r="A24471" s="8" t="s">
        <v>56610</v>
      </c>
      <c r="B24471" s="9" t="s">
        <v>56611</v>
      </c>
      <c r="C24471" s="9">
        <v>44</v>
      </c>
      <c r="D24471" s="9">
        <v>6</v>
      </c>
      <c r="E24471" s="9" t="s">
        <v>2363</v>
      </c>
      <c r="F24471" s="9" t="s">
        <v>55419</v>
      </c>
      <c r="G24471" s="9" t="s">
        <v>56390</v>
      </c>
      <c r="H24471" s="9">
        <v>249000</v>
      </c>
      <c r="I24471" s="9">
        <v>976000</v>
      </c>
      <c r="J24471" s="9">
        <v>22181.81818181818</v>
      </c>
      <c r="K24471" s="9">
        <v>7.333333333333333</v>
      </c>
      <c r="L24471" s="9">
        <v>10.00707331242802</v>
      </c>
      <c r="M24471" s="9">
        <v>2.120263536200091</v>
      </c>
      <c r="N24471" s="9">
        <v>3.7884440000000001</v>
      </c>
      <c r="O24471" s="9">
        <v>2.0350380000000001</v>
      </c>
      <c r="P24471" s="10">
        <v>2.9117410000000001</v>
      </c>
    </row>
    <row r="24472" spans="1:16" x14ac:dyDescent="0.25">
      <c r="A24472" s="5" t="s">
        <v>56612</v>
      </c>
      <c r="B24472" s="6" t="s">
        <v>56613</v>
      </c>
      <c r="C24472" s="6">
        <v>10</v>
      </c>
      <c r="D24472" s="6">
        <v>4</v>
      </c>
      <c r="E24472" s="6" t="s">
        <v>56614</v>
      </c>
      <c r="F24472" s="6" t="s">
        <v>55419</v>
      </c>
      <c r="G24472" s="6" t="s">
        <v>21762</v>
      </c>
      <c r="H24472" s="6">
        <v>112000</v>
      </c>
      <c r="I24472" s="6">
        <v>455000</v>
      </c>
      <c r="J24472" s="6">
        <v>45500</v>
      </c>
      <c r="K24472" s="6">
        <v>2.5</v>
      </c>
      <c r="L24472" s="6">
        <v>10.725489582719506</v>
      </c>
      <c r="M24472" s="6">
        <v>1.2527629684953681</v>
      </c>
      <c r="N24472" s="6">
        <v>3.9886279999999998</v>
      </c>
      <c r="O24472" s="6">
        <v>1.6115550000000001</v>
      </c>
      <c r="P24472" s="7">
        <v>2.8000914999999997</v>
      </c>
    </row>
    <row r="24473" spans="1:16" x14ac:dyDescent="0.25">
      <c r="A24473" s="8" t="s">
        <v>56615</v>
      </c>
      <c r="B24473" s="9" t="s">
        <v>56616</v>
      </c>
      <c r="C24473" s="9">
        <v>47</v>
      </c>
      <c r="D24473" s="9">
        <v>6</v>
      </c>
      <c r="E24473" s="9" t="s">
        <v>20566</v>
      </c>
      <c r="F24473" s="9" t="s">
        <v>55419</v>
      </c>
      <c r="G24473" s="9" t="s">
        <v>144</v>
      </c>
      <c r="H24473" s="9">
        <v>298000</v>
      </c>
      <c r="I24473" s="9">
        <v>1133000</v>
      </c>
      <c r="J24473" s="9">
        <v>24106.382978723403</v>
      </c>
      <c r="K24473" s="9">
        <v>7.833333333333333</v>
      </c>
      <c r="L24473" s="9">
        <v>10.090273420228753</v>
      </c>
      <c r="M24473" s="9">
        <v>2.1785324443240666</v>
      </c>
      <c r="N24473" s="9">
        <v>3.8116270000000001</v>
      </c>
      <c r="O24473" s="9">
        <v>2.0634830000000002</v>
      </c>
      <c r="P24473" s="10">
        <v>2.9375550000000001</v>
      </c>
    </row>
    <row r="24474" spans="1:16" x14ac:dyDescent="0.25">
      <c r="A24474" s="5" t="s">
        <v>56617</v>
      </c>
      <c r="B24474" s="6" t="s">
        <v>56618</v>
      </c>
      <c r="C24474" s="6">
        <v>5</v>
      </c>
      <c r="D24474" s="6">
        <v>3</v>
      </c>
      <c r="E24474" s="6" t="s">
        <v>56619</v>
      </c>
      <c r="F24474" s="6" t="s">
        <v>55419</v>
      </c>
      <c r="G24474" s="6" t="s">
        <v>56604</v>
      </c>
      <c r="H24474" s="6">
        <v>35000</v>
      </c>
      <c r="I24474" s="6">
        <v>96000</v>
      </c>
      <c r="J24474" s="6">
        <v>19200</v>
      </c>
      <c r="K24474" s="6">
        <v>1.6666666666666667</v>
      </c>
      <c r="L24474" s="6">
        <v>9.8627176399929173</v>
      </c>
      <c r="M24474" s="6">
        <v>0.9808292530117263</v>
      </c>
      <c r="N24474" s="6">
        <v>3.7482190000000002</v>
      </c>
      <c r="O24474" s="6">
        <v>1.478807</v>
      </c>
      <c r="P24474" s="7">
        <v>2.6135130000000002</v>
      </c>
    </row>
    <row r="24475" spans="1:16" x14ac:dyDescent="0.25">
      <c r="A24475" s="8" t="s">
        <v>56620</v>
      </c>
      <c r="B24475" s="9" t="s">
        <v>56621</v>
      </c>
      <c r="C24475" s="9">
        <v>7</v>
      </c>
      <c r="D24475" s="9">
        <v>4</v>
      </c>
      <c r="E24475" s="9" t="s">
        <v>56622</v>
      </c>
      <c r="F24475" s="9" t="s">
        <v>55419</v>
      </c>
      <c r="G24475" s="9" t="s">
        <v>45473</v>
      </c>
      <c r="H24475" s="9">
        <v>53000</v>
      </c>
      <c r="I24475" s="9">
        <v>234000</v>
      </c>
      <c r="J24475" s="9">
        <v>33428.571428571428</v>
      </c>
      <c r="K24475" s="9">
        <v>1.75</v>
      </c>
      <c r="L24475" s="9">
        <v>10.417196159367009</v>
      </c>
      <c r="M24475" s="9">
        <v>1.0116009116784799</v>
      </c>
      <c r="N24475" s="9">
        <v>3.9027229999999999</v>
      </c>
      <c r="O24475" s="9">
        <v>1.4938279999999999</v>
      </c>
      <c r="P24475" s="10">
        <v>2.6982754999999998</v>
      </c>
    </row>
    <row r="24476" spans="1:16" x14ac:dyDescent="0.25">
      <c r="A24476" s="5" t="s">
        <v>56623</v>
      </c>
      <c r="B24476" s="6" t="s">
        <v>56624</v>
      </c>
      <c r="C24476" s="6">
        <v>23</v>
      </c>
      <c r="D24476" s="6">
        <v>7</v>
      </c>
      <c r="E24476" s="6" t="s">
        <v>56625</v>
      </c>
      <c r="F24476" s="6" t="s">
        <v>55419</v>
      </c>
      <c r="G24476" s="6" t="s">
        <v>56626</v>
      </c>
      <c r="H24476" s="6">
        <v>116000</v>
      </c>
      <c r="I24476" s="6">
        <v>527000</v>
      </c>
      <c r="J24476" s="6">
        <v>22913.043478260868</v>
      </c>
      <c r="K24476" s="6">
        <v>3.2857142857142856</v>
      </c>
      <c r="L24476" s="6">
        <v>10.039505253905768</v>
      </c>
      <c r="M24476" s="6">
        <v>1.455287232606842</v>
      </c>
      <c r="N24476" s="6">
        <v>3.7974809999999999</v>
      </c>
      <c r="O24476" s="6">
        <v>1.7104200000000001</v>
      </c>
      <c r="P24476" s="7">
        <v>2.7539505000000002</v>
      </c>
    </row>
    <row r="24477" spans="1:16" x14ac:dyDescent="0.25">
      <c r="A24477" s="8" t="s">
        <v>56627</v>
      </c>
      <c r="B24477" s="9" t="s">
        <v>56628</v>
      </c>
      <c r="C24477" s="9">
        <v>19</v>
      </c>
      <c r="D24477" s="9">
        <v>5</v>
      </c>
      <c r="E24477" s="9" t="s">
        <v>56629</v>
      </c>
      <c r="F24477" s="9" t="s">
        <v>55419</v>
      </c>
      <c r="G24477" s="9" t="s">
        <v>144</v>
      </c>
      <c r="H24477" s="9">
        <v>109000</v>
      </c>
      <c r="I24477" s="9">
        <v>470000</v>
      </c>
      <c r="J24477" s="9">
        <v>24736.842105263157</v>
      </c>
      <c r="K24477" s="9">
        <v>3.8</v>
      </c>
      <c r="L24477" s="9">
        <v>10.116089419234626</v>
      </c>
      <c r="M24477" s="9">
        <v>1.5686159179138452</v>
      </c>
      <c r="N24477" s="9">
        <v>3.8188209999999998</v>
      </c>
      <c r="O24477" s="9">
        <v>1.7657430000000001</v>
      </c>
      <c r="P24477" s="10">
        <v>2.7922820000000002</v>
      </c>
    </row>
    <row r="24478" spans="1:16" x14ac:dyDescent="0.25">
      <c r="A24478" s="5" t="s">
        <v>56630</v>
      </c>
      <c r="B24478" s="6" t="s">
        <v>56631</v>
      </c>
      <c r="C24478" s="6">
        <v>8</v>
      </c>
      <c r="D24478" s="6">
        <v>3</v>
      </c>
      <c r="E24478" s="6" t="s">
        <v>2951</v>
      </c>
      <c r="F24478" s="6" t="s">
        <v>55419</v>
      </c>
      <c r="G24478" s="6" t="s">
        <v>24951</v>
      </c>
      <c r="H24478" s="6">
        <v>60000</v>
      </c>
      <c r="I24478" s="6">
        <v>289000</v>
      </c>
      <c r="J24478" s="6">
        <v>36125</v>
      </c>
      <c r="K24478" s="6">
        <v>2.6666666666666665</v>
      </c>
      <c r="L24478" s="6">
        <v>10.494768106692502</v>
      </c>
      <c r="M24478" s="6">
        <v>1.2992829841302609</v>
      </c>
      <c r="N24478" s="6">
        <v>3.9243380000000001</v>
      </c>
      <c r="O24478" s="6">
        <v>1.6342639999999999</v>
      </c>
      <c r="P24478" s="7">
        <v>2.7793010000000002</v>
      </c>
    </row>
    <row r="24479" spans="1:16" x14ac:dyDescent="0.25">
      <c r="A24479" s="8" t="s">
        <v>56632</v>
      </c>
      <c r="B24479" s="9" t="s">
        <v>56633</v>
      </c>
      <c r="C24479" s="9">
        <v>446</v>
      </c>
      <c r="D24479" s="9">
        <v>65</v>
      </c>
      <c r="E24479" s="9" t="s">
        <v>56604</v>
      </c>
      <c r="F24479" s="9" t="s">
        <v>55419</v>
      </c>
      <c r="G24479" s="9" t="s">
        <v>56604</v>
      </c>
      <c r="H24479" s="9">
        <v>2638000</v>
      </c>
      <c r="I24479" s="9">
        <v>10939000</v>
      </c>
      <c r="J24479" s="9">
        <v>24526.905829596413</v>
      </c>
      <c r="K24479" s="9">
        <v>6.8615384615384611</v>
      </c>
      <c r="L24479" s="9">
        <v>10.107566761802056</v>
      </c>
      <c r="M24479" s="9">
        <v>2.0619823203080672</v>
      </c>
      <c r="N24479" s="9">
        <v>3.816446</v>
      </c>
      <c r="O24479" s="9">
        <v>2.0065870000000001</v>
      </c>
      <c r="P24479" s="10">
        <v>2.9115165000000003</v>
      </c>
    </row>
    <row r="24480" spans="1:16" x14ac:dyDescent="0.25">
      <c r="A24480" s="5" t="s">
        <v>56634</v>
      </c>
      <c r="B24480" s="6" t="s">
        <v>56635</v>
      </c>
      <c r="C24480" s="6">
        <v>9</v>
      </c>
      <c r="D24480" s="6">
        <v>3</v>
      </c>
      <c r="E24480" s="6" t="s">
        <v>41092</v>
      </c>
      <c r="F24480" s="6" t="s">
        <v>55419</v>
      </c>
      <c r="G24480" s="6" t="s">
        <v>30486</v>
      </c>
      <c r="H24480" s="6">
        <v>78000</v>
      </c>
      <c r="I24480" s="6">
        <v>393000</v>
      </c>
      <c r="J24480" s="6">
        <v>43666.666666666664</v>
      </c>
      <c r="K24480" s="6">
        <v>3</v>
      </c>
      <c r="L24480" s="6">
        <v>10.684363214016319</v>
      </c>
      <c r="M24480" s="6">
        <v>1.3862943611198906</v>
      </c>
      <c r="N24480" s="6">
        <v>3.977169</v>
      </c>
      <c r="O24480" s="6">
        <v>1.6767399999999999</v>
      </c>
      <c r="P24480" s="7">
        <v>2.8269544999999998</v>
      </c>
    </row>
    <row r="24481" spans="1:16" x14ac:dyDescent="0.25">
      <c r="A24481" s="8" t="s">
        <v>56636</v>
      </c>
      <c r="B24481" s="9" t="s">
        <v>56637</v>
      </c>
      <c r="C24481" s="9">
        <v>7</v>
      </c>
      <c r="D24481" s="9">
        <v>3</v>
      </c>
      <c r="E24481" s="9" t="s">
        <v>56638</v>
      </c>
      <c r="F24481" s="9" t="s">
        <v>55419</v>
      </c>
      <c r="G24481" s="9" t="s">
        <v>3707</v>
      </c>
      <c r="H24481" s="9">
        <v>24000</v>
      </c>
      <c r="I24481" s="9">
        <v>96000</v>
      </c>
      <c r="J24481" s="9">
        <v>13714.285714285714</v>
      </c>
      <c r="K24481" s="9">
        <v>2.3333333333333335</v>
      </c>
      <c r="L24481" s="9">
        <v>9.5262662354030354</v>
      </c>
      <c r="M24481" s="9">
        <v>1.2039728043259361</v>
      </c>
      <c r="N24481" s="9">
        <v>3.654468</v>
      </c>
      <c r="O24481" s="9">
        <v>1.587737</v>
      </c>
      <c r="P24481" s="10">
        <v>2.6211025000000001</v>
      </c>
    </row>
    <row r="24482" spans="1:16" x14ac:dyDescent="0.25">
      <c r="A24482" s="5" t="s">
        <v>56639</v>
      </c>
      <c r="B24482" s="6" t="s">
        <v>56640</v>
      </c>
      <c r="C24482" s="6">
        <v>66</v>
      </c>
      <c r="D24482" s="6">
        <v>16</v>
      </c>
      <c r="E24482" s="6" t="s">
        <v>2227</v>
      </c>
      <c r="F24482" s="6" t="s">
        <v>55419</v>
      </c>
      <c r="G24482" s="6" t="s">
        <v>144</v>
      </c>
      <c r="H24482" s="6">
        <v>751000</v>
      </c>
      <c r="I24482" s="6">
        <v>3388000</v>
      </c>
      <c r="J24482" s="6">
        <v>51333.333333333336</v>
      </c>
      <c r="K24482" s="6">
        <v>4.125</v>
      </c>
      <c r="L24482" s="6">
        <v>10.846115073057394</v>
      </c>
      <c r="M24482" s="6">
        <v>1.634130525024472</v>
      </c>
      <c r="N24482" s="6">
        <v>4.02224</v>
      </c>
      <c r="O24482" s="6">
        <v>1.797725</v>
      </c>
      <c r="P24482" s="7">
        <v>2.9099824999999999</v>
      </c>
    </row>
    <row r="24483" spans="1:16" x14ac:dyDescent="0.25">
      <c r="A24483" s="8" t="s">
        <v>56641</v>
      </c>
      <c r="B24483" s="9" t="s">
        <v>56642</v>
      </c>
      <c r="C24483" s="9">
        <v>478</v>
      </c>
      <c r="D24483" s="9">
        <v>72</v>
      </c>
      <c r="E24483" s="9" t="s">
        <v>46245</v>
      </c>
      <c r="F24483" s="9" t="s">
        <v>55419</v>
      </c>
      <c r="G24483" s="9" t="s">
        <v>21762</v>
      </c>
      <c r="H24483" s="9">
        <v>4343000</v>
      </c>
      <c r="I24483" s="9">
        <v>17297000</v>
      </c>
      <c r="J24483" s="9">
        <v>36186.192468619243</v>
      </c>
      <c r="K24483" s="9">
        <v>6.6388888888888893</v>
      </c>
      <c r="L24483" s="9">
        <v>10.496460536002743</v>
      </c>
      <c r="M24483" s="9">
        <v>2.0332521592104613</v>
      </c>
      <c r="N24483" s="9">
        <v>3.9248099999999999</v>
      </c>
      <c r="O24483" s="9">
        <v>1.9925630000000001</v>
      </c>
      <c r="P24483" s="10">
        <v>2.9586864999999998</v>
      </c>
    </row>
    <row r="24484" spans="1:16" x14ac:dyDescent="0.25">
      <c r="A24484" s="5" t="s">
        <v>56643</v>
      </c>
      <c r="B24484" s="6" t="s">
        <v>56644</v>
      </c>
      <c r="C24484" s="6">
        <v>29</v>
      </c>
      <c r="D24484" s="6">
        <v>8</v>
      </c>
      <c r="E24484" s="6" t="s">
        <v>26731</v>
      </c>
      <c r="F24484" s="6" t="s">
        <v>55419</v>
      </c>
      <c r="G24484" s="6" t="s">
        <v>24951</v>
      </c>
      <c r="H24484" s="6">
        <v>305000</v>
      </c>
      <c r="I24484" s="6">
        <v>1350000</v>
      </c>
      <c r="J24484" s="6">
        <v>46551.724137931036</v>
      </c>
      <c r="K24484" s="6">
        <v>3.625</v>
      </c>
      <c r="L24484" s="6">
        <v>10.748340801678896</v>
      </c>
      <c r="M24484" s="6">
        <v>1.5314763709643886</v>
      </c>
      <c r="N24484" s="6">
        <v>3.994996</v>
      </c>
      <c r="O24484" s="6">
        <v>1.7476130000000001</v>
      </c>
      <c r="P24484" s="7">
        <v>2.8713044999999999</v>
      </c>
    </row>
    <row r="24485" spans="1:16" x14ac:dyDescent="0.25">
      <c r="A24485" s="8" t="s">
        <v>56645</v>
      </c>
      <c r="B24485" s="9" t="s">
        <v>56646</v>
      </c>
      <c r="C24485" s="9">
        <v>16</v>
      </c>
      <c r="D24485" s="9">
        <v>6</v>
      </c>
      <c r="E24485" s="9" t="s">
        <v>56647</v>
      </c>
      <c r="F24485" s="9" t="s">
        <v>55419</v>
      </c>
      <c r="G24485" s="9" t="s">
        <v>3707</v>
      </c>
      <c r="H24485" s="9">
        <v>49000</v>
      </c>
      <c r="I24485" s="9">
        <v>255000</v>
      </c>
      <c r="J24485" s="9">
        <v>15937.5</v>
      </c>
      <c r="K24485" s="9">
        <v>2.6666666666666665</v>
      </c>
      <c r="L24485" s="9">
        <v>9.6764928450304293</v>
      </c>
      <c r="M24485" s="9">
        <v>1.2992829841302609</v>
      </c>
      <c r="N24485" s="9">
        <v>3.6963279999999998</v>
      </c>
      <c r="O24485" s="9">
        <v>1.6342639999999999</v>
      </c>
      <c r="P24485" s="10">
        <v>2.6652959999999997</v>
      </c>
    </row>
    <row r="24486" spans="1:16" x14ac:dyDescent="0.25">
      <c r="A24486" s="5" t="s">
        <v>56648</v>
      </c>
      <c r="B24486" s="6" t="s">
        <v>56649</v>
      </c>
      <c r="C24486" s="6">
        <v>62</v>
      </c>
      <c r="D24486" s="6">
        <v>9</v>
      </c>
      <c r="E24486" s="6" t="s">
        <v>56650</v>
      </c>
      <c r="F24486" s="6" t="s">
        <v>55419</v>
      </c>
      <c r="G24486" s="6" t="s">
        <v>1603</v>
      </c>
      <c r="H24486" s="6">
        <v>1305000</v>
      </c>
      <c r="I24486" s="6">
        <v>3525000</v>
      </c>
      <c r="J24486" s="6">
        <v>56854.838709677417</v>
      </c>
      <c r="K24486" s="6">
        <v>6.8888888888888893</v>
      </c>
      <c r="L24486" s="6">
        <v>10.948274197681219</v>
      </c>
      <c r="M24486" s="6">
        <v>2.0654552997050959</v>
      </c>
      <c r="N24486" s="6">
        <v>4.0507070000000001</v>
      </c>
      <c r="O24486" s="6">
        <v>2.008283</v>
      </c>
      <c r="P24486" s="7">
        <v>3.0294949999999998</v>
      </c>
    </row>
    <row r="24487" spans="1:16" x14ac:dyDescent="0.25">
      <c r="A24487" s="8" t="s">
        <v>56651</v>
      </c>
      <c r="B24487" s="9" t="s">
        <v>56652</v>
      </c>
      <c r="C24487" s="9">
        <v>82</v>
      </c>
      <c r="D24487" s="9">
        <v>25</v>
      </c>
      <c r="E24487" s="9" t="s">
        <v>20398</v>
      </c>
      <c r="F24487" s="9" t="s">
        <v>55419</v>
      </c>
      <c r="G24487" s="9" t="s">
        <v>3707</v>
      </c>
      <c r="H24487" s="9">
        <v>960000</v>
      </c>
      <c r="I24487" s="9">
        <v>3575000</v>
      </c>
      <c r="J24487" s="9">
        <v>43597.560975609755</v>
      </c>
      <c r="K24487" s="9">
        <v>3.28</v>
      </c>
      <c r="L24487" s="9">
        <v>10.682779423645879</v>
      </c>
      <c r="M24487" s="9">
        <v>1.4539530095937052</v>
      </c>
      <c r="N24487" s="9">
        <v>3.9767269999999999</v>
      </c>
      <c r="O24487" s="9">
        <v>1.7097690000000001</v>
      </c>
      <c r="P24487" s="10">
        <v>2.843248</v>
      </c>
    </row>
    <row r="24488" spans="1:16" x14ac:dyDescent="0.25">
      <c r="A24488" s="5" t="s">
        <v>56653</v>
      </c>
      <c r="B24488" s="6" t="s">
        <v>56654</v>
      </c>
      <c r="C24488" s="6">
        <v>37</v>
      </c>
      <c r="D24488" s="6">
        <v>10</v>
      </c>
      <c r="E24488" s="6" t="s">
        <v>2685</v>
      </c>
      <c r="F24488" s="6" t="s">
        <v>55419</v>
      </c>
      <c r="G24488" s="6" t="s">
        <v>3707</v>
      </c>
      <c r="H24488" s="6">
        <v>309000</v>
      </c>
      <c r="I24488" s="6">
        <v>1510000</v>
      </c>
      <c r="J24488" s="6">
        <v>40810.810810810814</v>
      </c>
      <c r="K24488" s="6">
        <v>3.7</v>
      </c>
      <c r="L24488" s="6">
        <v>10.61672679915794</v>
      </c>
      <c r="M24488" s="6">
        <v>1.547562508716013</v>
      </c>
      <c r="N24488" s="6">
        <v>3.9583219999999999</v>
      </c>
      <c r="O24488" s="6">
        <v>1.755466</v>
      </c>
      <c r="P24488" s="7">
        <v>2.856894</v>
      </c>
    </row>
    <row r="24489" spans="1:16" x14ac:dyDescent="0.25">
      <c r="A24489" s="8" t="s">
        <v>56655</v>
      </c>
      <c r="B24489" s="9" t="s">
        <v>56656</v>
      </c>
      <c r="C24489" s="9">
        <v>197</v>
      </c>
      <c r="D24489" s="9">
        <v>18</v>
      </c>
      <c r="E24489" s="9" t="s">
        <v>34277</v>
      </c>
      <c r="F24489" s="9" t="s">
        <v>55419</v>
      </c>
      <c r="G24489" s="9" t="s">
        <v>144</v>
      </c>
      <c r="H24489" s="9">
        <v>1637000</v>
      </c>
      <c r="I24489" s="9">
        <v>7544000</v>
      </c>
      <c r="J24489" s="9">
        <v>38294.416243654821</v>
      </c>
      <c r="K24489" s="9">
        <v>10.944444444444445</v>
      </c>
      <c r="L24489" s="9">
        <v>10.553085487684148</v>
      </c>
      <c r="M24489" s="9">
        <v>2.4802662702314979</v>
      </c>
      <c r="N24489" s="9">
        <v>3.940588</v>
      </c>
      <c r="O24489" s="9">
        <v>2.210779</v>
      </c>
      <c r="P24489" s="10">
        <v>3.0756835000000002</v>
      </c>
    </row>
    <row r="24490" spans="1:16" x14ac:dyDescent="0.25">
      <c r="A24490" s="5" t="s">
        <v>56657</v>
      </c>
      <c r="B24490" s="6" t="s">
        <v>56658</v>
      </c>
      <c r="C24490" s="6">
        <v>56</v>
      </c>
      <c r="D24490" s="6">
        <v>10</v>
      </c>
      <c r="E24490" s="6" t="s">
        <v>18424</v>
      </c>
      <c r="F24490" s="6" t="s">
        <v>55419</v>
      </c>
      <c r="G24490" s="6" t="s">
        <v>144</v>
      </c>
      <c r="H24490" s="6">
        <v>446000</v>
      </c>
      <c r="I24490" s="6">
        <v>1617000</v>
      </c>
      <c r="J24490" s="6">
        <v>28875</v>
      </c>
      <c r="K24490" s="6">
        <v>5.6</v>
      </c>
      <c r="L24490" s="6">
        <v>10.270766079259051</v>
      </c>
      <c r="M24490" s="6">
        <v>1.8870696490323797</v>
      </c>
      <c r="N24490" s="6">
        <v>3.8619210000000002</v>
      </c>
      <c r="O24490" s="6">
        <v>1.9212009999999999</v>
      </c>
      <c r="P24490" s="7">
        <v>2.8915610000000003</v>
      </c>
    </row>
    <row r="24491" spans="1:16" x14ac:dyDescent="0.25">
      <c r="A24491" s="8" t="s">
        <v>56659</v>
      </c>
      <c r="B24491" s="9" t="s">
        <v>56660</v>
      </c>
      <c r="C24491" s="9">
        <v>26</v>
      </c>
      <c r="D24491" s="9">
        <v>6</v>
      </c>
      <c r="E24491" s="9" t="s">
        <v>56661</v>
      </c>
      <c r="F24491" s="9" t="s">
        <v>55419</v>
      </c>
      <c r="G24491" s="9" t="s">
        <v>21762</v>
      </c>
      <c r="H24491" s="9">
        <v>250000</v>
      </c>
      <c r="I24491" s="9">
        <v>867000</v>
      </c>
      <c r="J24491" s="9">
        <v>33346.153846153844</v>
      </c>
      <c r="K24491" s="9">
        <v>4.333333333333333</v>
      </c>
      <c r="L24491" s="9">
        <v>10.414727705757526</v>
      </c>
      <c r="M24491" s="9">
        <v>1.6739764335716716</v>
      </c>
      <c r="N24491" s="9">
        <v>3.9020350000000001</v>
      </c>
      <c r="O24491" s="9">
        <v>1.817177</v>
      </c>
      <c r="P24491" s="10">
        <v>2.8596060000000003</v>
      </c>
    </row>
    <row r="24492" spans="1:16" x14ac:dyDescent="0.25">
      <c r="A24492" s="5" t="s">
        <v>56662</v>
      </c>
      <c r="B24492" s="6" t="s">
        <v>56663</v>
      </c>
      <c r="C24492" s="6">
        <v>80</v>
      </c>
      <c r="D24492" s="6">
        <v>17</v>
      </c>
      <c r="E24492" s="6" t="s">
        <v>56664</v>
      </c>
      <c r="F24492" s="6" t="s">
        <v>55419</v>
      </c>
      <c r="G24492" s="6" t="s">
        <v>56390</v>
      </c>
      <c r="H24492" s="6">
        <v>734000</v>
      </c>
      <c r="I24492" s="6">
        <v>3037000</v>
      </c>
      <c r="J24492" s="6">
        <v>37962.5</v>
      </c>
      <c r="K24492" s="6">
        <v>4.7058823529411766</v>
      </c>
      <c r="L24492" s="6">
        <v>10.544380450791721</v>
      </c>
      <c r="M24492" s="6">
        <v>1.7414976344471669</v>
      </c>
      <c r="N24492" s="6">
        <v>3.9381629999999999</v>
      </c>
      <c r="O24492" s="6">
        <v>1.8501380000000001</v>
      </c>
      <c r="P24492" s="7">
        <v>2.8941504999999998</v>
      </c>
    </row>
    <row r="24493" spans="1:16" x14ac:dyDescent="0.25">
      <c r="A24493" s="8" t="s">
        <v>56665</v>
      </c>
      <c r="B24493" s="9" t="s">
        <v>56666</v>
      </c>
      <c r="C24493" s="9">
        <v>7</v>
      </c>
      <c r="D24493" s="9">
        <v>4</v>
      </c>
      <c r="E24493" s="9" t="s">
        <v>56667</v>
      </c>
      <c r="F24493" s="9" t="s">
        <v>55419</v>
      </c>
      <c r="G24493" s="9" t="s">
        <v>24951</v>
      </c>
      <c r="H24493" s="9">
        <v>14000</v>
      </c>
      <c r="I24493" s="9">
        <v>58000</v>
      </c>
      <c r="J24493" s="9">
        <v>8285.7142857142862</v>
      </c>
      <c r="K24493" s="9">
        <v>1.75</v>
      </c>
      <c r="L24493" s="9">
        <v>9.0224088228460051</v>
      </c>
      <c r="M24493" s="9">
        <v>1.0116009116784799</v>
      </c>
      <c r="N24493" s="9">
        <v>3.5140699999999998</v>
      </c>
      <c r="O24493" s="9">
        <v>1.4938279999999999</v>
      </c>
      <c r="P24493" s="10">
        <v>2.503949</v>
      </c>
    </row>
    <row r="24494" spans="1:16" x14ac:dyDescent="0.25">
      <c r="A24494" s="5" t="s">
        <v>56668</v>
      </c>
      <c r="B24494" s="6" t="s">
        <v>56669</v>
      </c>
      <c r="C24494" s="6">
        <v>1532</v>
      </c>
      <c r="D24494" s="6">
        <v>151</v>
      </c>
      <c r="E24494" s="6" t="s">
        <v>1603</v>
      </c>
      <c r="F24494" s="6" t="s">
        <v>55419</v>
      </c>
      <c r="G24494" s="6" t="s">
        <v>1603</v>
      </c>
      <c r="H24494" s="6">
        <v>15678000</v>
      </c>
      <c r="I24494" s="6">
        <v>62033000</v>
      </c>
      <c r="J24494" s="6">
        <v>40491.514360313318</v>
      </c>
      <c r="K24494" s="6">
        <v>10.14569536423841</v>
      </c>
      <c r="L24494" s="6">
        <v>10.608872405401801</v>
      </c>
      <c r="M24494" s="6">
        <v>2.4110533573758817</v>
      </c>
      <c r="N24494" s="6">
        <v>3.9561329999999999</v>
      </c>
      <c r="O24494" s="6">
        <v>2.1769910000000001</v>
      </c>
      <c r="P24494" s="7">
        <v>3.0665620000000002</v>
      </c>
    </row>
    <row r="24495" spans="1:16" x14ac:dyDescent="0.25">
      <c r="A24495" s="8" t="s">
        <v>56670</v>
      </c>
      <c r="B24495" s="9" t="s">
        <v>56671</v>
      </c>
      <c r="C24495" s="9">
        <v>5</v>
      </c>
      <c r="D24495" s="9">
        <v>3</v>
      </c>
      <c r="E24495" s="9" t="s">
        <v>56672</v>
      </c>
      <c r="F24495" s="9" t="s">
        <v>55419</v>
      </c>
      <c r="G24495" s="9" t="s">
        <v>45473</v>
      </c>
      <c r="H24495" s="9">
        <v>15000</v>
      </c>
      <c r="I24495" s="9">
        <v>68000</v>
      </c>
      <c r="J24495" s="9">
        <v>13600</v>
      </c>
      <c r="K24495" s="9">
        <v>1.6666666666666667</v>
      </c>
      <c r="L24495" s="9">
        <v>9.5178985984327529</v>
      </c>
      <c r="M24495" s="9">
        <v>0.9808292530117263</v>
      </c>
      <c r="N24495" s="9">
        <v>3.652136</v>
      </c>
      <c r="O24495" s="9">
        <v>1.478807</v>
      </c>
      <c r="P24495" s="10">
        <v>2.5654715000000001</v>
      </c>
    </row>
    <row r="24496" spans="1:16" x14ac:dyDescent="0.25">
      <c r="A24496" s="5" t="s">
        <v>56673</v>
      </c>
      <c r="B24496" s="6" t="s">
        <v>56674</v>
      </c>
      <c r="C24496" s="6">
        <v>40</v>
      </c>
      <c r="D24496" s="6">
        <v>6</v>
      </c>
      <c r="E24496" s="6" t="s">
        <v>56675</v>
      </c>
      <c r="F24496" s="6" t="s">
        <v>55419</v>
      </c>
      <c r="G24496" s="6" t="s">
        <v>56626</v>
      </c>
      <c r="H24496" s="6">
        <v>402000</v>
      </c>
      <c r="I24496" s="6">
        <v>1603000</v>
      </c>
      <c r="J24496" s="6">
        <v>40075</v>
      </c>
      <c r="K24496" s="6">
        <v>6.666666666666667</v>
      </c>
      <c r="L24496" s="6">
        <v>10.598532930379154</v>
      </c>
      <c r="M24496" s="6">
        <v>2.0368819272610401</v>
      </c>
      <c r="N24496" s="6">
        <v>3.953252</v>
      </c>
      <c r="O24496" s="6">
        <v>1.9943340000000001</v>
      </c>
      <c r="P24496" s="7">
        <v>2.9737930000000001</v>
      </c>
    </row>
    <row r="24497" spans="1:16" x14ac:dyDescent="0.25">
      <c r="A24497" s="8" t="s">
        <v>56676</v>
      </c>
      <c r="B24497" s="9" t="s">
        <v>56677</v>
      </c>
      <c r="C24497" s="9">
        <v>8</v>
      </c>
      <c r="D24497" s="9">
        <v>3</v>
      </c>
      <c r="E24497" s="9" t="s">
        <v>56678</v>
      </c>
      <c r="F24497" s="9" t="s">
        <v>55419</v>
      </c>
      <c r="G24497" s="9" t="s">
        <v>21762</v>
      </c>
      <c r="H24497" s="9">
        <v>53000</v>
      </c>
      <c r="I24497" s="9">
        <v>228000</v>
      </c>
      <c r="J24497" s="9">
        <v>28500</v>
      </c>
      <c r="K24497" s="9">
        <v>2.6666666666666665</v>
      </c>
      <c r="L24497" s="9">
        <v>10.257694453360481</v>
      </c>
      <c r="M24497" s="9">
        <v>1.2992829841302609</v>
      </c>
      <c r="N24497" s="9">
        <v>3.858279</v>
      </c>
      <c r="O24497" s="9">
        <v>1.6342639999999999</v>
      </c>
      <c r="P24497" s="10">
        <v>2.7462714999999998</v>
      </c>
    </row>
    <row r="24498" spans="1:16" x14ac:dyDescent="0.25">
      <c r="A24498" s="5" t="s">
        <v>56679</v>
      </c>
      <c r="B24498" s="6" t="s">
        <v>56680</v>
      </c>
      <c r="C24498" s="6">
        <v>1297</v>
      </c>
      <c r="D24498" s="6">
        <v>162</v>
      </c>
      <c r="E24498" s="6" t="s">
        <v>6976</v>
      </c>
      <c r="F24498" s="6" t="s">
        <v>55419</v>
      </c>
      <c r="G24498" s="6" t="s">
        <v>3707</v>
      </c>
      <c r="H24498" s="6">
        <v>12861000</v>
      </c>
      <c r="I24498" s="6">
        <v>52673000</v>
      </c>
      <c r="J24498" s="6">
        <v>40611.410948342331</v>
      </c>
      <c r="K24498" s="6">
        <v>8.0061728395061724</v>
      </c>
      <c r="L24498" s="6">
        <v>10.611828987259466</v>
      </c>
      <c r="M24498" s="6">
        <v>2.1979102132904016</v>
      </c>
      <c r="N24498" s="6">
        <v>3.9569570000000001</v>
      </c>
      <c r="O24498" s="6">
        <v>2.072943</v>
      </c>
      <c r="P24498" s="7">
        <v>3.0149499999999998</v>
      </c>
    </row>
    <row r="24499" spans="1:16" x14ac:dyDescent="0.25">
      <c r="A24499" s="8" t="s">
        <v>56681</v>
      </c>
      <c r="B24499" s="9" t="s">
        <v>56682</v>
      </c>
      <c r="C24499" s="9">
        <v>793</v>
      </c>
      <c r="D24499" s="9">
        <v>93</v>
      </c>
      <c r="E24499" s="9" t="s">
        <v>1594</v>
      </c>
      <c r="F24499" s="9" t="s">
        <v>55419</v>
      </c>
      <c r="G24499" s="9" t="s">
        <v>56626</v>
      </c>
      <c r="H24499" s="9">
        <v>8211000</v>
      </c>
      <c r="I24499" s="9">
        <v>33881000</v>
      </c>
      <c r="J24499" s="9">
        <v>42725.094577553595</v>
      </c>
      <c r="K24499" s="9">
        <v>8.5268817204301079</v>
      </c>
      <c r="L24499" s="9">
        <v>10.662565126790879</v>
      </c>
      <c r="M24499" s="9">
        <v>2.2541174574518252</v>
      </c>
      <c r="N24499" s="9">
        <v>3.971095</v>
      </c>
      <c r="O24499" s="9">
        <v>2.1003810000000001</v>
      </c>
      <c r="P24499" s="10">
        <v>3.0357380000000003</v>
      </c>
    </row>
    <row r="24500" spans="1:16" x14ac:dyDescent="0.25">
      <c r="A24500" s="5" t="s">
        <v>56683</v>
      </c>
      <c r="B24500" s="6" t="s">
        <v>56684</v>
      </c>
      <c r="C24500" s="6">
        <v>26</v>
      </c>
      <c r="D24500" s="6">
        <v>4</v>
      </c>
      <c r="E24500" s="6" t="s">
        <v>56685</v>
      </c>
      <c r="F24500" s="6" t="s">
        <v>55419</v>
      </c>
      <c r="G24500" s="6" t="s">
        <v>3707</v>
      </c>
      <c r="H24500" s="6">
        <v>155000</v>
      </c>
      <c r="I24500" s="6">
        <v>740000</v>
      </c>
      <c r="J24500" s="6">
        <v>28461.538461538461</v>
      </c>
      <c r="K24500" s="6">
        <v>6.5</v>
      </c>
      <c r="L24500" s="6">
        <v>10.256344061676781</v>
      </c>
      <c r="M24500" s="6">
        <v>2.0149030205422647</v>
      </c>
      <c r="N24500" s="6">
        <v>3.8579020000000002</v>
      </c>
      <c r="O24500" s="6">
        <v>1.9836050000000001</v>
      </c>
      <c r="P24500" s="7">
        <v>2.9207535</v>
      </c>
    </row>
    <row r="24501" spans="1:16" x14ac:dyDescent="0.25">
      <c r="A24501" s="8" t="s">
        <v>56686</v>
      </c>
      <c r="B24501" s="9" t="s">
        <v>56687</v>
      </c>
      <c r="C24501" s="9">
        <v>1377</v>
      </c>
      <c r="D24501" s="9">
        <v>186</v>
      </c>
      <c r="E24501" s="9" t="s">
        <v>144</v>
      </c>
      <c r="F24501" s="9" t="s">
        <v>55419</v>
      </c>
      <c r="G24501" s="9" t="s">
        <v>144</v>
      </c>
      <c r="H24501" s="9">
        <v>13832000</v>
      </c>
      <c r="I24501" s="9">
        <v>52879000</v>
      </c>
      <c r="J24501" s="9">
        <v>38401.597676107478</v>
      </c>
      <c r="K24501" s="9">
        <v>7.403225806451613</v>
      </c>
      <c r="L24501" s="9">
        <v>10.555880384103107</v>
      </c>
      <c r="M24501" s="9">
        <v>2.1286156567082752</v>
      </c>
      <c r="N24501" s="9">
        <v>3.9413670000000001</v>
      </c>
      <c r="O24501" s="9">
        <v>2.0391149999999998</v>
      </c>
      <c r="P24501" s="10">
        <v>2.9902410000000001</v>
      </c>
    </row>
    <row r="24502" spans="1:16" x14ac:dyDescent="0.25">
      <c r="A24502" s="5" t="s">
        <v>56688</v>
      </c>
      <c r="B24502" s="6" t="s">
        <v>56689</v>
      </c>
      <c r="C24502" s="6">
        <v>37</v>
      </c>
      <c r="D24502" s="6">
        <v>6</v>
      </c>
      <c r="E24502" s="6" t="s">
        <v>56690</v>
      </c>
      <c r="F24502" s="6" t="s">
        <v>55419</v>
      </c>
      <c r="G24502" s="6" t="s">
        <v>56604</v>
      </c>
      <c r="H24502" s="6">
        <v>144000</v>
      </c>
      <c r="I24502" s="6">
        <v>563000</v>
      </c>
      <c r="J24502" s="6">
        <v>15216.216216216217</v>
      </c>
      <c r="K24502" s="6">
        <v>6.166666666666667</v>
      </c>
      <c r="L24502" s="6">
        <v>9.6301827116787493</v>
      </c>
      <c r="M24502" s="6">
        <v>1.9694406464655074</v>
      </c>
      <c r="N24502" s="6">
        <v>3.683424</v>
      </c>
      <c r="O24502" s="6">
        <v>1.9614119999999999</v>
      </c>
      <c r="P24502" s="7">
        <v>2.8224179999999999</v>
      </c>
    </row>
    <row r="24503" spans="1:16" x14ac:dyDescent="0.25">
      <c r="A24503" s="8" t="s">
        <v>56691</v>
      </c>
      <c r="B24503" s="9" t="s">
        <v>56692</v>
      </c>
      <c r="C24503" s="9">
        <v>417</v>
      </c>
      <c r="D24503" s="9">
        <v>62</v>
      </c>
      <c r="E24503" s="9" t="s">
        <v>6748</v>
      </c>
      <c r="F24503" s="9" t="s">
        <v>55419</v>
      </c>
      <c r="G24503" s="9" t="s">
        <v>56626</v>
      </c>
      <c r="H24503" s="9">
        <v>2909000</v>
      </c>
      <c r="I24503" s="9">
        <v>12552000</v>
      </c>
      <c r="J24503" s="9">
        <v>30100.719424460432</v>
      </c>
      <c r="K24503" s="9">
        <v>6.725806451612903</v>
      </c>
      <c r="L24503" s="9">
        <v>10.312337572841695</v>
      </c>
      <c r="M24503" s="9">
        <v>2.0445662123658237</v>
      </c>
      <c r="N24503" s="9">
        <v>3.8735050000000002</v>
      </c>
      <c r="O24503" s="9">
        <v>1.9980850000000001</v>
      </c>
      <c r="P24503" s="10">
        <v>2.9357950000000002</v>
      </c>
    </row>
    <row r="24504" spans="1:16" x14ac:dyDescent="0.25">
      <c r="A24504" s="5" t="s">
        <v>56693</v>
      </c>
      <c r="B24504" s="6" t="s">
        <v>56694</v>
      </c>
      <c r="C24504" s="6">
        <v>225</v>
      </c>
      <c r="D24504" s="6">
        <v>49</v>
      </c>
      <c r="E24504" s="6" t="s">
        <v>19349</v>
      </c>
      <c r="F24504" s="6" t="s">
        <v>55419</v>
      </c>
      <c r="G24504" s="6" t="s">
        <v>56604</v>
      </c>
      <c r="H24504" s="6">
        <v>2324000</v>
      </c>
      <c r="I24504" s="6">
        <v>9051000</v>
      </c>
      <c r="J24504" s="6">
        <v>40226.666666666664</v>
      </c>
      <c r="K24504" s="6">
        <v>4.591836734693878</v>
      </c>
      <c r="L24504" s="6">
        <v>10.602310263427492</v>
      </c>
      <c r="M24504" s="6">
        <v>1.7213078082774438</v>
      </c>
      <c r="N24504" s="6">
        <v>3.9543050000000002</v>
      </c>
      <c r="O24504" s="6">
        <v>1.840282</v>
      </c>
      <c r="P24504" s="7">
        <v>2.8972935</v>
      </c>
    </row>
    <row r="24505" spans="1:16" x14ac:dyDescent="0.25">
      <c r="A24505" s="8" t="s">
        <v>56695</v>
      </c>
      <c r="B24505" s="9" t="s">
        <v>56696</v>
      </c>
      <c r="C24505" s="9">
        <v>690</v>
      </c>
      <c r="D24505" s="9">
        <v>103</v>
      </c>
      <c r="E24505" s="9" t="s">
        <v>56697</v>
      </c>
      <c r="F24505" s="9" t="s">
        <v>55419</v>
      </c>
      <c r="G24505" s="9" t="s">
        <v>45473</v>
      </c>
      <c r="H24505" s="9">
        <v>6101000</v>
      </c>
      <c r="I24505" s="9">
        <v>23669000</v>
      </c>
      <c r="J24505" s="9">
        <v>34302.89855072464</v>
      </c>
      <c r="K24505" s="9">
        <v>6.6990291262135919</v>
      </c>
      <c r="L24505" s="9">
        <v>10.443014287066161</v>
      </c>
      <c r="M24505" s="9">
        <v>2.0410942334052122</v>
      </c>
      <c r="N24505" s="9">
        <v>3.9099170000000001</v>
      </c>
      <c r="O24505" s="9">
        <v>1.996391</v>
      </c>
      <c r="P24505" s="10">
        <v>2.9531540000000001</v>
      </c>
    </row>
    <row r="24506" spans="1:16" x14ac:dyDescent="0.25">
      <c r="A24506" s="5" t="s">
        <v>56698</v>
      </c>
      <c r="B24506" s="6" t="s">
        <v>56699</v>
      </c>
      <c r="C24506" s="6">
        <v>2646</v>
      </c>
      <c r="D24506" s="6">
        <v>286</v>
      </c>
      <c r="E24506" s="6" t="s">
        <v>44810</v>
      </c>
      <c r="F24506" s="6" t="s">
        <v>55419</v>
      </c>
      <c r="G24506" s="6" t="s">
        <v>21202</v>
      </c>
      <c r="H24506" s="6">
        <v>25268000</v>
      </c>
      <c r="I24506" s="6">
        <v>103681000</v>
      </c>
      <c r="J24506" s="6">
        <v>39184.051398337113</v>
      </c>
      <c r="K24506" s="6">
        <v>9.2517482517482517</v>
      </c>
      <c r="L24506" s="6">
        <v>10.576050611170094</v>
      </c>
      <c r="M24506" s="6">
        <v>2.3274482521866897</v>
      </c>
      <c r="N24506" s="6">
        <v>3.9469880000000002</v>
      </c>
      <c r="O24506" s="6">
        <v>2.1361789999999998</v>
      </c>
      <c r="P24506" s="7">
        <v>3.0415834999999998</v>
      </c>
    </row>
    <row r="24507" spans="1:16" x14ac:dyDescent="0.25">
      <c r="A24507" s="8" t="s">
        <v>56700</v>
      </c>
      <c r="B24507" s="9" t="s">
        <v>56701</v>
      </c>
      <c r="C24507" s="9">
        <v>674</v>
      </c>
      <c r="D24507" s="9">
        <v>82</v>
      </c>
      <c r="E24507" s="9" t="s">
        <v>31521</v>
      </c>
      <c r="F24507" s="9" t="s">
        <v>55419</v>
      </c>
      <c r="G24507" s="9" t="s">
        <v>56702</v>
      </c>
      <c r="H24507" s="9">
        <v>6080000</v>
      </c>
      <c r="I24507" s="9">
        <v>27232000</v>
      </c>
      <c r="J24507" s="9">
        <v>40403.560830860537</v>
      </c>
      <c r="K24507" s="9">
        <v>8.2195121951219505</v>
      </c>
      <c r="L24507" s="9">
        <v>10.606697949430419</v>
      </c>
      <c r="M24507" s="9">
        <v>2.22132212891528</v>
      </c>
      <c r="N24507" s="9">
        <v>3.955527</v>
      </c>
      <c r="O24507" s="9">
        <v>2.084371</v>
      </c>
      <c r="P24507" s="10">
        <v>3.019949</v>
      </c>
    </row>
    <row r="24508" spans="1:16" x14ac:dyDescent="0.25">
      <c r="A24508" s="5" t="s">
        <v>56703</v>
      </c>
      <c r="B24508" s="6" t="s">
        <v>56704</v>
      </c>
      <c r="C24508" s="6">
        <v>65</v>
      </c>
      <c r="D24508" s="6">
        <v>23</v>
      </c>
      <c r="E24508" s="6" t="s">
        <v>56705</v>
      </c>
      <c r="F24508" s="6" t="s">
        <v>55419</v>
      </c>
      <c r="G24508" s="6" t="s">
        <v>56706</v>
      </c>
      <c r="H24508" s="6">
        <v>508000</v>
      </c>
      <c r="I24508" s="6">
        <v>2162000</v>
      </c>
      <c r="J24508" s="6">
        <v>33261.538461538461</v>
      </c>
      <c r="K24508" s="6">
        <v>2.8260869565217392</v>
      </c>
      <c r="L24508" s="6">
        <v>10.412187071588574</v>
      </c>
      <c r="M24508" s="6">
        <v>1.3418425985490567</v>
      </c>
      <c r="N24508" s="6">
        <v>3.9013279999999999</v>
      </c>
      <c r="O24508" s="6">
        <v>1.655041</v>
      </c>
      <c r="P24508" s="7">
        <v>2.7781845000000001</v>
      </c>
    </row>
    <row r="24509" spans="1:16" x14ac:dyDescent="0.25">
      <c r="A24509" s="8" t="s">
        <v>56707</v>
      </c>
      <c r="B24509" s="9" t="s">
        <v>56708</v>
      </c>
      <c r="C24509" s="9">
        <v>84</v>
      </c>
      <c r="D24509" s="9">
        <v>15</v>
      </c>
      <c r="E24509" s="9" t="s">
        <v>1418</v>
      </c>
      <c r="F24509" s="9" t="s">
        <v>55419</v>
      </c>
      <c r="G24509" s="9" t="s">
        <v>21202</v>
      </c>
      <c r="H24509" s="9">
        <v>979000</v>
      </c>
      <c r="I24509" s="9">
        <v>3961000</v>
      </c>
      <c r="J24509" s="9">
        <v>47154.761904761908</v>
      </c>
      <c r="K24509" s="9">
        <v>5.6</v>
      </c>
      <c r="L24509" s="9">
        <v>10.761211484301848</v>
      </c>
      <c r="M24509" s="9">
        <v>1.8870696490323797</v>
      </c>
      <c r="N24509" s="9">
        <v>3.9985819999999999</v>
      </c>
      <c r="O24509" s="9">
        <v>1.9212009999999999</v>
      </c>
      <c r="P24509" s="10">
        <v>2.9598914999999999</v>
      </c>
    </row>
    <row r="24510" spans="1:16" x14ac:dyDescent="0.25">
      <c r="A24510" s="5" t="s">
        <v>56709</v>
      </c>
      <c r="B24510" s="6" t="s">
        <v>56710</v>
      </c>
      <c r="C24510" s="6">
        <v>24</v>
      </c>
      <c r="D24510" s="6">
        <v>7</v>
      </c>
      <c r="E24510" s="6" t="s">
        <v>56711</v>
      </c>
      <c r="F24510" s="6" t="s">
        <v>55419</v>
      </c>
      <c r="G24510" s="6" t="s">
        <v>3507</v>
      </c>
      <c r="H24510" s="6">
        <v>285000</v>
      </c>
      <c r="I24510" s="6">
        <v>1012000</v>
      </c>
      <c r="J24510" s="6">
        <v>42166.666666666664</v>
      </c>
      <c r="K24510" s="6">
        <v>3.4285714285714284</v>
      </c>
      <c r="L24510" s="6">
        <v>10.649409013615417</v>
      </c>
      <c r="M24510" s="6">
        <v>1.488077055429833</v>
      </c>
      <c r="N24510" s="6">
        <v>3.9674290000000001</v>
      </c>
      <c r="O24510" s="6">
        <v>1.7264269999999999</v>
      </c>
      <c r="P24510" s="7">
        <v>2.8469280000000001</v>
      </c>
    </row>
    <row r="24511" spans="1:16" x14ac:dyDescent="0.25">
      <c r="A24511" s="8" t="s">
        <v>56712</v>
      </c>
      <c r="B24511" s="9" t="s">
        <v>56713</v>
      </c>
      <c r="C24511" s="9">
        <v>34</v>
      </c>
      <c r="D24511" s="9">
        <v>4</v>
      </c>
      <c r="E24511" s="9" t="s">
        <v>56714</v>
      </c>
      <c r="F24511" s="9" t="s">
        <v>55419</v>
      </c>
      <c r="G24511" s="9" t="s">
        <v>21202</v>
      </c>
      <c r="H24511" s="9">
        <v>311000</v>
      </c>
      <c r="I24511" s="9">
        <v>1461000</v>
      </c>
      <c r="J24511" s="9">
        <v>42970.588235294119</v>
      </c>
      <c r="K24511" s="9">
        <v>8.5</v>
      </c>
      <c r="L24511" s="9">
        <v>10.668294437577583</v>
      </c>
      <c r="M24511" s="9">
        <v>2.2512917986064953</v>
      </c>
      <c r="N24511" s="9">
        <v>3.9726910000000002</v>
      </c>
      <c r="O24511" s="9">
        <v>2.099002</v>
      </c>
      <c r="P24511" s="10">
        <v>3.0358464999999999</v>
      </c>
    </row>
    <row r="24512" spans="1:16" x14ac:dyDescent="0.25">
      <c r="A24512" s="5" t="s">
        <v>56715</v>
      </c>
      <c r="B24512" s="6" t="s">
        <v>56716</v>
      </c>
      <c r="C24512" s="6">
        <v>1801</v>
      </c>
      <c r="D24512" s="6">
        <v>241</v>
      </c>
      <c r="E24512" s="6" t="s">
        <v>28550</v>
      </c>
      <c r="F24512" s="6" t="s">
        <v>55419</v>
      </c>
      <c r="G24512" s="6" t="s">
        <v>3507</v>
      </c>
      <c r="H24512" s="6">
        <v>16207000</v>
      </c>
      <c r="I24512" s="6">
        <v>64082000</v>
      </c>
      <c r="J24512" s="6">
        <v>35581.343697945587</v>
      </c>
      <c r="K24512" s="6">
        <v>7.4730290456431536</v>
      </c>
      <c r="L24512" s="6">
        <v>10.47960483026867</v>
      </c>
      <c r="M24512" s="6">
        <v>2.1368880652339559</v>
      </c>
      <c r="N24512" s="6">
        <v>3.9201130000000002</v>
      </c>
      <c r="O24512" s="6">
        <v>2.0431539999999999</v>
      </c>
      <c r="P24512" s="7">
        <v>2.9816335</v>
      </c>
    </row>
    <row r="24513" spans="1:16" x14ac:dyDescent="0.25">
      <c r="A24513" s="8" t="s">
        <v>56717</v>
      </c>
      <c r="B24513" s="9" t="s">
        <v>56718</v>
      </c>
      <c r="C24513" s="9">
        <v>30</v>
      </c>
      <c r="D24513" s="9">
        <v>5</v>
      </c>
      <c r="E24513" s="9" t="s">
        <v>56719</v>
      </c>
      <c r="F24513" s="9" t="s">
        <v>55419</v>
      </c>
      <c r="G24513" s="9" t="s">
        <v>56719</v>
      </c>
      <c r="H24513" s="9">
        <v>152000</v>
      </c>
      <c r="I24513" s="9">
        <v>696000</v>
      </c>
      <c r="J24513" s="9">
        <v>23200</v>
      </c>
      <c r="K24513" s="9">
        <v>6</v>
      </c>
      <c r="L24513" s="9">
        <v>10.05195066017375</v>
      </c>
      <c r="M24513" s="9">
        <v>1.9459101490553132</v>
      </c>
      <c r="N24513" s="9">
        <v>3.8009490000000001</v>
      </c>
      <c r="O24513" s="9">
        <v>1.9499249999999999</v>
      </c>
      <c r="P24513" s="10">
        <v>2.8754369999999998</v>
      </c>
    </row>
    <row r="24514" spans="1:16" x14ac:dyDescent="0.25">
      <c r="A24514" s="5" t="s">
        <v>56720</v>
      </c>
      <c r="B24514" s="6" t="s">
        <v>56721</v>
      </c>
      <c r="C24514" s="6">
        <v>81</v>
      </c>
      <c r="D24514" s="6">
        <v>18</v>
      </c>
      <c r="E24514" s="6" t="s">
        <v>56722</v>
      </c>
      <c r="F24514" s="6" t="s">
        <v>55419</v>
      </c>
      <c r="G24514" s="6" t="s">
        <v>56719</v>
      </c>
      <c r="H24514" s="6">
        <v>649000</v>
      </c>
      <c r="I24514" s="6">
        <v>2780000</v>
      </c>
      <c r="J24514" s="6">
        <v>34320.98765432099</v>
      </c>
      <c r="K24514" s="6">
        <v>4.5</v>
      </c>
      <c r="L24514" s="6">
        <v>10.443541467260564</v>
      </c>
      <c r="M24514" s="6">
        <v>1.7047480922384253</v>
      </c>
      <c r="N24514" s="6">
        <v>3.9100640000000002</v>
      </c>
      <c r="O24514" s="6">
        <v>1.832198</v>
      </c>
      <c r="P24514" s="7">
        <v>2.8711310000000001</v>
      </c>
    </row>
    <row r="24515" spans="1:16" x14ac:dyDescent="0.25">
      <c r="A24515" s="8" t="s">
        <v>56723</v>
      </c>
      <c r="B24515" s="9" t="s">
        <v>56724</v>
      </c>
      <c r="C24515" s="9">
        <v>69</v>
      </c>
      <c r="D24515" s="9">
        <v>17</v>
      </c>
      <c r="E24515" s="9" t="s">
        <v>41651</v>
      </c>
      <c r="F24515" s="9" t="s">
        <v>55419</v>
      </c>
      <c r="G24515" s="9" t="s">
        <v>56719</v>
      </c>
      <c r="H24515" s="9">
        <v>774000</v>
      </c>
      <c r="I24515" s="9">
        <v>3204000</v>
      </c>
      <c r="J24515" s="9">
        <v>46434.782608695656</v>
      </c>
      <c r="K24515" s="9">
        <v>4.0588235294117645</v>
      </c>
      <c r="L24515" s="9">
        <v>10.745825617921765</v>
      </c>
      <c r="M24515" s="9">
        <v>1.6211339521972916</v>
      </c>
      <c r="N24515" s="9">
        <v>3.9942950000000002</v>
      </c>
      <c r="O24515" s="9">
        <v>1.7913809999999999</v>
      </c>
      <c r="P24515" s="10">
        <v>2.8928380000000002</v>
      </c>
    </row>
    <row r="24516" spans="1:16" x14ac:dyDescent="0.25">
      <c r="A24516" s="5" t="s">
        <v>56725</v>
      </c>
      <c r="B24516" s="6" t="s">
        <v>56726</v>
      </c>
      <c r="C24516" s="6">
        <v>660</v>
      </c>
      <c r="D24516" s="6">
        <v>92</v>
      </c>
      <c r="E24516" s="6" t="s">
        <v>56727</v>
      </c>
      <c r="F24516" s="6" t="s">
        <v>55419</v>
      </c>
      <c r="G24516" s="6" t="s">
        <v>10879</v>
      </c>
      <c r="H24516" s="6">
        <v>6490000</v>
      </c>
      <c r="I24516" s="6">
        <v>28876000</v>
      </c>
      <c r="J24516" s="6">
        <v>43751.515151515152</v>
      </c>
      <c r="K24516" s="6">
        <v>7.1739130434782608</v>
      </c>
      <c r="L24516" s="6">
        <v>10.68630437931081</v>
      </c>
      <c r="M24516" s="6">
        <v>2.1009477469007996</v>
      </c>
      <c r="N24516" s="6">
        <v>3.9777100000000001</v>
      </c>
      <c r="O24516" s="6">
        <v>2.0256090000000002</v>
      </c>
      <c r="P24516" s="7">
        <v>3.0016595000000001</v>
      </c>
    </row>
    <row r="24517" spans="1:16" x14ac:dyDescent="0.25">
      <c r="A24517" s="8" t="s">
        <v>56728</v>
      </c>
      <c r="B24517" s="9" t="s">
        <v>56729</v>
      </c>
      <c r="C24517" s="9">
        <v>50</v>
      </c>
      <c r="D24517" s="9">
        <v>7</v>
      </c>
      <c r="E24517" s="9" t="s">
        <v>56730</v>
      </c>
      <c r="F24517" s="9" t="s">
        <v>55419</v>
      </c>
      <c r="G24517" s="9" t="s">
        <v>3507</v>
      </c>
      <c r="H24517" s="9">
        <v>278000</v>
      </c>
      <c r="I24517" s="9">
        <v>957000</v>
      </c>
      <c r="J24517" s="9">
        <v>19140</v>
      </c>
      <c r="K24517" s="9">
        <v>7.1428571428571432</v>
      </c>
      <c r="L24517" s="9">
        <v>9.859587910246109</v>
      </c>
      <c r="M24517" s="9">
        <v>2.0971411187792368</v>
      </c>
      <c r="N24517" s="9">
        <v>3.747347</v>
      </c>
      <c r="O24517" s="9">
        <v>2.0237509999999999</v>
      </c>
      <c r="P24517" s="10">
        <v>2.8855490000000001</v>
      </c>
    </row>
    <row r="24518" spans="1:16" x14ac:dyDescent="0.25">
      <c r="A24518" s="5" t="s">
        <v>56731</v>
      </c>
      <c r="B24518" s="6" t="s">
        <v>56732</v>
      </c>
      <c r="C24518" s="6">
        <v>16</v>
      </c>
      <c r="D24518" s="6">
        <v>3</v>
      </c>
      <c r="E24518" s="6" t="s">
        <v>3104</v>
      </c>
      <c r="F24518" s="6" t="s">
        <v>55419</v>
      </c>
      <c r="G24518" s="6" t="s">
        <v>21202</v>
      </c>
      <c r="H24518" s="6">
        <v>127000</v>
      </c>
      <c r="I24518" s="6">
        <v>555000</v>
      </c>
      <c r="J24518" s="6">
        <v>34687.5</v>
      </c>
      <c r="K24518" s="6">
        <v>5.333333333333333</v>
      </c>
      <c r="L24518" s="6">
        <v>10.454163498902076</v>
      </c>
      <c r="M24518" s="6">
        <v>1.8458266904983307</v>
      </c>
      <c r="N24518" s="6">
        <v>3.9130240000000001</v>
      </c>
      <c r="O24518" s="6">
        <v>1.901068</v>
      </c>
      <c r="P24518" s="7">
        <v>2.9070460000000002</v>
      </c>
    </row>
    <row r="24519" spans="1:16" x14ac:dyDescent="0.25">
      <c r="A24519" s="8" t="s">
        <v>56733</v>
      </c>
      <c r="B24519" s="9" t="s">
        <v>56734</v>
      </c>
      <c r="C24519" s="9">
        <v>7</v>
      </c>
      <c r="D24519" s="9">
        <v>4</v>
      </c>
      <c r="E24519" s="9" t="s">
        <v>56735</v>
      </c>
      <c r="F24519" s="9" t="s">
        <v>55419</v>
      </c>
      <c r="G24519" s="9" t="s">
        <v>56702</v>
      </c>
      <c r="H24519" s="9">
        <v>24000</v>
      </c>
      <c r="I24519" s="9">
        <v>107000</v>
      </c>
      <c r="J24519" s="9">
        <v>15285.714285714286</v>
      </c>
      <c r="K24519" s="9">
        <v>1.75</v>
      </c>
      <c r="L24519" s="9">
        <v>9.6347393828096468</v>
      </c>
      <c r="M24519" s="9">
        <v>1.0116009116784799</v>
      </c>
      <c r="N24519" s="9">
        <v>3.6846939999999999</v>
      </c>
      <c r="O24519" s="9">
        <v>1.4938279999999999</v>
      </c>
      <c r="P24519" s="10">
        <v>2.589261</v>
      </c>
    </row>
    <row r="24520" spans="1:16" x14ac:dyDescent="0.25">
      <c r="A24520" s="5" t="s">
        <v>56736</v>
      </c>
      <c r="B24520" s="6" t="s">
        <v>56737</v>
      </c>
      <c r="C24520" s="6">
        <v>21</v>
      </c>
      <c r="D24520" s="6">
        <v>10</v>
      </c>
      <c r="E24520" s="6" t="s">
        <v>11774</v>
      </c>
      <c r="F24520" s="6" t="s">
        <v>55419</v>
      </c>
      <c r="G24520" s="6" t="s">
        <v>56702</v>
      </c>
      <c r="H24520" s="6">
        <v>164000</v>
      </c>
      <c r="I24520" s="6">
        <v>734000</v>
      </c>
      <c r="J24520" s="6">
        <v>34952.380952380954</v>
      </c>
      <c r="K24520" s="6">
        <v>2.1</v>
      </c>
      <c r="L24520" s="6">
        <v>10.461770479818185</v>
      </c>
      <c r="M24520" s="6">
        <v>1.1314021114911006</v>
      </c>
      <c r="N24520" s="6">
        <v>3.9151440000000002</v>
      </c>
      <c r="O24520" s="6">
        <v>1.552311</v>
      </c>
      <c r="P24520" s="7">
        <v>2.7337275000000001</v>
      </c>
    </row>
    <row r="24521" spans="1:16" x14ac:dyDescent="0.25">
      <c r="A24521" s="8" t="s">
        <v>56738</v>
      </c>
      <c r="B24521" s="9" t="s">
        <v>56739</v>
      </c>
      <c r="C24521" s="9">
        <v>8</v>
      </c>
      <c r="D24521" s="9">
        <v>4</v>
      </c>
      <c r="E24521" s="9" t="s">
        <v>56740</v>
      </c>
      <c r="F24521" s="9" t="s">
        <v>55419</v>
      </c>
      <c r="G24521" s="9" t="s">
        <v>20398</v>
      </c>
      <c r="H24521" s="9">
        <v>15000</v>
      </c>
      <c r="I24521" s="9">
        <v>74000</v>
      </c>
      <c r="J24521" s="9">
        <v>9250</v>
      </c>
      <c r="K24521" s="9">
        <v>2</v>
      </c>
      <c r="L24521" s="9">
        <v>9.1324869327713181</v>
      </c>
      <c r="M24521" s="9">
        <v>1.0986122886681098</v>
      </c>
      <c r="N24521" s="9">
        <v>3.544743</v>
      </c>
      <c r="O24521" s="9">
        <v>1.5363039999999999</v>
      </c>
      <c r="P24521" s="10">
        <v>2.5405234999999999</v>
      </c>
    </row>
    <row r="24522" spans="1:16" x14ac:dyDescent="0.25">
      <c r="A24522" s="5" t="s">
        <v>56741</v>
      </c>
      <c r="B24522" s="6" t="s">
        <v>56742</v>
      </c>
      <c r="C24522" s="6">
        <v>878</v>
      </c>
      <c r="D24522" s="6">
        <v>108</v>
      </c>
      <c r="E24522" s="6" t="s">
        <v>39852</v>
      </c>
      <c r="F24522" s="6" t="s">
        <v>55419</v>
      </c>
      <c r="G24522" s="6" t="s">
        <v>20398</v>
      </c>
      <c r="H24522" s="6">
        <v>9375000</v>
      </c>
      <c r="I24522" s="6">
        <v>37646000</v>
      </c>
      <c r="J24522" s="6">
        <v>42876.993166287015</v>
      </c>
      <c r="K24522" s="6">
        <v>8.1296296296296298</v>
      </c>
      <c r="L24522" s="6">
        <v>10.666113993490123</v>
      </c>
      <c r="M24522" s="6">
        <v>2.2115251274784158</v>
      </c>
      <c r="N24522" s="6">
        <v>3.9720840000000002</v>
      </c>
      <c r="O24522" s="6">
        <v>2.0795889999999999</v>
      </c>
      <c r="P24522" s="7">
        <v>3.0258365</v>
      </c>
    </row>
    <row r="24523" spans="1:16" x14ac:dyDescent="0.25">
      <c r="A24523" s="8" t="s">
        <v>56743</v>
      </c>
      <c r="B24523" s="9" t="s">
        <v>56744</v>
      </c>
      <c r="C24523" s="9">
        <v>515</v>
      </c>
      <c r="D24523" s="9">
        <v>80</v>
      </c>
      <c r="E24523" s="9" t="s">
        <v>35706</v>
      </c>
      <c r="F24523" s="9" t="s">
        <v>55419</v>
      </c>
      <c r="G24523" s="9" t="s">
        <v>24951</v>
      </c>
      <c r="H24523" s="9">
        <v>3417000</v>
      </c>
      <c r="I24523" s="9">
        <v>14169000</v>
      </c>
      <c r="J24523" s="9">
        <v>27512.6213592233</v>
      </c>
      <c r="K24523" s="9">
        <v>6.4375</v>
      </c>
      <c r="L24523" s="9">
        <v>10.222436483176713</v>
      </c>
      <c r="M24523" s="9">
        <v>2.006534770871748</v>
      </c>
      <c r="N24523" s="9">
        <v>3.8484539999999998</v>
      </c>
      <c r="O24523" s="9">
        <v>1.9795199999999999</v>
      </c>
      <c r="P24523" s="10">
        <v>2.9139869999999997</v>
      </c>
    </row>
    <row r="24524" spans="1:16" x14ac:dyDescent="0.25">
      <c r="A24524" s="5" t="s">
        <v>56745</v>
      </c>
      <c r="B24524" s="6" t="s">
        <v>56746</v>
      </c>
      <c r="C24524" s="6">
        <v>57</v>
      </c>
      <c r="D24524" s="6">
        <v>7</v>
      </c>
      <c r="E24524" s="6" t="s">
        <v>49378</v>
      </c>
      <c r="F24524" s="6" t="s">
        <v>55419</v>
      </c>
      <c r="G24524" s="6" t="s">
        <v>56719</v>
      </c>
      <c r="H24524" s="6">
        <v>236000</v>
      </c>
      <c r="I24524" s="6">
        <v>920000</v>
      </c>
      <c r="J24524" s="6">
        <v>16140.350877192983</v>
      </c>
      <c r="K24524" s="6">
        <v>8.1428571428571423</v>
      </c>
      <c r="L24524" s="6">
        <v>9.689139635793186</v>
      </c>
      <c r="M24524" s="6">
        <v>2.2129729343043585</v>
      </c>
      <c r="N24524" s="6">
        <v>3.6998519999999999</v>
      </c>
      <c r="O24524" s="6">
        <v>2.0802960000000001</v>
      </c>
      <c r="P24524" s="7">
        <v>2.8900740000000003</v>
      </c>
    </row>
    <row r="24525" spans="1:16" x14ac:dyDescent="0.25">
      <c r="A24525" s="8" t="s">
        <v>56747</v>
      </c>
      <c r="B24525" s="9" t="s">
        <v>56748</v>
      </c>
      <c r="C24525" s="9">
        <v>536</v>
      </c>
      <c r="D24525" s="9">
        <v>68</v>
      </c>
      <c r="E24525" s="9" t="s">
        <v>56749</v>
      </c>
      <c r="F24525" s="9" t="s">
        <v>55419</v>
      </c>
      <c r="G24525" s="9" t="s">
        <v>56719</v>
      </c>
      <c r="H24525" s="9">
        <v>4531000</v>
      </c>
      <c r="I24525" s="9">
        <v>19434000</v>
      </c>
      <c r="J24525" s="9">
        <v>36257.462686567167</v>
      </c>
      <c r="K24525" s="9">
        <v>7.882352941176471</v>
      </c>
      <c r="L24525" s="9">
        <v>10.498428086459354</v>
      </c>
      <c r="M24525" s="9">
        <v>2.1840664927587081</v>
      </c>
      <c r="N24525" s="9">
        <v>3.9253580000000001</v>
      </c>
      <c r="O24525" s="9">
        <v>2.0661849999999999</v>
      </c>
      <c r="P24525" s="10">
        <v>2.9957715</v>
      </c>
    </row>
    <row r="24526" spans="1:16" x14ac:dyDescent="0.25">
      <c r="A24526" s="5" t="s">
        <v>56750</v>
      </c>
      <c r="B24526" s="6" t="s">
        <v>56751</v>
      </c>
      <c r="C24526" s="6">
        <v>56</v>
      </c>
      <c r="D24526" s="6">
        <v>15</v>
      </c>
      <c r="E24526" s="6" t="s">
        <v>8538</v>
      </c>
      <c r="F24526" s="6" t="s">
        <v>55419</v>
      </c>
      <c r="G24526" s="6" t="s">
        <v>21202</v>
      </c>
      <c r="H24526" s="6">
        <v>708000</v>
      </c>
      <c r="I24526" s="6">
        <v>2796000</v>
      </c>
      <c r="J24526" s="6">
        <v>49928.571428571428</v>
      </c>
      <c r="K24526" s="6">
        <v>3.7333333333333334</v>
      </c>
      <c r="L24526" s="6">
        <v>10.818368720012423</v>
      </c>
      <c r="M24526" s="6">
        <v>1.5546296759391054</v>
      </c>
      <c r="N24526" s="6">
        <v>4.0145090000000003</v>
      </c>
      <c r="O24526" s="6">
        <v>1.7589159999999999</v>
      </c>
      <c r="P24526" s="7">
        <v>2.8867125000000002</v>
      </c>
    </row>
    <row r="24527" spans="1:16" x14ac:dyDescent="0.25">
      <c r="A24527" s="8" t="s">
        <v>56752</v>
      </c>
      <c r="B24527" s="9" t="s">
        <v>56753</v>
      </c>
      <c r="C24527" s="9">
        <v>509</v>
      </c>
      <c r="D24527" s="9">
        <v>87</v>
      </c>
      <c r="E24527" s="9" t="s">
        <v>3504</v>
      </c>
      <c r="F24527" s="9" t="s">
        <v>55419</v>
      </c>
      <c r="G24527" s="9" t="s">
        <v>56706</v>
      </c>
      <c r="H24527" s="9">
        <v>4434000</v>
      </c>
      <c r="I24527" s="9">
        <v>18355000</v>
      </c>
      <c r="J24527" s="9">
        <v>36060.903732809427</v>
      </c>
      <c r="K24527" s="9">
        <v>5.8505747126436782</v>
      </c>
      <c r="L24527" s="9">
        <v>10.492992288841581</v>
      </c>
      <c r="M24527" s="9">
        <v>1.9243325484107661</v>
      </c>
      <c r="N24527" s="9">
        <v>3.9238439999999999</v>
      </c>
      <c r="O24527" s="9">
        <v>1.939392</v>
      </c>
      <c r="P24527" s="10">
        <v>2.9316179999999998</v>
      </c>
    </row>
    <row r="24528" spans="1:16" x14ac:dyDescent="0.25">
      <c r="A24528" s="5" t="s">
        <v>56754</v>
      </c>
      <c r="B24528" s="6" t="s">
        <v>56755</v>
      </c>
      <c r="C24528" s="6">
        <v>34</v>
      </c>
      <c r="D24528" s="6">
        <v>19</v>
      </c>
      <c r="E24528" s="6" t="s">
        <v>8104</v>
      </c>
      <c r="F24528" s="6" t="s">
        <v>55419</v>
      </c>
      <c r="G24528" s="6" t="s">
        <v>10879</v>
      </c>
      <c r="H24528" s="6">
        <v>262000</v>
      </c>
      <c r="I24528" s="6">
        <v>1450000</v>
      </c>
      <c r="J24528" s="6">
        <v>42647.058823529413</v>
      </c>
      <c r="K24528" s="6">
        <v>1.7894736842105263</v>
      </c>
      <c r="L24528" s="6">
        <v>10.660737037781551</v>
      </c>
      <c r="M24528" s="6">
        <v>1.0258529343856815</v>
      </c>
      <c r="N24528" s="6">
        <v>3.9705849999999998</v>
      </c>
      <c r="O24528" s="6">
        <v>1.500785</v>
      </c>
      <c r="P24528" s="7">
        <v>2.7356850000000001</v>
      </c>
    </row>
    <row r="24529" spans="1:16" x14ac:dyDescent="0.25">
      <c r="A24529" s="8" t="s">
        <v>56756</v>
      </c>
      <c r="B24529" s="9" t="s">
        <v>56757</v>
      </c>
      <c r="C24529" s="9">
        <v>281</v>
      </c>
      <c r="D24529" s="9">
        <v>46</v>
      </c>
      <c r="E24529" s="9" t="s">
        <v>10150</v>
      </c>
      <c r="F24529" s="9" t="s">
        <v>55419</v>
      </c>
      <c r="G24529" s="9" t="s">
        <v>21321</v>
      </c>
      <c r="H24529" s="9">
        <v>2206000</v>
      </c>
      <c r="I24529" s="9">
        <v>10410000</v>
      </c>
      <c r="J24529" s="9">
        <v>37046.26334519573</v>
      </c>
      <c r="K24529" s="9">
        <v>6.1086956521739131</v>
      </c>
      <c r="L24529" s="9">
        <v>10.519949764168791</v>
      </c>
      <c r="M24529" s="9">
        <v>1.9613187744081584</v>
      </c>
      <c r="N24529" s="9">
        <v>3.9313549999999999</v>
      </c>
      <c r="O24529" s="9">
        <v>1.9574469999999999</v>
      </c>
      <c r="P24529" s="10">
        <v>2.944401</v>
      </c>
    </row>
    <row r="24530" spans="1:16" x14ac:dyDescent="0.25">
      <c r="A24530" s="5" t="s">
        <v>56758</v>
      </c>
      <c r="B24530" s="6" t="s">
        <v>56759</v>
      </c>
      <c r="C24530" s="6">
        <v>13</v>
      </c>
      <c r="D24530" s="6">
        <v>5</v>
      </c>
      <c r="E24530" s="6" t="s">
        <v>56760</v>
      </c>
      <c r="F24530" s="6" t="s">
        <v>55419</v>
      </c>
      <c r="G24530" s="6" t="s">
        <v>21321</v>
      </c>
      <c r="H24530" s="6">
        <v>146000</v>
      </c>
      <c r="I24530" s="6">
        <v>758000</v>
      </c>
      <c r="J24530" s="6">
        <v>58307.692307692305</v>
      </c>
      <c r="K24530" s="6">
        <v>2.6</v>
      </c>
      <c r="L24530" s="6">
        <v>10.973506457411684</v>
      </c>
      <c r="M24530" s="6">
        <v>1.2809338454620642</v>
      </c>
      <c r="N24530" s="6">
        <v>4.0577379999999996</v>
      </c>
      <c r="O24530" s="6">
        <v>1.6253070000000001</v>
      </c>
      <c r="P24530" s="7">
        <v>2.8415225</v>
      </c>
    </row>
    <row r="24531" spans="1:16" x14ac:dyDescent="0.25">
      <c r="A24531" s="8" t="s">
        <v>56761</v>
      </c>
      <c r="B24531" s="9" t="s">
        <v>56762</v>
      </c>
      <c r="C24531" s="9">
        <v>42</v>
      </c>
      <c r="D24531" s="9">
        <v>14</v>
      </c>
      <c r="E24531" s="9" t="s">
        <v>32351</v>
      </c>
      <c r="F24531" s="9" t="s">
        <v>55419</v>
      </c>
      <c r="G24531" s="9" t="s">
        <v>20398</v>
      </c>
      <c r="H24531" s="9">
        <v>376000</v>
      </c>
      <c r="I24531" s="9">
        <v>1619000</v>
      </c>
      <c r="J24531" s="9">
        <v>38547.619047619046</v>
      </c>
      <c r="K24531" s="9">
        <v>3</v>
      </c>
      <c r="L24531" s="9">
        <v>10.559675555979386</v>
      </c>
      <c r="M24531" s="9">
        <v>1.3862943611198906</v>
      </c>
      <c r="N24531" s="9">
        <v>3.9424250000000001</v>
      </c>
      <c r="O24531" s="9">
        <v>1.6767399999999999</v>
      </c>
      <c r="P24531" s="10">
        <v>2.8095824999999999</v>
      </c>
    </row>
    <row r="24532" spans="1:16" x14ac:dyDescent="0.25">
      <c r="A24532" s="5" t="s">
        <v>56763</v>
      </c>
      <c r="B24532" s="6" t="s">
        <v>56764</v>
      </c>
      <c r="C24532" s="6">
        <v>14256</v>
      </c>
      <c r="D24532" s="6">
        <v>703</v>
      </c>
      <c r="E24532" s="6" t="s">
        <v>56765</v>
      </c>
      <c r="F24532" s="6" t="s">
        <v>55419</v>
      </c>
      <c r="G24532" s="6" t="s">
        <v>19177</v>
      </c>
      <c r="H24532" s="6">
        <v>190603000</v>
      </c>
      <c r="I24532" s="6">
        <v>690051000</v>
      </c>
      <c r="J24532" s="6">
        <v>48404.250841750843</v>
      </c>
      <c r="K24532" s="6">
        <v>20.278805120910384</v>
      </c>
      <c r="L24532" s="6">
        <v>10.787363575286202</v>
      </c>
      <c r="M24532" s="6">
        <v>3.0577115125637961</v>
      </c>
      <c r="N24532" s="6">
        <v>4.0058689999999997</v>
      </c>
      <c r="O24532" s="6">
        <v>2.4926680000000001</v>
      </c>
      <c r="P24532" s="7">
        <v>3.2492684999999999</v>
      </c>
    </row>
    <row r="24533" spans="1:16" x14ac:dyDescent="0.25">
      <c r="A24533" s="8" t="s">
        <v>56766</v>
      </c>
      <c r="B24533" s="9" t="s">
        <v>56767</v>
      </c>
      <c r="C24533" s="9">
        <v>258</v>
      </c>
      <c r="D24533" s="9">
        <v>43</v>
      </c>
      <c r="E24533" s="9" t="s">
        <v>661</v>
      </c>
      <c r="F24533" s="9" t="s">
        <v>55419</v>
      </c>
      <c r="G24533" s="9" t="s">
        <v>5429</v>
      </c>
      <c r="H24533" s="9">
        <v>2426000</v>
      </c>
      <c r="I24533" s="9">
        <v>9134000</v>
      </c>
      <c r="J24533" s="9">
        <v>35403.100775193801</v>
      </c>
      <c r="K24533" s="9">
        <v>6</v>
      </c>
      <c r="L24533" s="9">
        <v>10.474582933519972</v>
      </c>
      <c r="M24533" s="9">
        <v>1.9459101490553132</v>
      </c>
      <c r="N24533" s="9">
        <v>3.918714</v>
      </c>
      <c r="O24533" s="9">
        <v>1.9499249999999999</v>
      </c>
      <c r="P24533" s="10">
        <v>2.9343195</v>
      </c>
    </row>
    <row r="24534" spans="1:16" x14ac:dyDescent="0.25">
      <c r="A24534" s="5" t="s">
        <v>56768</v>
      </c>
      <c r="B24534" s="6" t="s">
        <v>56769</v>
      </c>
      <c r="C24534" s="6">
        <v>110</v>
      </c>
      <c r="D24534" s="6">
        <v>19</v>
      </c>
      <c r="E24534" s="6" t="s">
        <v>54404</v>
      </c>
      <c r="F24534" s="6" t="s">
        <v>55419</v>
      </c>
      <c r="G24534" s="6" t="s">
        <v>19177</v>
      </c>
      <c r="H24534" s="6">
        <v>1390000</v>
      </c>
      <c r="I24534" s="6">
        <v>6073000</v>
      </c>
      <c r="J24534" s="6">
        <v>55209.090909090912</v>
      </c>
      <c r="K24534" s="6">
        <v>5.7894736842105265</v>
      </c>
      <c r="L24534" s="6">
        <v>10.918901021882258</v>
      </c>
      <c r="M24534" s="6">
        <v>1.9153734251952317</v>
      </c>
      <c r="N24534" s="6">
        <v>4.0425219999999999</v>
      </c>
      <c r="O24534" s="6">
        <v>1.9350179999999999</v>
      </c>
      <c r="P24534" s="7">
        <v>2.9887699999999997</v>
      </c>
    </row>
    <row r="24535" spans="1:16" x14ac:dyDescent="0.25">
      <c r="A24535" s="8" t="s">
        <v>56770</v>
      </c>
      <c r="B24535" s="9" t="s">
        <v>56771</v>
      </c>
      <c r="C24535" s="9">
        <v>689</v>
      </c>
      <c r="D24535" s="9">
        <v>103</v>
      </c>
      <c r="E24535" s="9" t="s">
        <v>56772</v>
      </c>
      <c r="F24535" s="9" t="s">
        <v>55419</v>
      </c>
      <c r="G24535" s="9" t="s">
        <v>2658</v>
      </c>
      <c r="H24535" s="9">
        <v>7079000</v>
      </c>
      <c r="I24535" s="9">
        <v>31021000</v>
      </c>
      <c r="J24535" s="9">
        <v>45023.222060957909</v>
      </c>
      <c r="K24535" s="9">
        <v>6.6893203883495147</v>
      </c>
      <c r="L24535" s="9">
        <v>10.714955891959477</v>
      </c>
      <c r="M24535" s="9">
        <v>2.0398324035847901</v>
      </c>
      <c r="N24535" s="9">
        <v>3.9856929999999999</v>
      </c>
      <c r="O24535" s="9">
        <v>1.9957750000000001</v>
      </c>
      <c r="P24535" s="10">
        <v>2.9907339999999998</v>
      </c>
    </row>
    <row r="24536" spans="1:16" x14ac:dyDescent="0.25">
      <c r="A24536" s="5" t="s">
        <v>56773</v>
      </c>
      <c r="B24536" s="6" t="s">
        <v>56774</v>
      </c>
      <c r="C24536" s="6">
        <v>24</v>
      </c>
      <c r="D24536" s="6">
        <v>3</v>
      </c>
      <c r="E24536" s="6" t="s">
        <v>26503</v>
      </c>
      <c r="F24536" s="6" t="s">
        <v>55419</v>
      </c>
      <c r="G24536" s="6" t="s">
        <v>862</v>
      </c>
      <c r="H24536" s="6">
        <v>277000</v>
      </c>
      <c r="I24536" s="6">
        <v>1934000</v>
      </c>
      <c r="J24536" s="6">
        <v>80583.333333333328</v>
      </c>
      <c r="K24536" s="6">
        <v>8</v>
      </c>
      <c r="L24536" s="6">
        <v>11.297059534084394</v>
      </c>
      <c r="M24536" s="6">
        <v>2.1972245773362196</v>
      </c>
      <c r="N24536" s="6">
        <v>4.1478950000000001</v>
      </c>
      <c r="O24536" s="6">
        <v>2.0726079999999998</v>
      </c>
      <c r="P24536" s="7">
        <v>3.1102514999999999</v>
      </c>
    </row>
    <row r="24537" spans="1:16" x14ac:dyDescent="0.25">
      <c r="A24537" s="8" t="s">
        <v>56775</v>
      </c>
      <c r="B24537" s="9" t="s">
        <v>56776</v>
      </c>
      <c r="C24537" s="9">
        <v>192</v>
      </c>
      <c r="D24537" s="9">
        <v>41</v>
      </c>
      <c r="E24537" s="9" t="s">
        <v>28541</v>
      </c>
      <c r="F24537" s="9" t="s">
        <v>55419</v>
      </c>
      <c r="G24537" s="9" t="s">
        <v>2658</v>
      </c>
      <c r="H24537" s="9">
        <v>2770000</v>
      </c>
      <c r="I24537" s="9">
        <v>9491000</v>
      </c>
      <c r="J24537" s="9">
        <v>49432.291666666664</v>
      </c>
      <c r="K24537" s="9">
        <v>4.6829268292682924</v>
      </c>
      <c r="L24537" s="9">
        <v>10.808379396571517</v>
      </c>
      <c r="M24537" s="9">
        <v>1.7374663868613927</v>
      </c>
      <c r="N24537" s="9">
        <v>4.0117250000000002</v>
      </c>
      <c r="O24537" s="9">
        <v>1.8481700000000001</v>
      </c>
      <c r="P24537" s="10">
        <v>2.9299474999999999</v>
      </c>
    </row>
    <row r="24538" spans="1:16" x14ac:dyDescent="0.25">
      <c r="A24538" s="5" t="s">
        <v>56777</v>
      </c>
      <c r="B24538" s="6" t="s">
        <v>56778</v>
      </c>
      <c r="C24538" s="6">
        <v>29</v>
      </c>
      <c r="D24538" s="6">
        <v>12</v>
      </c>
      <c r="E24538" s="6" t="s">
        <v>353</v>
      </c>
      <c r="F24538" s="6" t="s">
        <v>55419</v>
      </c>
      <c r="G24538" s="6" t="s">
        <v>5360</v>
      </c>
      <c r="H24538" s="6">
        <v>168000</v>
      </c>
      <c r="I24538" s="6">
        <v>719000</v>
      </c>
      <c r="J24538" s="6">
        <v>24793.103448275862</v>
      </c>
      <c r="K24538" s="6">
        <v>2.4166666666666665</v>
      </c>
      <c r="L24538" s="6">
        <v>10.118361139700264</v>
      </c>
      <c r="M24538" s="6">
        <v>1.2286654169163074</v>
      </c>
      <c r="N24538" s="6">
        <v>3.8194539999999999</v>
      </c>
      <c r="O24538" s="6">
        <v>1.599791</v>
      </c>
      <c r="P24538" s="7">
        <v>2.7096225</v>
      </c>
    </row>
    <row r="24539" spans="1:16" x14ac:dyDescent="0.25">
      <c r="A24539" s="8" t="s">
        <v>56779</v>
      </c>
      <c r="B24539" s="9" t="s">
        <v>56780</v>
      </c>
      <c r="C24539" s="9">
        <v>265</v>
      </c>
      <c r="D24539" s="9">
        <v>51</v>
      </c>
      <c r="E24539" s="9" t="s">
        <v>1544</v>
      </c>
      <c r="F24539" s="9" t="s">
        <v>55419</v>
      </c>
      <c r="G24539" s="9" t="s">
        <v>24441</v>
      </c>
      <c r="H24539" s="9">
        <v>2433000</v>
      </c>
      <c r="I24539" s="9">
        <v>10397000</v>
      </c>
      <c r="J24539" s="9">
        <v>39233.962264150941</v>
      </c>
      <c r="K24539" s="9">
        <v>5.1960784313725492</v>
      </c>
      <c r="L24539" s="9">
        <v>10.577323522770643</v>
      </c>
      <c r="M24539" s="9">
        <v>1.8239165808625863</v>
      </c>
      <c r="N24539" s="9">
        <v>3.9473419999999999</v>
      </c>
      <c r="O24539" s="9">
        <v>1.8903719999999999</v>
      </c>
      <c r="P24539" s="10">
        <v>2.918857</v>
      </c>
    </row>
    <row r="24540" spans="1:16" x14ac:dyDescent="0.25">
      <c r="A24540" s="5" t="s">
        <v>56781</v>
      </c>
      <c r="B24540" s="6" t="s">
        <v>56782</v>
      </c>
      <c r="C24540" s="6">
        <v>15</v>
      </c>
      <c r="D24540" s="6">
        <v>3</v>
      </c>
      <c r="E24540" s="6" t="s">
        <v>5737</v>
      </c>
      <c r="F24540" s="6" t="s">
        <v>55419</v>
      </c>
      <c r="G24540" s="6" t="s">
        <v>5429</v>
      </c>
      <c r="H24540" s="6">
        <v>221000</v>
      </c>
      <c r="I24540" s="6">
        <v>362000</v>
      </c>
      <c r="J24540" s="6">
        <v>24133.333333333332</v>
      </c>
      <c r="K24540" s="6">
        <v>5</v>
      </c>
      <c r="L24540" s="6">
        <v>10.091390725311319</v>
      </c>
      <c r="M24540" s="6">
        <v>1.791759469228055</v>
      </c>
      <c r="N24540" s="6">
        <v>3.811938</v>
      </c>
      <c r="O24540" s="6">
        <v>1.874674</v>
      </c>
      <c r="P24540" s="7">
        <v>2.8433060000000001</v>
      </c>
    </row>
    <row r="24541" spans="1:16" x14ac:dyDescent="0.25">
      <c r="A24541" s="8" t="s">
        <v>56783</v>
      </c>
      <c r="B24541" s="9" t="s">
        <v>56784</v>
      </c>
      <c r="C24541" s="9">
        <v>30</v>
      </c>
      <c r="D24541" s="9">
        <v>3</v>
      </c>
      <c r="E24541" s="9" t="s">
        <v>56785</v>
      </c>
      <c r="F24541" s="9" t="s">
        <v>55419</v>
      </c>
      <c r="G24541" s="9" t="s">
        <v>2658</v>
      </c>
      <c r="H24541" s="9">
        <v>233000</v>
      </c>
      <c r="I24541" s="9">
        <v>2832000</v>
      </c>
      <c r="J24541" s="9">
        <v>94400</v>
      </c>
      <c r="K24541" s="9">
        <v>10</v>
      </c>
      <c r="L24541" s="9">
        <v>11.455306945297822</v>
      </c>
      <c r="M24541" s="9">
        <v>2.3978952727983707</v>
      </c>
      <c r="N24541" s="9">
        <v>4.1919899999999997</v>
      </c>
      <c r="O24541" s="9">
        <v>2.1705679999999998</v>
      </c>
      <c r="P24541" s="10">
        <v>3.181279</v>
      </c>
    </row>
    <row r="24542" spans="1:16" x14ac:dyDescent="0.25">
      <c r="A24542" s="5" t="s">
        <v>56786</v>
      </c>
      <c r="B24542" s="6" t="s">
        <v>56787</v>
      </c>
      <c r="C24542" s="6">
        <v>44</v>
      </c>
      <c r="D24542" s="6">
        <v>9</v>
      </c>
      <c r="E24542" s="6" t="s">
        <v>19177</v>
      </c>
      <c r="F24542" s="6" t="s">
        <v>55419</v>
      </c>
      <c r="G24542" s="6" t="s">
        <v>19177</v>
      </c>
      <c r="H24542" s="6">
        <v>450000</v>
      </c>
      <c r="I24542" s="6">
        <v>1260000</v>
      </c>
      <c r="J24542" s="6">
        <v>28636.363636363636</v>
      </c>
      <c r="K24542" s="6">
        <v>4.8888888888888893</v>
      </c>
      <c r="L24542" s="6">
        <v>10.262467565034608</v>
      </c>
      <c r="M24542" s="6">
        <v>1.7730673362159026</v>
      </c>
      <c r="N24542" s="6">
        <v>3.8596089999999998</v>
      </c>
      <c r="O24542" s="6">
        <v>1.8655489999999999</v>
      </c>
      <c r="P24542" s="7">
        <v>2.8625789999999998</v>
      </c>
    </row>
    <row r="24543" spans="1:16" x14ac:dyDescent="0.25">
      <c r="A24543" s="8" t="s">
        <v>56788</v>
      </c>
      <c r="B24543" s="9" t="s">
        <v>56789</v>
      </c>
      <c r="C24543" s="9">
        <v>62</v>
      </c>
      <c r="D24543" s="9">
        <v>17</v>
      </c>
      <c r="E24543" s="9" t="s">
        <v>36000</v>
      </c>
      <c r="F24543" s="9" t="s">
        <v>55419</v>
      </c>
      <c r="G24543" s="9" t="s">
        <v>33212</v>
      </c>
      <c r="H24543" s="9">
        <v>558000</v>
      </c>
      <c r="I24543" s="9">
        <v>1715000</v>
      </c>
      <c r="J24543" s="9">
        <v>27661.290322580644</v>
      </c>
      <c r="K24543" s="9">
        <v>3.6470588235294117</v>
      </c>
      <c r="L24543" s="9">
        <v>10.227825404487131</v>
      </c>
      <c r="M24543" s="9">
        <v>1.5362345084108053</v>
      </c>
      <c r="N24543" s="9">
        <v>3.8499560000000002</v>
      </c>
      <c r="O24543" s="9">
        <v>1.7499359999999999</v>
      </c>
      <c r="P24543" s="10">
        <v>2.7999460000000003</v>
      </c>
    </row>
    <row r="24544" spans="1:16" x14ac:dyDescent="0.25">
      <c r="A24544" s="5" t="s">
        <v>56790</v>
      </c>
      <c r="B24544" s="6" t="s">
        <v>56791</v>
      </c>
      <c r="C24544" s="6">
        <v>10485</v>
      </c>
      <c r="D24544" s="6">
        <v>953</v>
      </c>
      <c r="E24544" s="6" t="s">
        <v>7817</v>
      </c>
      <c r="F24544" s="6" t="s">
        <v>55419</v>
      </c>
      <c r="G24544" s="6" t="s">
        <v>56792</v>
      </c>
      <c r="H24544" s="6">
        <v>94025000</v>
      </c>
      <c r="I24544" s="6">
        <v>381020000</v>
      </c>
      <c r="J24544" s="6">
        <v>36339.532665712926</v>
      </c>
      <c r="K24544" s="6">
        <v>11.002098635886673</v>
      </c>
      <c r="L24544" s="6">
        <v>10.500688999677434</v>
      </c>
      <c r="M24544" s="6">
        <v>2.4850815208210593</v>
      </c>
      <c r="N24544" s="6">
        <v>3.9259879999999998</v>
      </c>
      <c r="O24544" s="6">
        <v>2.21313</v>
      </c>
      <c r="P24544" s="7">
        <v>3.0695589999999999</v>
      </c>
    </row>
    <row r="24545" spans="1:16" x14ac:dyDescent="0.25">
      <c r="A24545" s="8" t="s">
        <v>56793</v>
      </c>
      <c r="B24545" s="9" t="s">
        <v>56794</v>
      </c>
      <c r="C24545" s="9">
        <v>56</v>
      </c>
      <c r="D24545" s="9">
        <v>11</v>
      </c>
      <c r="E24545" s="9" t="s">
        <v>56795</v>
      </c>
      <c r="F24545" s="9" t="s">
        <v>55419</v>
      </c>
      <c r="G24545" s="9" t="s">
        <v>56796</v>
      </c>
      <c r="H24545" s="9">
        <v>510000</v>
      </c>
      <c r="I24545" s="9">
        <v>2511000</v>
      </c>
      <c r="J24545" s="9">
        <v>44839.285714285717</v>
      </c>
      <c r="K24545" s="9">
        <v>5.0909090909090908</v>
      </c>
      <c r="L24545" s="9">
        <v>10.710862249027654</v>
      </c>
      <c r="M24545" s="9">
        <v>1.8067973465925955</v>
      </c>
      <c r="N24545" s="9">
        <v>3.984553</v>
      </c>
      <c r="O24545" s="9">
        <v>1.882015</v>
      </c>
      <c r="P24545" s="10">
        <v>2.933284</v>
      </c>
    </row>
    <row r="24546" spans="1:16" x14ac:dyDescent="0.25">
      <c r="A24546" s="5" t="s">
        <v>56797</v>
      </c>
      <c r="B24546" s="6" t="s">
        <v>56798</v>
      </c>
      <c r="C24546" s="6">
        <v>28</v>
      </c>
      <c r="D24546" s="6">
        <v>8</v>
      </c>
      <c r="E24546" s="6" t="s">
        <v>56799</v>
      </c>
      <c r="F24546" s="6" t="s">
        <v>55419</v>
      </c>
      <c r="G24546" s="6" t="s">
        <v>24441</v>
      </c>
      <c r="H24546" s="6">
        <v>302000</v>
      </c>
      <c r="I24546" s="6">
        <v>1274000</v>
      </c>
      <c r="J24546" s="6">
        <v>45500</v>
      </c>
      <c r="K24546" s="6">
        <v>3.5</v>
      </c>
      <c r="L24546" s="6">
        <v>10.725489582719506</v>
      </c>
      <c r="M24546" s="6">
        <v>1.5040773967762742</v>
      </c>
      <c r="N24546" s="6">
        <v>3.9886279999999998</v>
      </c>
      <c r="O24546" s="6">
        <v>1.7342379999999999</v>
      </c>
      <c r="P24546" s="7">
        <v>2.8614329999999999</v>
      </c>
    </row>
    <row r="24547" spans="1:16" x14ac:dyDescent="0.25">
      <c r="A24547" s="8" t="s">
        <v>56800</v>
      </c>
      <c r="B24547" s="9" t="s">
        <v>56801</v>
      </c>
      <c r="C24547" s="9">
        <v>4073</v>
      </c>
      <c r="D24547" s="9">
        <v>43</v>
      </c>
      <c r="E24547" s="9" t="s">
        <v>32308</v>
      </c>
      <c r="F24547" s="9" t="s">
        <v>55419</v>
      </c>
      <c r="G24547" s="9" t="s">
        <v>56792</v>
      </c>
      <c r="H24547" s="9">
        <v>40970000</v>
      </c>
      <c r="I24547" s="9">
        <v>207791000</v>
      </c>
      <c r="J24547" s="9">
        <v>51016.695310581883</v>
      </c>
      <c r="K24547" s="9">
        <v>94.720930232558146</v>
      </c>
      <c r="L24547" s="9">
        <v>10.839927818401531</v>
      </c>
      <c r="M24547" s="9">
        <v>4.5614369812603774</v>
      </c>
      <c r="N24547" s="9">
        <v>4.0205159999999998</v>
      </c>
      <c r="O24547" s="9">
        <v>3.2267329999999999</v>
      </c>
      <c r="P24547" s="10">
        <v>3.6236245</v>
      </c>
    </row>
    <row r="24548" spans="1:16" x14ac:dyDescent="0.25">
      <c r="A24548" s="5" t="s">
        <v>56802</v>
      </c>
      <c r="B24548" s="6" t="s">
        <v>56803</v>
      </c>
      <c r="C24548" s="6">
        <v>86</v>
      </c>
      <c r="D24548" s="6">
        <v>23</v>
      </c>
      <c r="E24548" s="6" t="s">
        <v>37408</v>
      </c>
      <c r="F24548" s="6" t="s">
        <v>55419</v>
      </c>
      <c r="G24548" s="6" t="s">
        <v>2658</v>
      </c>
      <c r="H24548" s="6">
        <v>875000</v>
      </c>
      <c r="I24548" s="6">
        <v>2933000</v>
      </c>
      <c r="J24548" s="6">
        <v>34104.651162790695</v>
      </c>
      <c r="K24548" s="6">
        <v>3.7391304347826089</v>
      </c>
      <c r="L24548" s="6">
        <v>10.437218372790021</v>
      </c>
      <c r="M24548" s="6">
        <v>1.5558536662999942</v>
      </c>
      <c r="N24548" s="6">
        <v>3.9083019999999999</v>
      </c>
      <c r="O24548" s="6">
        <v>1.7595130000000001</v>
      </c>
      <c r="P24548" s="7">
        <v>2.8339075</v>
      </c>
    </row>
    <row r="24549" spans="1:16" x14ac:dyDescent="0.25">
      <c r="A24549" s="8" t="s">
        <v>56804</v>
      </c>
      <c r="B24549" s="9" t="s">
        <v>56805</v>
      </c>
      <c r="C24549" s="9">
        <v>201</v>
      </c>
      <c r="D24549" s="9">
        <v>33</v>
      </c>
      <c r="E24549" s="9" t="s">
        <v>56806</v>
      </c>
      <c r="F24549" s="9" t="s">
        <v>55419</v>
      </c>
      <c r="G24549" s="9" t="s">
        <v>56796</v>
      </c>
      <c r="H24549" s="9">
        <v>1871000</v>
      </c>
      <c r="I24549" s="9">
        <v>7095000</v>
      </c>
      <c r="J24549" s="9">
        <v>35298.507462686568</v>
      </c>
      <c r="K24549" s="9">
        <v>6.0909090909090908</v>
      </c>
      <c r="L24549" s="9">
        <v>10.471624289925648</v>
      </c>
      <c r="M24549" s="9">
        <v>1.9588135538912212</v>
      </c>
      <c r="N24549" s="9">
        <v>3.9178899999999999</v>
      </c>
      <c r="O24549" s="9">
        <v>1.956224</v>
      </c>
      <c r="P24549" s="10">
        <v>2.9370569999999998</v>
      </c>
    </row>
    <row r="24550" spans="1:16" x14ac:dyDescent="0.25">
      <c r="A24550" s="5" t="s">
        <v>56807</v>
      </c>
      <c r="B24550" s="6" t="s">
        <v>56808</v>
      </c>
      <c r="C24550" s="6">
        <v>475</v>
      </c>
      <c r="D24550" s="6">
        <v>55</v>
      </c>
      <c r="E24550" s="6" t="s">
        <v>4222</v>
      </c>
      <c r="F24550" s="6" t="s">
        <v>55419</v>
      </c>
      <c r="G24550" s="6" t="s">
        <v>7012</v>
      </c>
      <c r="H24550" s="6">
        <v>4877000</v>
      </c>
      <c r="I24550" s="6">
        <v>23773000</v>
      </c>
      <c r="J24550" s="6">
        <v>50048.42105263158</v>
      </c>
      <c r="K24550" s="6">
        <v>8.6363636363636367</v>
      </c>
      <c r="L24550" s="6">
        <v>10.820766217296475</v>
      </c>
      <c r="M24550" s="6">
        <v>2.2655438213136967</v>
      </c>
      <c r="N24550" s="6">
        <v>4.0151770000000004</v>
      </c>
      <c r="O24550" s="6">
        <v>2.1059589999999999</v>
      </c>
      <c r="P24550" s="7">
        <v>3.060568</v>
      </c>
    </row>
    <row r="24551" spans="1:16" x14ac:dyDescent="0.25">
      <c r="A24551" s="8" t="s">
        <v>56809</v>
      </c>
      <c r="B24551" s="9" t="s">
        <v>56810</v>
      </c>
      <c r="C24551" s="9">
        <v>45</v>
      </c>
      <c r="D24551" s="9">
        <v>11</v>
      </c>
      <c r="E24551" s="9" t="s">
        <v>56811</v>
      </c>
      <c r="F24551" s="9" t="s">
        <v>55419</v>
      </c>
      <c r="G24551" s="9" t="s">
        <v>12816</v>
      </c>
      <c r="H24551" s="9">
        <v>426000</v>
      </c>
      <c r="I24551" s="9">
        <v>2044000</v>
      </c>
      <c r="J24551" s="9">
        <v>45422.222222222219</v>
      </c>
      <c r="K24551" s="9">
        <v>4.0909090909090908</v>
      </c>
      <c r="L24551" s="9">
        <v>10.723778755948649</v>
      </c>
      <c r="M24551" s="9">
        <v>1.6274564179367788</v>
      </c>
      <c r="N24551" s="9">
        <v>3.9881519999999999</v>
      </c>
      <c r="O24551" s="9">
        <v>1.794467</v>
      </c>
      <c r="P24551" s="10">
        <v>2.8913095000000002</v>
      </c>
    </row>
    <row r="24552" spans="1:16" x14ac:dyDescent="0.25">
      <c r="A24552" s="5" t="s">
        <v>56812</v>
      </c>
      <c r="B24552" s="6" t="s">
        <v>56813</v>
      </c>
      <c r="C24552" s="6">
        <v>687</v>
      </c>
      <c r="D24552" s="6">
        <v>68</v>
      </c>
      <c r="E24552" s="6" t="s">
        <v>56814</v>
      </c>
      <c r="F24552" s="6" t="s">
        <v>55419</v>
      </c>
      <c r="G24552" s="6" t="s">
        <v>5360</v>
      </c>
      <c r="H24552" s="6">
        <v>6190000</v>
      </c>
      <c r="I24552" s="6">
        <v>27780000</v>
      </c>
      <c r="J24552" s="6">
        <v>40436.681222707426</v>
      </c>
      <c r="K24552" s="6">
        <v>10.102941176470589</v>
      </c>
      <c r="L24552" s="6">
        <v>10.607517332783939</v>
      </c>
      <c r="M24552" s="6">
        <v>2.4072100440729178</v>
      </c>
      <c r="N24552" s="6">
        <v>3.955756</v>
      </c>
      <c r="O24552" s="6">
        <v>2.1751149999999999</v>
      </c>
      <c r="P24552" s="7">
        <v>3.0654355</v>
      </c>
    </row>
    <row r="24553" spans="1:16" x14ac:dyDescent="0.25">
      <c r="A24553" s="8" t="s">
        <v>56815</v>
      </c>
      <c r="B24553" s="9" t="s">
        <v>56816</v>
      </c>
      <c r="C24553" s="9">
        <v>421</v>
      </c>
      <c r="D24553" s="9">
        <v>75</v>
      </c>
      <c r="E24553" s="9" t="s">
        <v>56817</v>
      </c>
      <c r="F24553" s="9" t="s">
        <v>55419</v>
      </c>
      <c r="G24553" s="9" t="s">
        <v>56268</v>
      </c>
      <c r="H24553" s="9">
        <v>3908000</v>
      </c>
      <c r="I24553" s="9">
        <v>16486000</v>
      </c>
      <c r="J24553" s="9">
        <v>39159.144893111639</v>
      </c>
      <c r="K24553" s="9">
        <v>5.6133333333333333</v>
      </c>
      <c r="L24553" s="9">
        <v>10.575414796665989</v>
      </c>
      <c r="M24553" s="9">
        <v>1.8890878131886171</v>
      </c>
      <c r="N24553" s="9">
        <v>3.9468109999999998</v>
      </c>
      <c r="O24553" s="9">
        <v>1.9221870000000001</v>
      </c>
      <c r="P24553" s="10">
        <v>2.9344989999999997</v>
      </c>
    </row>
    <row r="24554" spans="1:16" x14ac:dyDescent="0.25">
      <c r="A24554" s="5" t="s">
        <v>56818</v>
      </c>
      <c r="B24554" s="6" t="s">
        <v>56819</v>
      </c>
      <c r="C24554" s="6">
        <v>7</v>
      </c>
      <c r="D24554" s="6">
        <v>3</v>
      </c>
      <c r="E24554" s="6" t="s">
        <v>56820</v>
      </c>
      <c r="F24554" s="6" t="s">
        <v>55419</v>
      </c>
      <c r="G24554" s="6" t="s">
        <v>7012</v>
      </c>
      <c r="H24554" s="6">
        <v>50000</v>
      </c>
      <c r="I24554" s="6">
        <v>395000</v>
      </c>
      <c r="J24554" s="6">
        <v>56428.571428571428</v>
      </c>
      <c r="K24554" s="6">
        <v>2.3333333333333335</v>
      </c>
      <c r="L24554" s="6">
        <v>10.940748616189909</v>
      </c>
      <c r="M24554" s="6">
        <v>1.2039728043259361</v>
      </c>
      <c r="N24554" s="6">
        <v>4.04861</v>
      </c>
      <c r="O24554" s="6">
        <v>1.587737</v>
      </c>
      <c r="P24554" s="7">
        <v>2.8181734999999999</v>
      </c>
    </row>
    <row r="24555" spans="1:16" x14ac:dyDescent="0.25">
      <c r="A24555" s="8" t="s">
        <v>56821</v>
      </c>
      <c r="B24555" s="9" t="s">
        <v>56822</v>
      </c>
      <c r="C24555" s="9">
        <v>71</v>
      </c>
      <c r="D24555" s="9">
        <v>10</v>
      </c>
      <c r="E24555" s="9" t="s">
        <v>56823</v>
      </c>
      <c r="F24555" s="9" t="s">
        <v>55419</v>
      </c>
      <c r="G24555" s="9" t="s">
        <v>56268</v>
      </c>
      <c r="H24555" s="9">
        <v>868000</v>
      </c>
      <c r="I24555" s="9">
        <v>3683000</v>
      </c>
      <c r="J24555" s="9">
        <v>51873.239436619719</v>
      </c>
      <c r="K24555" s="9">
        <v>7.1</v>
      </c>
      <c r="L24555" s="9">
        <v>10.856577595962767</v>
      </c>
      <c r="M24555" s="9">
        <v>2.0918640616783932</v>
      </c>
      <c r="N24555" s="9">
        <v>4.025156</v>
      </c>
      <c r="O24555" s="9">
        <v>2.0211739999999998</v>
      </c>
      <c r="P24555" s="10">
        <v>3.0231649999999997</v>
      </c>
    </row>
    <row r="24556" spans="1:16" x14ac:dyDescent="0.25">
      <c r="A24556" s="5" t="s">
        <v>56824</v>
      </c>
      <c r="B24556" s="6" t="s">
        <v>56825</v>
      </c>
      <c r="C24556" s="6">
        <v>583</v>
      </c>
      <c r="D24556" s="6">
        <v>70</v>
      </c>
      <c r="E24556" s="6" t="s">
        <v>33212</v>
      </c>
      <c r="F24556" s="6" t="s">
        <v>55419</v>
      </c>
      <c r="G24556" s="6" t="s">
        <v>33212</v>
      </c>
      <c r="H24556" s="6">
        <v>4692000</v>
      </c>
      <c r="I24556" s="6">
        <v>19552000</v>
      </c>
      <c r="J24556" s="6">
        <v>33536.878216123499</v>
      </c>
      <c r="K24556" s="6">
        <v>8.3285714285714292</v>
      </c>
      <c r="L24556" s="6">
        <v>10.420430772079861</v>
      </c>
      <c r="M24556" s="6">
        <v>2.2330818872270721</v>
      </c>
      <c r="N24556" s="6">
        <v>3.9036249999999999</v>
      </c>
      <c r="O24556" s="6">
        <v>2.090112</v>
      </c>
      <c r="P24556" s="7">
        <v>2.9968684999999997</v>
      </c>
    </row>
    <row r="24557" spans="1:16" x14ac:dyDescent="0.25">
      <c r="A24557" s="8" t="s">
        <v>56826</v>
      </c>
      <c r="B24557" s="9" t="s">
        <v>56827</v>
      </c>
      <c r="C24557" s="9">
        <v>191</v>
      </c>
      <c r="D24557" s="9">
        <v>19</v>
      </c>
      <c r="E24557" s="9" t="s">
        <v>28852</v>
      </c>
      <c r="F24557" s="9" t="s">
        <v>55419</v>
      </c>
      <c r="G24557" s="9" t="s">
        <v>5429</v>
      </c>
      <c r="H24557" s="9">
        <v>2702000</v>
      </c>
      <c r="I24557" s="9">
        <v>12392000</v>
      </c>
      <c r="J24557" s="9">
        <v>64879.581151832463</v>
      </c>
      <c r="K24557" s="9">
        <v>10.052631578947368</v>
      </c>
      <c r="L24557" s="9">
        <v>11.080303646083218</v>
      </c>
      <c r="M24557" s="9">
        <v>2.4026685515510282</v>
      </c>
      <c r="N24557" s="9">
        <v>4.0874959999999998</v>
      </c>
      <c r="O24557" s="9">
        <v>2.172898</v>
      </c>
      <c r="P24557" s="10">
        <v>3.1301969999999999</v>
      </c>
    </row>
    <row r="24558" spans="1:16" x14ac:dyDescent="0.25">
      <c r="A24558" s="5" t="s">
        <v>56828</v>
      </c>
      <c r="B24558" s="6" t="s">
        <v>56829</v>
      </c>
      <c r="C24558" s="6">
        <v>622</v>
      </c>
      <c r="D24558" s="6">
        <v>78</v>
      </c>
      <c r="E24558" s="6" t="s">
        <v>9802</v>
      </c>
      <c r="F24558" s="6" t="s">
        <v>55419</v>
      </c>
      <c r="G24558" s="6" t="s">
        <v>2658</v>
      </c>
      <c r="H24558" s="6">
        <v>6656000</v>
      </c>
      <c r="I24558" s="6">
        <v>28486000</v>
      </c>
      <c r="J24558" s="6">
        <v>45797.427652733117</v>
      </c>
      <c r="K24558" s="6">
        <v>7.9743589743589745</v>
      </c>
      <c r="L24558" s="6">
        <v>10.732005038786612</v>
      </c>
      <c r="M24558" s="6">
        <v>2.1943715083538131</v>
      </c>
      <c r="N24558" s="6">
        <v>3.9904440000000001</v>
      </c>
      <c r="O24558" s="6">
        <v>2.071215</v>
      </c>
      <c r="P24558" s="7">
        <v>3.0308295000000003</v>
      </c>
    </row>
    <row r="24559" spans="1:16" x14ac:dyDescent="0.25">
      <c r="A24559" s="8" t="s">
        <v>56830</v>
      </c>
      <c r="B24559" s="9" t="s">
        <v>56831</v>
      </c>
      <c r="C24559" s="9">
        <v>4</v>
      </c>
      <c r="D24559" s="9">
        <v>3</v>
      </c>
      <c r="E24559" s="9" t="s">
        <v>56832</v>
      </c>
      <c r="F24559" s="9" t="s">
        <v>55419</v>
      </c>
      <c r="G24559" s="9" t="s">
        <v>56792</v>
      </c>
      <c r="H24559" s="9">
        <v>53000</v>
      </c>
      <c r="I24559" s="9">
        <v>327000</v>
      </c>
      <c r="J24559" s="9">
        <v>81750</v>
      </c>
      <c r="K24559" s="9">
        <v>1.3333333333333333</v>
      </c>
      <c r="L24559" s="9">
        <v>11.311433321100587</v>
      </c>
      <c r="M24559" s="9">
        <v>0.84729786038720345</v>
      </c>
      <c r="N24559" s="9">
        <v>4.1519000000000004</v>
      </c>
      <c r="O24559" s="9">
        <v>1.413621</v>
      </c>
      <c r="P24559" s="10">
        <v>2.7827605000000002</v>
      </c>
    </row>
    <row r="24560" spans="1:16" x14ac:dyDescent="0.25">
      <c r="A24560" s="5" t="s">
        <v>56833</v>
      </c>
      <c r="B24560" s="6" t="s">
        <v>56834</v>
      </c>
      <c r="C24560" s="6">
        <v>284</v>
      </c>
      <c r="D24560" s="6">
        <v>38</v>
      </c>
      <c r="E24560" s="6" t="s">
        <v>26563</v>
      </c>
      <c r="F24560" s="6" t="s">
        <v>55419</v>
      </c>
      <c r="G24560" s="6" t="s">
        <v>33212</v>
      </c>
      <c r="H24560" s="6">
        <v>3700000</v>
      </c>
      <c r="I24560" s="6">
        <v>13987000</v>
      </c>
      <c r="J24560" s="6">
        <v>49250</v>
      </c>
      <c r="K24560" s="6">
        <v>7.4736842105263159</v>
      </c>
      <c r="L24560" s="6">
        <v>10.804684950962628</v>
      </c>
      <c r="M24560" s="6">
        <v>2.1369653858180224</v>
      </c>
      <c r="N24560" s="6">
        <v>4.0106960000000003</v>
      </c>
      <c r="O24560" s="6">
        <v>2.0431919999999999</v>
      </c>
      <c r="P24560" s="7">
        <v>3.0269440000000003</v>
      </c>
    </row>
    <row r="24561" spans="1:16" x14ac:dyDescent="0.25">
      <c r="A24561" s="8" t="s">
        <v>56835</v>
      </c>
      <c r="B24561" s="9" t="s">
        <v>56836</v>
      </c>
      <c r="C24561" s="9">
        <v>343</v>
      </c>
      <c r="D24561" s="9">
        <v>33</v>
      </c>
      <c r="E24561" s="9" t="s">
        <v>56837</v>
      </c>
      <c r="F24561" s="9" t="s">
        <v>55419</v>
      </c>
      <c r="G24561" s="9" t="s">
        <v>5583</v>
      </c>
      <c r="H24561" s="9">
        <v>3674000</v>
      </c>
      <c r="I24561" s="9">
        <v>14066000</v>
      </c>
      <c r="J24561" s="9">
        <v>41008.746355685129</v>
      </c>
      <c r="K24561" s="9">
        <v>10.393939393939394</v>
      </c>
      <c r="L24561" s="9">
        <v>10.621565033428796</v>
      </c>
      <c r="M24561" s="9">
        <v>2.4330815819234144</v>
      </c>
      <c r="N24561" s="9">
        <v>3.95967</v>
      </c>
      <c r="O24561" s="9">
        <v>2.1877450000000001</v>
      </c>
      <c r="P24561" s="10">
        <v>3.0737075000000003</v>
      </c>
    </row>
    <row r="24562" spans="1:16" x14ac:dyDescent="0.25">
      <c r="A24562" s="5" t="s">
        <v>56838</v>
      </c>
      <c r="B24562" s="6" t="s">
        <v>56839</v>
      </c>
      <c r="C24562" s="6">
        <v>1448</v>
      </c>
      <c r="D24562" s="6">
        <v>200</v>
      </c>
      <c r="E24562" s="6" t="s">
        <v>53865</v>
      </c>
      <c r="F24562" s="6" t="s">
        <v>55419</v>
      </c>
      <c r="G24562" s="6" t="s">
        <v>19630</v>
      </c>
      <c r="H24562" s="6">
        <v>13351000</v>
      </c>
      <c r="I24562" s="6">
        <v>57548000</v>
      </c>
      <c r="J24562" s="6">
        <v>39743.093922651933</v>
      </c>
      <c r="K24562" s="6">
        <v>7.24</v>
      </c>
      <c r="L24562" s="6">
        <v>10.590216528481077</v>
      </c>
      <c r="M24562" s="6">
        <v>2.1090003439213802</v>
      </c>
      <c r="N24562" s="6">
        <v>3.9509349999999999</v>
      </c>
      <c r="O24562" s="6">
        <v>2.0295399999999999</v>
      </c>
      <c r="P24562" s="7">
        <v>2.9902375000000001</v>
      </c>
    </row>
    <row r="24563" spans="1:16" x14ac:dyDescent="0.25">
      <c r="A24563" s="8" t="s">
        <v>56840</v>
      </c>
      <c r="B24563" s="9" t="s">
        <v>56841</v>
      </c>
      <c r="C24563" s="9">
        <v>196</v>
      </c>
      <c r="D24563" s="9">
        <v>30</v>
      </c>
      <c r="E24563" s="9" t="s">
        <v>56842</v>
      </c>
      <c r="F24563" s="9" t="s">
        <v>55419</v>
      </c>
      <c r="G24563" s="9" t="s">
        <v>19177</v>
      </c>
      <c r="H24563" s="9">
        <v>2379000</v>
      </c>
      <c r="I24563" s="9">
        <v>9520000</v>
      </c>
      <c r="J24563" s="9">
        <v>48571.428571428572</v>
      </c>
      <c r="K24563" s="9">
        <v>6.5333333333333332</v>
      </c>
      <c r="L24563" s="9">
        <v>10.79081133556039</v>
      </c>
      <c r="M24563" s="9">
        <v>2.0193376176101303</v>
      </c>
      <c r="N24563" s="9">
        <v>4.0068299999999999</v>
      </c>
      <c r="O24563" s="9">
        <v>1.98577</v>
      </c>
      <c r="P24563" s="10">
        <v>2.9962999999999997</v>
      </c>
    </row>
    <row r="24564" spans="1:16" x14ac:dyDescent="0.25">
      <c r="A24564" s="5" t="s">
        <v>56843</v>
      </c>
      <c r="B24564" s="6" t="s">
        <v>56844</v>
      </c>
      <c r="C24564" s="6">
        <v>454</v>
      </c>
      <c r="D24564" s="6">
        <v>74</v>
      </c>
      <c r="E24564" s="6" t="s">
        <v>51442</v>
      </c>
      <c r="F24564" s="6" t="s">
        <v>55419</v>
      </c>
      <c r="G24564" s="6" t="s">
        <v>5583</v>
      </c>
      <c r="H24564" s="6">
        <v>4236000</v>
      </c>
      <c r="I24564" s="6">
        <v>18747000</v>
      </c>
      <c r="J24564" s="6">
        <v>41292.95154185022</v>
      </c>
      <c r="K24564" s="6">
        <v>6.1351351351351351</v>
      </c>
      <c r="L24564" s="6">
        <v>10.628471316452835</v>
      </c>
      <c r="M24564" s="6">
        <v>1.9650311905020916</v>
      </c>
      <c r="N24564" s="6">
        <v>3.961595</v>
      </c>
      <c r="O24564" s="6">
        <v>1.9592590000000001</v>
      </c>
      <c r="P24564" s="7">
        <v>2.9604270000000001</v>
      </c>
    </row>
    <row r="24565" spans="1:16" x14ac:dyDescent="0.25">
      <c r="A24565" s="8" t="s">
        <v>56845</v>
      </c>
      <c r="B24565" s="9" t="s">
        <v>56846</v>
      </c>
      <c r="C24565" s="9">
        <v>543</v>
      </c>
      <c r="D24565" s="9">
        <v>70</v>
      </c>
      <c r="E24565" s="9" t="s">
        <v>9901</v>
      </c>
      <c r="F24565" s="9" t="s">
        <v>55419</v>
      </c>
      <c r="G24565" s="9" t="s">
        <v>862</v>
      </c>
      <c r="H24565" s="9">
        <v>4815000</v>
      </c>
      <c r="I24565" s="9">
        <v>22087000</v>
      </c>
      <c r="J24565" s="9">
        <v>40675.874769797425</v>
      </c>
      <c r="K24565" s="9">
        <v>7.7571428571428571</v>
      </c>
      <c r="L24565" s="9">
        <v>10.613415022476749</v>
      </c>
      <c r="M24565" s="9">
        <v>2.1698696938868522</v>
      </c>
      <c r="N24565" s="9">
        <v>3.9573990000000001</v>
      </c>
      <c r="O24565" s="9">
        <v>2.0592540000000001</v>
      </c>
      <c r="P24565" s="10">
        <v>3.0083264999999999</v>
      </c>
    </row>
    <row r="24566" spans="1:16" x14ac:dyDescent="0.25">
      <c r="A24566" s="5" t="s">
        <v>56847</v>
      </c>
      <c r="B24566" s="6" t="s">
        <v>56848</v>
      </c>
      <c r="C24566" s="6">
        <v>325</v>
      </c>
      <c r="D24566" s="6">
        <v>43</v>
      </c>
      <c r="E24566" s="6" t="s">
        <v>56849</v>
      </c>
      <c r="F24566" s="6" t="s">
        <v>55419</v>
      </c>
      <c r="G24566" s="6" t="s">
        <v>15206</v>
      </c>
      <c r="H24566" s="6">
        <v>3121000</v>
      </c>
      <c r="I24566" s="6">
        <v>13496000</v>
      </c>
      <c r="J24566" s="6">
        <v>41526.153846153844</v>
      </c>
      <c r="K24566" s="6">
        <v>7.558139534883721</v>
      </c>
      <c r="L24566" s="6">
        <v>10.634102801797503</v>
      </c>
      <c r="M24566" s="6">
        <v>2.1468828224753684</v>
      </c>
      <c r="N24566" s="6">
        <v>3.9631639999999999</v>
      </c>
      <c r="O24566" s="6">
        <v>2.0480330000000002</v>
      </c>
      <c r="P24566" s="7">
        <v>3.0055985000000001</v>
      </c>
    </row>
    <row r="24567" spans="1:16" x14ac:dyDescent="0.25">
      <c r="A24567" s="8" t="s">
        <v>56850</v>
      </c>
      <c r="B24567" s="9" t="s">
        <v>56851</v>
      </c>
      <c r="C24567" s="9">
        <v>2010</v>
      </c>
      <c r="D24567" s="9">
        <v>222</v>
      </c>
      <c r="E24567" s="9" t="s">
        <v>13765</v>
      </c>
      <c r="F24567" s="9" t="s">
        <v>55419</v>
      </c>
      <c r="G24567" s="9" t="s">
        <v>21470</v>
      </c>
      <c r="H24567" s="9">
        <v>24581000</v>
      </c>
      <c r="I24567" s="9">
        <v>93262000</v>
      </c>
      <c r="J24567" s="9">
        <v>46399.004975124379</v>
      </c>
      <c r="K24567" s="9">
        <v>9.0540540540540544</v>
      </c>
      <c r="L24567" s="9">
        <v>10.745054845436849</v>
      </c>
      <c r="M24567" s="9">
        <v>2.3079759416289223</v>
      </c>
      <c r="N24567" s="9">
        <v>3.9940799999999999</v>
      </c>
      <c r="O24567" s="9">
        <v>2.1266729999999998</v>
      </c>
      <c r="P24567" s="10">
        <v>3.0603764999999998</v>
      </c>
    </row>
    <row r="24568" spans="1:16" x14ac:dyDescent="0.25">
      <c r="A24568" s="5" t="s">
        <v>56852</v>
      </c>
      <c r="B24568" s="6" t="s">
        <v>56853</v>
      </c>
      <c r="C24568" s="6">
        <v>44</v>
      </c>
      <c r="D24568" s="6">
        <v>6</v>
      </c>
      <c r="E24568" s="6" t="s">
        <v>41619</v>
      </c>
      <c r="F24568" s="6" t="s">
        <v>55419</v>
      </c>
      <c r="G24568" s="6" t="s">
        <v>19177</v>
      </c>
      <c r="H24568" s="6">
        <v>385000</v>
      </c>
      <c r="I24568" s="6">
        <v>1569000</v>
      </c>
      <c r="J24568" s="6">
        <v>35659.090909090912</v>
      </c>
      <c r="K24568" s="6">
        <v>7.333333333333333</v>
      </c>
      <c r="L24568" s="6">
        <v>10.481787440743409</v>
      </c>
      <c r="M24568" s="6">
        <v>2.120263536200091</v>
      </c>
      <c r="N24568" s="6">
        <v>3.9207209999999999</v>
      </c>
      <c r="O24568" s="6">
        <v>2.0350380000000001</v>
      </c>
      <c r="P24568" s="7">
        <v>2.9778795000000002</v>
      </c>
    </row>
    <row r="24569" spans="1:16" x14ac:dyDescent="0.25">
      <c r="A24569" s="8" t="s">
        <v>56854</v>
      </c>
      <c r="B24569" s="9" t="s">
        <v>56855</v>
      </c>
      <c r="C24569" s="9">
        <v>8309</v>
      </c>
      <c r="D24569" s="9">
        <v>485</v>
      </c>
      <c r="E24569" s="9" t="s">
        <v>54551</v>
      </c>
      <c r="F24569" s="9" t="s">
        <v>55419</v>
      </c>
      <c r="G24569" s="9" t="s">
        <v>12816</v>
      </c>
      <c r="H24569" s="9">
        <v>139234000</v>
      </c>
      <c r="I24569" s="9">
        <v>429795000</v>
      </c>
      <c r="J24569" s="9">
        <v>51726.441208328317</v>
      </c>
      <c r="K24569" s="9">
        <v>17.131958762886597</v>
      </c>
      <c r="L24569" s="9">
        <v>10.853743697407801</v>
      </c>
      <c r="M24569" s="9">
        <v>2.8976760588032722</v>
      </c>
      <c r="N24569" s="9">
        <v>4.0243659999999997</v>
      </c>
      <c r="O24569" s="9">
        <v>2.4145439999999998</v>
      </c>
      <c r="P24569" s="10">
        <v>3.219455</v>
      </c>
    </row>
    <row r="24570" spans="1:16" x14ac:dyDescent="0.25">
      <c r="A24570" s="5" t="s">
        <v>56856</v>
      </c>
      <c r="B24570" s="6" t="s">
        <v>56855</v>
      </c>
      <c r="C24570" s="6">
        <v>555</v>
      </c>
      <c r="D24570" s="6">
        <v>28</v>
      </c>
      <c r="E24570" s="6" t="s">
        <v>54551</v>
      </c>
      <c r="F24570" s="6" t="s">
        <v>55419</v>
      </c>
      <c r="G24570" s="6" t="s">
        <v>12816</v>
      </c>
      <c r="H24570" s="6">
        <v>4057000</v>
      </c>
      <c r="I24570" s="6">
        <v>15738000</v>
      </c>
      <c r="J24570" s="6">
        <v>28356.756756756757</v>
      </c>
      <c r="K24570" s="6">
        <v>19.821428571428573</v>
      </c>
      <c r="L24570" s="6">
        <v>10.252655878672618</v>
      </c>
      <c r="M24570" s="6">
        <v>3.0359826761752884</v>
      </c>
      <c r="N24570" s="6">
        <v>3.8568750000000001</v>
      </c>
      <c r="O24570" s="6">
        <v>2.4820600000000002</v>
      </c>
      <c r="P24570" s="7">
        <v>3.1694675000000001</v>
      </c>
    </row>
    <row r="24571" spans="1:16" x14ac:dyDescent="0.25">
      <c r="A24571" s="8" t="s">
        <v>56857</v>
      </c>
      <c r="B24571" s="9" t="s">
        <v>56858</v>
      </c>
      <c r="C24571" s="9">
        <v>566</v>
      </c>
      <c r="D24571" s="9">
        <v>57</v>
      </c>
      <c r="E24571" s="9" t="s">
        <v>37799</v>
      </c>
      <c r="F24571" s="9" t="s">
        <v>55419</v>
      </c>
      <c r="G24571" s="9" t="s">
        <v>15855</v>
      </c>
      <c r="H24571" s="9">
        <v>5352000</v>
      </c>
      <c r="I24571" s="9">
        <v>21805000</v>
      </c>
      <c r="J24571" s="9">
        <v>38524.734982332157</v>
      </c>
      <c r="K24571" s="9">
        <v>9.9298245614035086</v>
      </c>
      <c r="L24571" s="9">
        <v>10.559081738068167</v>
      </c>
      <c r="M24571" s="9">
        <v>2.3914952509529028</v>
      </c>
      <c r="N24571" s="9">
        <v>3.942259</v>
      </c>
      <c r="O24571" s="9">
        <v>2.1674440000000001</v>
      </c>
      <c r="P24571" s="10">
        <v>3.0548514999999998</v>
      </c>
    </row>
    <row r="24572" spans="1:16" x14ac:dyDescent="0.25">
      <c r="A24572" s="5" t="s">
        <v>56859</v>
      </c>
      <c r="B24572" s="6" t="s">
        <v>56860</v>
      </c>
      <c r="C24572" s="6">
        <v>1016</v>
      </c>
      <c r="D24572" s="6">
        <v>126</v>
      </c>
      <c r="E24572" s="6" t="s">
        <v>56861</v>
      </c>
      <c r="F24572" s="6" t="s">
        <v>55419</v>
      </c>
      <c r="G24572" s="6" t="s">
        <v>14435</v>
      </c>
      <c r="H24572" s="6">
        <v>10381000</v>
      </c>
      <c r="I24572" s="6">
        <v>42499000</v>
      </c>
      <c r="J24572" s="6">
        <v>41829.72440944882</v>
      </c>
      <c r="K24572" s="6">
        <v>8.0634920634920633</v>
      </c>
      <c r="L24572" s="6">
        <v>10.641386382226736</v>
      </c>
      <c r="M24572" s="6">
        <v>2.2042544832644775</v>
      </c>
      <c r="N24572" s="6">
        <v>3.9651930000000002</v>
      </c>
      <c r="O24572" s="6">
        <v>2.0760399999999999</v>
      </c>
      <c r="P24572" s="7">
        <v>3.0206165</v>
      </c>
    </row>
    <row r="24573" spans="1:16" x14ac:dyDescent="0.25">
      <c r="A24573" s="8" t="s">
        <v>56862</v>
      </c>
      <c r="B24573" s="9" t="s">
        <v>56863</v>
      </c>
      <c r="C24573" s="9">
        <v>57</v>
      </c>
      <c r="D24573" s="9">
        <v>9</v>
      </c>
      <c r="E24573" s="9" t="s">
        <v>15245</v>
      </c>
      <c r="F24573" s="9" t="s">
        <v>55419</v>
      </c>
      <c r="G24573" s="9" t="s">
        <v>14435</v>
      </c>
      <c r="H24573" s="9">
        <v>664000</v>
      </c>
      <c r="I24573" s="9">
        <v>1782000</v>
      </c>
      <c r="J24573" s="9">
        <v>31263.157894736843</v>
      </c>
      <c r="K24573" s="9">
        <v>6.333333333333333</v>
      </c>
      <c r="L24573" s="9">
        <v>10.35022760519877</v>
      </c>
      <c r="M24573" s="9">
        <v>1.9924301646902061</v>
      </c>
      <c r="N24573" s="9">
        <v>3.8840629999999998</v>
      </c>
      <c r="O24573" s="9">
        <v>1.9726349999999999</v>
      </c>
      <c r="P24573" s="10">
        <v>2.9283489999999999</v>
      </c>
    </row>
    <row r="24574" spans="1:16" x14ac:dyDescent="0.25">
      <c r="A24574" s="5" t="s">
        <v>56864</v>
      </c>
      <c r="B24574" s="6" t="s">
        <v>56865</v>
      </c>
      <c r="C24574" s="6">
        <v>40</v>
      </c>
      <c r="D24574" s="6">
        <v>5</v>
      </c>
      <c r="E24574" s="6" t="s">
        <v>13975</v>
      </c>
      <c r="F24574" s="6" t="s">
        <v>55419</v>
      </c>
      <c r="G24574" s="6" t="s">
        <v>15855</v>
      </c>
      <c r="H24574" s="6">
        <v>983000</v>
      </c>
      <c r="I24574" s="6">
        <v>3394000</v>
      </c>
      <c r="J24574" s="6">
        <v>84850</v>
      </c>
      <c r="K24574" s="6">
        <v>8</v>
      </c>
      <c r="L24574" s="6">
        <v>11.348652056096753</v>
      </c>
      <c r="M24574" s="6">
        <v>2.1972245773362196</v>
      </c>
      <c r="N24574" s="6">
        <v>4.1622709999999996</v>
      </c>
      <c r="O24574" s="6">
        <v>2.0726079999999998</v>
      </c>
      <c r="P24574" s="7">
        <v>3.1174394999999997</v>
      </c>
    </row>
    <row r="24575" spans="1:16" x14ac:dyDescent="0.25">
      <c r="A24575" s="8" t="s">
        <v>56866</v>
      </c>
      <c r="B24575" s="9" t="s">
        <v>56867</v>
      </c>
      <c r="C24575" s="9">
        <v>78</v>
      </c>
      <c r="D24575" s="9">
        <v>12</v>
      </c>
      <c r="E24575" s="9" t="s">
        <v>48822</v>
      </c>
      <c r="F24575" s="9" t="s">
        <v>55419</v>
      </c>
      <c r="G24575" s="9" t="s">
        <v>15855</v>
      </c>
      <c r="H24575" s="9">
        <v>728000</v>
      </c>
      <c r="I24575" s="9">
        <v>2808000</v>
      </c>
      <c r="J24575" s="9">
        <v>36000</v>
      </c>
      <c r="K24575" s="9">
        <v>6.5</v>
      </c>
      <c r="L24575" s="9">
        <v>10.491301994830229</v>
      </c>
      <c r="M24575" s="9">
        <v>2.0149030205422647</v>
      </c>
      <c r="N24575" s="9">
        <v>3.9233730000000002</v>
      </c>
      <c r="O24575" s="9">
        <v>1.9836050000000001</v>
      </c>
      <c r="P24575" s="10">
        <v>2.9534890000000003</v>
      </c>
    </row>
    <row r="24576" spans="1:16" x14ac:dyDescent="0.25">
      <c r="A24576" s="5" t="s">
        <v>56868</v>
      </c>
      <c r="B24576" s="6" t="s">
        <v>56869</v>
      </c>
      <c r="C24576" s="6">
        <v>15</v>
      </c>
      <c r="D24576" s="6">
        <v>7</v>
      </c>
      <c r="E24576" s="6" t="s">
        <v>56870</v>
      </c>
      <c r="F24576" s="6" t="s">
        <v>56871</v>
      </c>
      <c r="G24576" s="6" t="s">
        <v>5562</v>
      </c>
      <c r="H24576" s="6">
        <v>120000</v>
      </c>
      <c r="I24576" s="6">
        <v>599000</v>
      </c>
      <c r="J24576" s="6">
        <v>39933.333333333336</v>
      </c>
      <c r="K24576" s="6">
        <v>2.1428571428571428</v>
      </c>
      <c r="L24576" s="6">
        <v>10.594991717418065</v>
      </c>
      <c r="M24576" s="6">
        <v>1.1451323043030026</v>
      </c>
      <c r="N24576" s="6">
        <v>3.9522659999999998</v>
      </c>
      <c r="O24576" s="6">
        <v>1.5590139999999999</v>
      </c>
      <c r="P24576" s="7">
        <v>2.7556399999999996</v>
      </c>
    </row>
    <row r="24577" spans="1:16" x14ac:dyDescent="0.25">
      <c r="A24577" s="8" t="s">
        <v>56872</v>
      </c>
      <c r="B24577" s="9" t="s">
        <v>56873</v>
      </c>
      <c r="C24577" s="9">
        <v>691</v>
      </c>
      <c r="D24577" s="9">
        <v>50</v>
      </c>
      <c r="E24577" s="9" t="s">
        <v>1311</v>
      </c>
      <c r="F24577" s="9" t="s">
        <v>56871</v>
      </c>
      <c r="G24577" s="9" t="s">
        <v>1646</v>
      </c>
      <c r="H24577" s="9">
        <v>10787000</v>
      </c>
      <c r="I24577" s="9">
        <v>45580000</v>
      </c>
      <c r="J24577" s="9">
        <v>65962.373371924754</v>
      </c>
      <c r="K24577" s="9">
        <v>13.82</v>
      </c>
      <c r="L24577" s="9">
        <v>11.096854918057193</v>
      </c>
      <c r="M24577" s="9">
        <v>2.695977619867941</v>
      </c>
      <c r="N24577" s="9">
        <v>4.0921079999999996</v>
      </c>
      <c r="O24577" s="9">
        <v>2.3160820000000002</v>
      </c>
      <c r="P24577" s="10">
        <v>3.2040949999999997</v>
      </c>
    </row>
    <row r="24578" spans="1:16" x14ac:dyDescent="0.25">
      <c r="A24578" s="5" t="s">
        <v>56874</v>
      </c>
      <c r="B24578" s="6" t="s">
        <v>56875</v>
      </c>
      <c r="C24578" s="6">
        <v>884</v>
      </c>
      <c r="D24578" s="6">
        <v>123</v>
      </c>
      <c r="E24578" s="6" t="s">
        <v>661</v>
      </c>
      <c r="F24578" s="6" t="s">
        <v>56871</v>
      </c>
      <c r="G24578" s="6" t="s">
        <v>56876</v>
      </c>
      <c r="H24578" s="6">
        <v>7360000</v>
      </c>
      <c r="I24578" s="6">
        <v>30116000</v>
      </c>
      <c r="J24578" s="6">
        <v>34067.87330316742</v>
      </c>
      <c r="K24578" s="6">
        <v>7.1869918699186988</v>
      </c>
      <c r="L24578" s="6">
        <v>10.436139440051463</v>
      </c>
      <c r="M24578" s="6">
        <v>2.1025465373461447</v>
      </c>
      <c r="N24578" s="6">
        <v>3.9080020000000002</v>
      </c>
      <c r="O24578" s="6">
        <v>2.026389</v>
      </c>
      <c r="P24578" s="7">
        <v>2.9671954999999999</v>
      </c>
    </row>
    <row r="24579" spans="1:16" x14ac:dyDescent="0.25">
      <c r="A24579" s="8" t="s">
        <v>56877</v>
      </c>
      <c r="B24579" s="9" t="s">
        <v>56878</v>
      </c>
      <c r="C24579" s="9">
        <v>114</v>
      </c>
      <c r="D24579" s="9">
        <v>32</v>
      </c>
      <c r="E24579" s="9" t="s">
        <v>20301</v>
      </c>
      <c r="F24579" s="9" t="s">
        <v>56871</v>
      </c>
      <c r="G24579" s="9" t="s">
        <v>56879</v>
      </c>
      <c r="H24579" s="9">
        <v>907000</v>
      </c>
      <c r="I24579" s="9">
        <v>4282000</v>
      </c>
      <c r="J24579" s="9">
        <v>37561.403508771931</v>
      </c>
      <c r="K24579" s="9">
        <v>3.5625</v>
      </c>
      <c r="L24579" s="9">
        <v>10.533758922456212</v>
      </c>
      <c r="M24579" s="9">
        <v>1.5178707189086098</v>
      </c>
      <c r="N24579" s="9">
        <v>3.935203</v>
      </c>
      <c r="O24579" s="9">
        <v>1.740971</v>
      </c>
      <c r="P24579" s="10">
        <v>2.8380869999999998</v>
      </c>
    </row>
    <row r="24580" spans="1:16" x14ac:dyDescent="0.25">
      <c r="A24580" s="5" t="s">
        <v>56880</v>
      </c>
      <c r="B24580" s="6" t="s">
        <v>56881</v>
      </c>
      <c r="C24580" s="6">
        <v>6930</v>
      </c>
      <c r="D24580" s="6">
        <v>472</v>
      </c>
      <c r="E24580" s="6" t="s">
        <v>33748</v>
      </c>
      <c r="F24580" s="6" t="s">
        <v>56871</v>
      </c>
      <c r="G24580" s="6" t="s">
        <v>56882</v>
      </c>
      <c r="H24580" s="6">
        <v>67174000</v>
      </c>
      <c r="I24580" s="6">
        <v>279310000</v>
      </c>
      <c r="J24580" s="6">
        <v>40304.473304473308</v>
      </c>
      <c r="K24580" s="6">
        <v>14.682203389830509</v>
      </c>
      <c r="L24580" s="6">
        <v>10.604242552719668</v>
      </c>
      <c r="M24580" s="6">
        <v>2.7525265273605459</v>
      </c>
      <c r="N24580" s="6">
        <v>3.9548429999999999</v>
      </c>
      <c r="O24580" s="6">
        <v>2.3436870000000001</v>
      </c>
      <c r="P24580" s="7">
        <v>3.1492649999999998</v>
      </c>
    </row>
    <row r="24581" spans="1:16" x14ac:dyDescent="0.25">
      <c r="A24581" s="8" t="s">
        <v>56883</v>
      </c>
      <c r="B24581" s="9" t="s">
        <v>56884</v>
      </c>
      <c r="C24581" s="9">
        <v>1057</v>
      </c>
      <c r="D24581" s="9">
        <v>210</v>
      </c>
      <c r="E24581" s="9" t="s">
        <v>2141</v>
      </c>
      <c r="F24581" s="9" t="s">
        <v>56871</v>
      </c>
      <c r="G24581" s="9" t="s">
        <v>509</v>
      </c>
      <c r="H24581" s="9">
        <v>10198000</v>
      </c>
      <c r="I24581" s="9">
        <v>47141000</v>
      </c>
      <c r="J24581" s="9">
        <v>44598.864711447495</v>
      </c>
      <c r="K24581" s="9">
        <v>5.0333333333333332</v>
      </c>
      <c r="L24581" s="9">
        <v>10.705486104627939</v>
      </c>
      <c r="M24581" s="9">
        <v>1.7972996496036704</v>
      </c>
      <c r="N24581" s="9">
        <v>3.9830549999999998</v>
      </c>
      <c r="O24581" s="9">
        <v>1.8773789999999999</v>
      </c>
      <c r="P24581" s="10">
        <v>2.9302169999999998</v>
      </c>
    </row>
    <row r="24582" spans="1:16" x14ac:dyDescent="0.25">
      <c r="A24582" s="5" t="s">
        <v>56885</v>
      </c>
      <c r="B24582" s="6" t="s">
        <v>56886</v>
      </c>
      <c r="C24582" s="6">
        <v>5164</v>
      </c>
      <c r="D24582" s="6">
        <v>415</v>
      </c>
      <c r="E24582" s="6" t="s">
        <v>13354</v>
      </c>
      <c r="F24582" s="6" t="s">
        <v>56871</v>
      </c>
      <c r="G24582" s="6" t="s">
        <v>1646</v>
      </c>
      <c r="H24582" s="6">
        <v>66203000</v>
      </c>
      <c r="I24582" s="6">
        <v>270578000</v>
      </c>
      <c r="J24582" s="6">
        <v>52396.97908597986</v>
      </c>
      <c r="K24582" s="6">
        <v>12.443373493975903</v>
      </c>
      <c r="L24582" s="6">
        <v>10.866623302503951</v>
      </c>
      <c r="M24582" s="6">
        <v>2.5984863076148299</v>
      </c>
      <c r="N24582" s="6">
        <v>4.0279550000000004</v>
      </c>
      <c r="O24582" s="6">
        <v>2.2684899999999999</v>
      </c>
      <c r="P24582" s="7">
        <v>3.1482225000000001</v>
      </c>
    </row>
    <row r="24583" spans="1:16" x14ac:dyDescent="0.25">
      <c r="A24583" s="8" t="s">
        <v>56887</v>
      </c>
      <c r="B24583" s="9" t="s">
        <v>56888</v>
      </c>
      <c r="C24583" s="9">
        <v>2243</v>
      </c>
      <c r="D24583" s="9">
        <v>10</v>
      </c>
      <c r="E24583" s="9" t="s">
        <v>56889</v>
      </c>
      <c r="F24583" s="9" t="s">
        <v>56871</v>
      </c>
      <c r="G24583" s="9" t="s">
        <v>509</v>
      </c>
      <c r="H24583" s="9">
        <v>24046000</v>
      </c>
      <c r="I24583" s="9">
        <v>110808000</v>
      </c>
      <c r="J24583" s="9">
        <v>49401.694159607665</v>
      </c>
      <c r="K24583" s="9">
        <v>224.3</v>
      </c>
      <c r="L24583" s="9">
        <v>10.807760239332771</v>
      </c>
      <c r="M24583" s="9">
        <v>5.4174328474381985</v>
      </c>
      <c r="N24583" s="9">
        <v>4.0115530000000001</v>
      </c>
      <c r="O24583" s="9">
        <v>3.6446000000000001</v>
      </c>
      <c r="P24583" s="10">
        <v>3.8280764999999999</v>
      </c>
    </row>
    <row r="24584" spans="1:16" x14ac:dyDescent="0.25">
      <c r="A24584" s="5" t="s">
        <v>56890</v>
      </c>
      <c r="B24584" s="6" t="s">
        <v>56891</v>
      </c>
      <c r="C24584" s="6">
        <v>22</v>
      </c>
      <c r="D24584" s="6">
        <v>6</v>
      </c>
      <c r="E24584" s="6" t="s">
        <v>46184</v>
      </c>
      <c r="F24584" s="6" t="s">
        <v>56871</v>
      </c>
      <c r="G24584" s="6" t="s">
        <v>5562</v>
      </c>
      <c r="H24584" s="6">
        <v>252000</v>
      </c>
      <c r="I24584" s="6">
        <v>1315000</v>
      </c>
      <c r="J24584" s="6">
        <v>59772.727272727272</v>
      </c>
      <c r="K24584" s="6">
        <v>3.6666666666666665</v>
      </c>
      <c r="L24584" s="6">
        <v>10.998321500133763</v>
      </c>
      <c r="M24584" s="6">
        <v>1.5404450409471488</v>
      </c>
      <c r="N24584" s="6">
        <v>4.0646519999999997</v>
      </c>
      <c r="O24584" s="6">
        <v>1.7519910000000001</v>
      </c>
      <c r="P24584" s="7">
        <v>2.9083215</v>
      </c>
    </row>
    <row r="24585" spans="1:16" x14ac:dyDescent="0.25">
      <c r="A24585" s="8" t="s">
        <v>56892</v>
      </c>
      <c r="B24585" s="9" t="s">
        <v>56893</v>
      </c>
      <c r="C24585" s="9">
        <v>90</v>
      </c>
      <c r="D24585" s="9">
        <v>23</v>
      </c>
      <c r="E24585" s="9" t="s">
        <v>56894</v>
      </c>
      <c r="F24585" s="9" t="s">
        <v>56871</v>
      </c>
      <c r="G24585" s="9" t="s">
        <v>56876</v>
      </c>
      <c r="H24585" s="9">
        <v>537000</v>
      </c>
      <c r="I24585" s="9">
        <v>2524000</v>
      </c>
      <c r="J24585" s="9">
        <v>28044.444444444445</v>
      </c>
      <c r="K24585" s="9">
        <v>3.9130434782608696</v>
      </c>
      <c r="L24585" s="9">
        <v>10.241581489363467</v>
      </c>
      <c r="M24585" s="9">
        <v>1.5918936027831907</v>
      </c>
      <c r="N24585" s="9">
        <v>3.8537889999999999</v>
      </c>
      <c r="O24585" s="9">
        <v>1.777107</v>
      </c>
      <c r="P24585" s="10">
        <v>2.815448</v>
      </c>
    </row>
    <row r="24586" spans="1:16" x14ac:dyDescent="0.25">
      <c r="A24586" s="5" t="s">
        <v>56895</v>
      </c>
      <c r="B24586" s="6" t="s">
        <v>56896</v>
      </c>
      <c r="C24586" s="6">
        <v>14</v>
      </c>
      <c r="D24586" s="6">
        <v>11</v>
      </c>
      <c r="E24586" s="6" t="s">
        <v>56897</v>
      </c>
      <c r="F24586" s="6" t="s">
        <v>56871</v>
      </c>
      <c r="G24586" s="6" t="s">
        <v>20226</v>
      </c>
      <c r="H24586" s="6">
        <v>92000</v>
      </c>
      <c r="I24586" s="6">
        <v>639000</v>
      </c>
      <c r="J24586" s="6">
        <v>45642.857142857145</v>
      </c>
      <c r="K24586" s="6">
        <v>1.2727272727272727</v>
      </c>
      <c r="L24586" s="6">
        <v>10.728624312737587</v>
      </c>
      <c r="M24586" s="6">
        <v>0.82098055206983012</v>
      </c>
      <c r="N24586" s="6">
        <v>3.9895019999999999</v>
      </c>
      <c r="O24586" s="6">
        <v>1.400774</v>
      </c>
      <c r="P24586" s="7">
        <v>2.695138</v>
      </c>
    </row>
    <row r="24587" spans="1:16" x14ac:dyDescent="0.25">
      <c r="A24587" s="8" t="s">
        <v>56898</v>
      </c>
      <c r="B24587" s="9" t="s">
        <v>56899</v>
      </c>
      <c r="C24587" s="9">
        <v>200</v>
      </c>
      <c r="D24587" s="9">
        <v>34</v>
      </c>
      <c r="E24587" s="9" t="s">
        <v>40274</v>
      </c>
      <c r="F24587" s="9" t="s">
        <v>56871</v>
      </c>
      <c r="G24587" s="9" t="s">
        <v>56876</v>
      </c>
      <c r="H24587" s="9">
        <v>1643000</v>
      </c>
      <c r="I24587" s="9">
        <v>8232000</v>
      </c>
      <c r="J24587" s="9">
        <v>41160</v>
      </c>
      <c r="K24587" s="9">
        <v>5.882352941176471</v>
      </c>
      <c r="L24587" s="9">
        <v>10.625246485085315</v>
      </c>
      <c r="M24587" s="9">
        <v>1.9289605907415401</v>
      </c>
      <c r="N24587" s="9">
        <v>3.960696</v>
      </c>
      <c r="O24587" s="9">
        <v>1.941651</v>
      </c>
      <c r="P24587" s="10">
        <v>2.9511734999999999</v>
      </c>
    </row>
    <row r="24588" spans="1:16" x14ac:dyDescent="0.25">
      <c r="A24588" s="5" t="s">
        <v>56900</v>
      </c>
      <c r="B24588" s="6" t="s">
        <v>56901</v>
      </c>
      <c r="C24588" s="6">
        <v>36</v>
      </c>
      <c r="D24588" s="6">
        <v>12</v>
      </c>
      <c r="E24588" s="6" t="s">
        <v>40287</v>
      </c>
      <c r="F24588" s="6" t="s">
        <v>56871</v>
      </c>
      <c r="G24588" s="6" t="s">
        <v>56876</v>
      </c>
      <c r="H24588" s="6">
        <v>290000</v>
      </c>
      <c r="I24588" s="6">
        <v>1419000</v>
      </c>
      <c r="J24588" s="6">
        <v>39416.666666666664</v>
      </c>
      <c r="K24588" s="6">
        <v>3</v>
      </c>
      <c r="L24588" s="6">
        <v>10.581969387343115</v>
      </c>
      <c r="M24588" s="6">
        <v>1.3862943611198906</v>
      </c>
      <c r="N24588" s="6">
        <v>3.9486370000000002</v>
      </c>
      <c r="O24588" s="6">
        <v>1.6767399999999999</v>
      </c>
      <c r="P24588" s="7">
        <v>2.8126885000000001</v>
      </c>
    </row>
    <row r="24589" spans="1:16" x14ac:dyDescent="0.25">
      <c r="A24589" s="8" t="s">
        <v>56902</v>
      </c>
      <c r="B24589" s="9" t="s">
        <v>56903</v>
      </c>
      <c r="C24589" s="9">
        <v>12</v>
      </c>
      <c r="D24589" s="9">
        <v>6</v>
      </c>
      <c r="E24589" s="9" t="s">
        <v>19500</v>
      </c>
      <c r="F24589" s="9" t="s">
        <v>56871</v>
      </c>
      <c r="G24589" s="9" t="s">
        <v>10700</v>
      </c>
      <c r="H24589" s="9">
        <v>41000</v>
      </c>
      <c r="I24589" s="9">
        <v>123000</v>
      </c>
      <c r="J24589" s="9">
        <v>10250</v>
      </c>
      <c r="K24589" s="9">
        <v>2</v>
      </c>
      <c r="L24589" s="9">
        <v>9.2351305407834019</v>
      </c>
      <c r="M24589" s="9">
        <v>1.0986122886681098</v>
      </c>
      <c r="N24589" s="9">
        <v>3.5733440000000001</v>
      </c>
      <c r="O24589" s="9">
        <v>1.5363039999999999</v>
      </c>
      <c r="P24589" s="10">
        <v>2.554824</v>
      </c>
    </row>
    <row r="24590" spans="1:16" x14ac:dyDescent="0.25">
      <c r="A24590" s="5" t="s">
        <v>56904</v>
      </c>
      <c r="B24590" s="6" t="s">
        <v>56905</v>
      </c>
      <c r="C24590" s="6">
        <v>89</v>
      </c>
      <c r="D24590" s="6">
        <v>17</v>
      </c>
      <c r="E24590" s="6" t="s">
        <v>24951</v>
      </c>
      <c r="F24590" s="6" t="s">
        <v>56871</v>
      </c>
      <c r="G24590" s="6" t="s">
        <v>10700</v>
      </c>
      <c r="H24590" s="6">
        <v>423000</v>
      </c>
      <c r="I24590" s="6">
        <v>1827000</v>
      </c>
      <c r="J24590" s="6">
        <v>20528.08988764045</v>
      </c>
      <c r="K24590" s="6">
        <v>5.2352941176470589</v>
      </c>
      <c r="L24590" s="6">
        <v>9.9295981781798979</v>
      </c>
      <c r="M24590" s="6">
        <v>1.830225750055851</v>
      </c>
      <c r="N24590" s="6">
        <v>3.7668550000000001</v>
      </c>
      <c r="O24590" s="6">
        <v>1.8934519999999999</v>
      </c>
      <c r="P24590" s="7">
        <v>2.8301534999999998</v>
      </c>
    </row>
    <row r="24591" spans="1:16" x14ac:dyDescent="0.25">
      <c r="A24591" s="8" t="s">
        <v>56906</v>
      </c>
      <c r="B24591" s="9" t="s">
        <v>56907</v>
      </c>
      <c r="C24591" s="9">
        <v>8503</v>
      </c>
      <c r="D24591" s="9">
        <v>675</v>
      </c>
      <c r="E24591" s="9" t="s">
        <v>43931</v>
      </c>
      <c r="F24591" s="9" t="s">
        <v>56871</v>
      </c>
      <c r="G24591" s="9" t="s">
        <v>509</v>
      </c>
      <c r="H24591" s="9">
        <v>155514000</v>
      </c>
      <c r="I24591" s="9">
        <v>541795000</v>
      </c>
      <c r="J24591" s="9">
        <v>63718.099494296133</v>
      </c>
      <c r="K24591" s="9">
        <v>12.597037037037037</v>
      </c>
      <c r="L24591" s="9">
        <v>11.062239631693995</v>
      </c>
      <c r="M24591" s="9">
        <v>2.609851904082249</v>
      </c>
      <c r="N24591" s="9">
        <v>4.0824629999999997</v>
      </c>
      <c r="O24591" s="9">
        <v>2.274038</v>
      </c>
      <c r="P24591" s="10">
        <v>3.1782504999999999</v>
      </c>
    </row>
    <row r="24592" spans="1:16" x14ac:dyDescent="0.25">
      <c r="A24592" s="5" t="s">
        <v>56908</v>
      </c>
      <c r="B24592" s="6" t="s">
        <v>56909</v>
      </c>
      <c r="C24592" s="6">
        <v>359</v>
      </c>
      <c r="D24592" s="6">
        <v>69</v>
      </c>
      <c r="E24592" s="6" t="s">
        <v>56910</v>
      </c>
      <c r="F24592" s="6" t="s">
        <v>56871</v>
      </c>
      <c r="G24592" s="6" t="s">
        <v>1646</v>
      </c>
      <c r="H24592" s="6">
        <v>3379000</v>
      </c>
      <c r="I24592" s="6">
        <v>15869000</v>
      </c>
      <c r="J24592" s="6">
        <v>44203.342618384399</v>
      </c>
      <c r="K24592" s="6">
        <v>5.2028985507246377</v>
      </c>
      <c r="L24592" s="6">
        <v>10.696578312524359</v>
      </c>
      <c r="M24592" s="6">
        <v>1.8250166909845373</v>
      </c>
      <c r="N24592" s="6">
        <v>3.980572</v>
      </c>
      <c r="O24592" s="6">
        <v>1.890909</v>
      </c>
      <c r="P24592" s="7">
        <v>2.9357405000000001</v>
      </c>
    </row>
    <row r="24593" spans="1:16" x14ac:dyDescent="0.25">
      <c r="A24593" s="8" t="s">
        <v>56911</v>
      </c>
      <c r="B24593" s="9" t="s">
        <v>56912</v>
      </c>
      <c r="C24593" s="9">
        <v>14210</v>
      </c>
      <c r="D24593" s="9">
        <v>798</v>
      </c>
      <c r="E24593" s="9" t="s">
        <v>1877</v>
      </c>
      <c r="F24593" s="9" t="s">
        <v>56871</v>
      </c>
      <c r="G24593" s="9" t="s">
        <v>25984</v>
      </c>
      <c r="H24593" s="9">
        <v>137335000</v>
      </c>
      <c r="I24593" s="9">
        <v>574823000</v>
      </c>
      <c r="J24593" s="9">
        <v>40452.005629838139</v>
      </c>
      <c r="K24593" s="9">
        <v>17.807017543859651</v>
      </c>
      <c r="L24593" s="9">
        <v>10.607896224542936</v>
      </c>
      <c r="M24593" s="9">
        <v>2.934230073796197</v>
      </c>
      <c r="N24593" s="9">
        <v>3.9558610000000001</v>
      </c>
      <c r="O24593" s="9">
        <v>2.432388</v>
      </c>
      <c r="P24593" s="10">
        <v>3.1941245</v>
      </c>
    </row>
    <row r="24594" spans="1:16" x14ac:dyDescent="0.25">
      <c r="A24594" s="5" t="s">
        <v>56913</v>
      </c>
      <c r="B24594" s="6" t="s">
        <v>56912</v>
      </c>
      <c r="C24594" s="6">
        <v>361</v>
      </c>
      <c r="D24594" s="6">
        <v>22</v>
      </c>
      <c r="E24594" s="6" t="s">
        <v>1877</v>
      </c>
      <c r="F24594" s="6" t="s">
        <v>56871</v>
      </c>
      <c r="G24594" s="6" t="s">
        <v>25984</v>
      </c>
      <c r="H24594" s="6">
        <v>5298000</v>
      </c>
      <c r="I24594" s="6">
        <v>21240000</v>
      </c>
      <c r="J24594" s="6">
        <v>58836.565096952909</v>
      </c>
      <c r="K24594" s="6">
        <v>16.40909090909091</v>
      </c>
      <c r="L24594" s="6">
        <v>10.982535792094218</v>
      </c>
      <c r="M24594" s="6">
        <v>2.85699253582233</v>
      </c>
      <c r="N24594" s="6">
        <v>4.0602539999999996</v>
      </c>
      <c r="O24594" s="6">
        <v>2.3946830000000001</v>
      </c>
      <c r="P24594" s="7">
        <v>3.2274684999999996</v>
      </c>
    </row>
    <row r="24595" spans="1:16" x14ac:dyDescent="0.25">
      <c r="A24595" s="8" t="s">
        <v>56914</v>
      </c>
      <c r="B24595" s="9" t="s">
        <v>56915</v>
      </c>
      <c r="C24595" s="9">
        <v>4886</v>
      </c>
      <c r="D24595" s="9">
        <v>508</v>
      </c>
      <c r="E24595" s="9" t="s">
        <v>19986</v>
      </c>
      <c r="F24595" s="9" t="s">
        <v>56871</v>
      </c>
      <c r="G24595" s="9" t="s">
        <v>56882</v>
      </c>
      <c r="H24595" s="9">
        <v>40159000</v>
      </c>
      <c r="I24595" s="9">
        <v>188869000</v>
      </c>
      <c r="J24595" s="9">
        <v>38655.137126483831</v>
      </c>
      <c r="K24595" s="9">
        <v>9.6181102362204722</v>
      </c>
      <c r="L24595" s="9">
        <v>10.562460828641356</v>
      </c>
      <c r="M24595" s="9">
        <v>2.3625610561211934</v>
      </c>
      <c r="N24595" s="9">
        <v>3.9432010000000002</v>
      </c>
      <c r="O24595" s="9">
        <v>2.1533190000000002</v>
      </c>
      <c r="P24595" s="10">
        <v>3.04826</v>
      </c>
    </row>
    <row r="24596" spans="1:16" x14ac:dyDescent="0.25">
      <c r="A24596" s="5" t="s">
        <v>56916</v>
      </c>
      <c r="B24596" s="6" t="s">
        <v>56917</v>
      </c>
      <c r="C24596" s="6">
        <v>50</v>
      </c>
      <c r="D24596" s="6">
        <v>13</v>
      </c>
      <c r="E24596" s="6" t="s">
        <v>12892</v>
      </c>
      <c r="F24596" s="6" t="s">
        <v>56871</v>
      </c>
      <c r="G24596" s="6" t="s">
        <v>1646</v>
      </c>
      <c r="H24596" s="6">
        <v>137000</v>
      </c>
      <c r="I24596" s="6">
        <v>580000</v>
      </c>
      <c r="J24596" s="6">
        <v>11600</v>
      </c>
      <c r="K24596" s="6">
        <v>3.8461538461538463</v>
      </c>
      <c r="L24596" s="6">
        <v>9.3588465802754062</v>
      </c>
      <c r="M24596" s="6">
        <v>1.5781853689299961</v>
      </c>
      <c r="N24596" s="6">
        <v>3.6078169999999998</v>
      </c>
      <c r="O24596" s="6">
        <v>1.7704150000000001</v>
      </c>
      <c r="P24596" s="7">
        <v>2.6891159999999998</v>
      </c>
    </row>
    <row r="24597" spans="1:16" x14ac:dyDescent="0.25">
      <c r="A24597" s="8" t="s">
        <v>56918</v>
      </c>
      <c r="B24597" s="9" t="s">
        <v>56919</v>
      </c>
      <c r="C24597" s="9">
        <v>137</v>
      </c>
      <c r="D24597" s="9">
        <v>21</v>
      </c>
      <c r="E24597" s="9" t="s">
        <v>9732</v>
      </c>
      <c r="F24597" s="9" t="s">
        <v>56871</v>
      </c>
      <c r="G24597" s="9" t="s">
        <v>45650</v>
      </c>
      <c r="H24597" s="9">
        <v>1743000</v>
      </c>
      <c r="I24597" s="9">
        <v>8118000</v>
      </c>
      <c r="J24597" s="9">
        <v>59255.474452554743</v>
      </c>
      <c r="K24597" s="9">
        <v>6.5238095238095237</v>
      </c>
      <c r="L24597" s="9">
        <v>10.989630326488307</v>
      </c>
      <c r="M24597" s="9">
        <v>2.0180725953035439</v>
      </c>
      <c r="N24597" s="9">
        <v>4.0622309999999997</v>
      </c>
      <c r="O24597" s="9">
        <v>1.985152</v>
      </c>
      <c r="P24597" s="10">
        <v>3.0236915</v>
      </c>
    </row>
    <row r="24598" spans="1:16" x14ac:dyDescent="0.25">
      <c r="A24598" s="5" t="s">
        <v>56920</v>
      </c>
      <c r="B24598" s="6" t="s">
        <v>56921</v>
      </c>
      <c r="C24598" s="6">
        <v>310</v>
      </c>
      <c r="D24598" s="6">
        <v>47</v>
      </c>
      <c r="E24598" s="6" t="s">
        <v>56922</v>
      </c>
      <c r="F24598" s="6" t="s">
        <v>56871</v>
      </c>
      <c r="G24598" s="6" t="s">
        <v>25984</v>
      </c>
      <c r="H24598" s="6">
        <v>3543000</v>
      </c>
      <c r="I24598" s="6">
        <v>15489000</v>
      </c>
      <c r="J24598" s="6">
        <v>49964.516129032258</v>
      </c>
      <c r="K24598" s="6">
        <v>6.5957446808510642</v>
      </c>
      <c r="L24598" s="6">
        <v>10.81908836905405</v>
      </c>
      <c r="M24598" s="6">
        <v>2.0275881800695807</v>
      </c>
      <c r="N24598" s="6">
        <v>4.0147089999999999</v>
      </c>
      <c r="O24598" s="6">
        <v>1.989797</v>
      </c>
      <c r="P24598" s="7">
        <v>3.0022530000000001</v>
      </c>
    </row>
    <row r="24599" spans="1:16" x14ac:dyDescent="0.25">
      <c r="A24599" s="8" t="s">
        <v>56923</v>
      </c>
      <c r="B24599" s="9" t="s">
        <v>56924</v>
      </c>
      <c r="C24599" s="9">
        <v>38</v>
      </c>
      <c r="D24599" s="9">
        <v>15</v>
      </c>
      <c r="E24599" s="9" t="s">
        <v>11543</v>
      </c>
      <c r="F24599" s="9" t="s">
        <v>56871</v>
      </c>
      <c r="G24599" s="9" t="s">
        <v>56876</v>
      </c>
      <c r="H24599" s="9">
        <v>357000</v>
      </c>
      <c r="I24599" s="9">
        <v>1854000</v>
      </c>
      <c r="J24599" s="9">
        <v>48789.473684210527</v>
      </c>
      <c r="K24599" s="9">
        <v>2.5333333333333332</v>
      </c>
      <c r="L24599" s="9">
        <v>10.795290361395887</v>
      </c>
      <c r="M24599" s="9">
        <v>1.2622417124499117</v>
      </c>
      <c r="N24599" s="9">
        <v>4.0080780000000003</v>
      </c>
      <c r="O24599" s="9">
        <v>1.616182</v>
      </c>
      <c r="P24599" s="10">
        <v>2.8121300000000002</v>
      </c>
    </row>
    <row r="24600" spans="1:16" x14ac:dyDescent="0.25">
      <c r="A24600" s="5" t="s">
        <v>56925</v>
      </c>
      <c r="B24600" s="6" t="s">
        <v>56926</v>
      </c>
      <c r="C24600" s="6">
        <v>39</v>
      </c>
      <c r="D24600" s="6">
        <v>21</v>
      </c>
      <c r="E24600" s="6" t="s">
        <v>38514</v>
      </c>
      <c r="F24600" s="6" t="s">
        <v>56871</v>
      </c>
      <c r="G24600" s="6" t="s">
        <v>1646</v>
      </c>
      <c r="H24600" s="6">
        <v>369000</v>
      </c>
      <c r="I24600" s="6">
        <v>2563000</v>
      </c>
      <c r="J24600" s="6">
        <v>65717.948717948719</v>
      </c>
      <c r="K24600" s="6">
        <v>1.8571428571428572</v>
      </c>
      <c r="L24600" s="6">
        <v>11.093142575643904</v>
      </c>
      <c r="M24600" s="6">
        <v>1.0498221244986776</v>
      </c>
      <c r="N24600" s="6">
        <v>4.0910739999999999</v>
      </c>
      <c r="O24600" s="6">
        <v>1.5124869999999999</v>
      </c>
      <c r="P24600" s="7">
        <v>2.8017805</v>
      </c>
    </row>
    <row r="24601" spans="1:16" x14ac:dyDescent="0.25">
      <c r="A24601" s="8" t="s">
        <v>56927</v>
      </c>
      <c r="B24601" s="9" t="s">
        <v>56928</v>
      </c>
      <c r="C24601" s="9">
        <v>2</v>
      </c>
      <c r="D24601" s="9">
        <v>3</v>
      </c>
      <c r="E24601" s="9" t="s">
        <v>533</v>
      </c>
      <c r="F24601" s="9" t="s">
        <v>56871</v>
      </c>
      <c r="G24601" s="9" t="s">
        <v>5562</v>
      </c>
      <c r="H24601" s="9">
        <v>21000</v>
      </c>
      <c r="I24601" s="9">
        <v>92000</v>
      </c>
      <c r="J24601" s="9">
        <v>46000</v>
      </c>
      <c r="K24601" s="9">
        <v>0.66666666666666663</v>
      </c>
      <c r="L24601" s="9">
        <v>10.736418414365376</v>
      </c>
      <c r="M24601" s="9">
        <v>0.51082562376599061</v>
      </c>
      <c r="N24601" s="9">
        <v>3.9916740000000002</v>
      </c>
      <c r="O24601" s="9">
        <v>1.2493669999999999</v>
      </c>
      <c r="P24601" s="10">
        <v>2.6205205</v>
      </c>
    </row>
    <row r="24602" spans="1:16" x14ac:dyDescent="0.25">
      <c r="A24602" s="5" t="s">
        <v>56929</v>
      </c>
      <c r="B24602" s="6" t="s">
        <v>56930</v>
      </c>
      <c r="C24602" s="6">
        <v>489</v>
      </c>
      <c r="D24602" s="6">
        <v>75</v>
      </c>
      <c r="E24602" s="6" t="s">
        <v>25445</v>
      </c>
      <c r="F24602" s="6" t="s">
        <v>56871</v>
      </c>
      <c r="G24602" s="6" t="s">
        <v>20226</v>
      </c>
      <c r="H24602" s="6">
        <v>6506000</v>
      </c>
      <c r="I24602" s="6">
        <v>27025000</v>
      </c>
      <c r="J24602" s="6">
        <v>55265.848670756648</v>
      </c>
      <c r="K24602" s="6">
        <v>6.52</v>
      </c>
      <c r="L24602" s="6">
        <v>10.91992852620805</v>
      </c>
      <c r="M24602" s="6">
        <v>2.0175661379617482</v>
      </c>
      <c r="N24602" s="6">
        <v>4.042808</v>
      </c>
      <c r="O24602" s="6">
        <v>1.9849049999999999</v>
      </c>
      <c r="P24602" s="7">
        <v>3.0138565000000002</v>
      </c>
    </row>
    <row r="24603" spans="1:16" x14ac:dyDescent="0.25">
      <c r="A24603" s="8" t="s">
        <v>56931</v>
      </c>
      <c r="B24603" s="9" t="s">
        <v>56932</v>
      </c>
      <c r="C24603" s="9">
        <v>186</v>
      </c>
      <c r="D24603" s="9">
        <v>36</v>
      </c>
      <c r="E24603" s="9" t="s">
        <v>6131</v>
      </c>
      <c r="F24603" s="9" t="s">
        <v>56871</v>
      </c>
      <c r="G24603" s="9" t="s">
        <v>10700</v>
      </c>
      <c r="H24603" s="9">
        <v>1644000</v>
      </c>
      <c r="I24603" s="9">
        <v>6865000</v>
      </c>
      <c r="J24603" s="9">
        <v>36908.602150537634</v>
      </c>
      <c r="K24603" s="9">
        <v>5.166666666666667</v>
      </c>
      <c r="L24603" s="9">
        <v>10.516227017058815</v>
      </c>
      <c r="M24603" s="9">
        <v>1.8191584434161694</v>
      </c>
      <c r="N24603" s="9">
        <v>3.9303180000000002</v>
      </c>
      <c r="O24603" s="9">
        <v>1.8880490000000001</v>
      </c>
      <c r="P24603" s="10">
        <v>2.9091835000000001</v>
      </c>
    </row>
    <row r="24604" spans="1:16" x14ac:dyDescent="0.25">
      <c r="A24604" s="5" t="s">
        <v>56933</v>
      </c>
      <c r="B24604" s="6" t="s">
        <v>56934</v>
      </c>
      <c r="C24604" s="6">
        <v>11</v>
      </c>
      <c r="D24604" s="6">
        <v>3</v>
      </c>
      <c r="E24604" s="6" t="s">
        <v>38162</v>
      </c>
      <c r="F24604" s="6" t="s">
        <v>56871</v>
      </c>
      <c r="G24604" s="6" t="s">
        <v>34922</v>
      </c>
      <c r="H24604" s="6">
        <v>40000</v>
      </c>
      <c r="I24604" s="6">
        <v>181000</v>
      </c>
      <c r="J24604" s="6">
        <v>16454.545454545456</v>
      </c>
      <c r="K24604" s="6">
        <v>3.6666666666666665</v>
      </c>
      <c r="L24604" s="6">
        <v>9.7084178090836222</v>
      </c>
      <c r="M24604" s="6">
        <v>1.5404450409471488</v>
      </c>
      <c r="N24604" s="6">
        <v>3.7052239999999999</v>
      </c>
      <c r="O24604" s="6">
        <v>1.7519910000000001</v>
      </c>
      <c r="P24604" s="7">
        <v>2.7286074999999999</v>
      </c>
    </row>
    <row r="24605" spans="1:16" x14ac:dyDescent="0.25">
      <c r="A24605" s="8" t="s">
        <v>56935</v>
      </c>
      <c r="B24605" s="9" t="s">
        <v>56936</v>
      </c>
      <c r="C24605" s="9">
        <v>19</v>
      </c>
      <c r="D24605" s="9">
        <v>7</v>
      </c>
      <c r="E24605" s="9" t="s">
        <v>56937</v>
      </c>
      <c r="F24605" s="9" t="s">
        <v>56871</v>
      </c>
      <c r="G24605" s="9" t="s">
        <v>56876</v>
      </c>
      <c r="H24605" s="9">
        <v>100000</v>
      </c>
      <c r="I24605" s="9">
        <v>495000</v>
      </c>
      <c r="J24605" s="9">
        <v>26052.63157894737</v>
      </c>
      <c r="K24605" s="9">
        <v>2.7142857142857144</v>
      </c>
      <c r="L24605" s="9">
        <v>10.167912445486131</v>
      </c>
      <c r="M24605" s="9">
        <v>1.3121863889661687</v>
      </c>
      <c r="N24605" s="9">
        <v>3.8332609999999998</v>
      </c>
      <c r="O24605" s="9">
        <v>1.6405639999999999</v>
      </c>
      <c r="P24605" s="10">
        <v>2.7369124999999999</v>
      </c>
    </row>
    <row r="24606" spans="1:16" x14ac:dyDescent="0.25">
      <c r="A24606" s="5" t="s">
        <v>56938</v>
      </c>
      <c r="B24606" s="6" t="s">
        <v>56939</v>
      </c>
      <c r="C24606" s="6">
        <v>253</v>
      </c>
      <c r="D24606" s="6">
        <v>26</v>
      </c>
      <c r="E24606" s="6" t="s">
        <v>56940</v>
      </c>
      <c r="F24606" s="6" t="s">
        <v>56871</v>
      </c>
      <c r="G24606" s="6" t="s">
        <v>56876</v>
      </c>
      <c r="H24606" s="6">
        <v>2320000</v>
      </c>
      <c r="I24606" s="6">
        <v>9421000</v>
      </c>
      <c r="J24606" s="6">
        <v>37237.154150197632</v>
      </c>
      <c r="K24606" s="6">
        <v>9.7307692307692299</v>
      </c>
      <c r="L24606" s="6">
        <v>10.525089163841329</v>
      </c>
      <c r="M24606" s="6">
        <v>2.3731152437998837</v>
      </c>
      <c r="N24606" s="6">
        <v>3.9327869999999998</v>
      </c>
      <c r="O24606" s="6">
        <v>2.1584720000000002</v>
      </c>
      <c r="P24606" s="7">
        <v>3.0456295</v>
      </c>
    </row>
    <row r="24607" spans="1:16" x14ac:dyDescent="0.25">
      <c r="A24607" s="8" t="s">
        <v>56941</v>
      </c>
      <c r="B24607" s="9" t="s">
        <v>56942</v>
      </c>
      <c r="C24607" s="9">
        <v>27</v>
      </c>
      <c r="D24607" s="9">
        <v>8</v>
      </c>
      <c r="E24607" s="9" t="s">
        <v>56557</v>
      </c>
      <c r="F24607" s="9" t="s">
        <v>56871</v>
      </c>
      <c r="G24607" s="9" t="s">
        <v>25984</v>
      </c>
      <c r="H24607" s="9">
        <v>281000</v>
      </c>
      <c r="I24607" s="9">
        <v>1611000</v>
      </c>
      <c r="J24607" s="9">
        <v>59666.666666666664</v>
      </c>
      <c r="K24607" s="9">
        <v>3.375</v>
      </c>
      <c r="L24607" s="9">
        <v>10.996545555790876</v>
      </c>
      <c r="M24607" s="9">
        <v>1.4759065198095778</v>
      </c>
      <c r="N24607" s="9">
        <v>4.0641569999999998</v>
      </c>
      <c r="O24607" s="9">
        <v>1.720486</v>
      </c>
      <c r="P24607" s="10">
        <v>2.8923215</v>
      </c>
    </row>
    <row r="24608" spans="1:16" x14ac:dyDescent="0.25">
      <c r="A24608" s="5" t="s">
        <v>56943</v>
      </c>
      <c r="B24608" s="6" t="s">
        <v>56944</v>
      </c>
      <c r="C24608" s="6">
        <v>431</v>
      </c>
      <c r="D24608" s="6">
        <v>65</v>
      </c>
      <c r="E24608" s="6" t="s">
        <v>1734</v>
      </c>
      <c r="F24608" s="6" t="s">
        <v>56871</v>
      </c>
      <c r="G24608" s="6" t="s">
        <v>10700</v>
      </c>
      <c r="H24608" s="6">
        <v>4573000</v>
      </c>
      <c r="I24608" s="6">
        <v>19065000</v>
      </c>
      <c r="J24608" s="6">
        <v>44234.33874709977</v>
      </c>
      <c r="K24608" s="6">
        <v>6.6307692307692312</v>
      </c>
      <c r="L24608" s="6">
        <v>10.697279267785753</v>
      </c>
      <c r="M24608" s="6">
        <v>2.0321886568292906</v>
      </c>
      <c r="N24608" s="6">
        <v>3.9807679999999999</v>
      </c>
      <c r="O24608" s="6">
        <v>1.992043</v>
      </c>
      <c r="P24608" s="7">
        <v>2.9864055</v>
      </c>
    </row>
    <row r="24609" spans="1:16" x14ac:dyDescent="0.25">
      <c r="A24609" s="8" t="s">
        <v>56945</v>
      </c>
      <c r="B24609" s="9" t="s">
        <v>56946</v>
      </c>
      <c r="C24609" s="9">
        <v>9420</v>
      </c>
      <c r="D24609" s="9">
        <v>673</v>
      </c>
      <c r="E24609" s="9" t="s">
        <v>56947</v>
      </c>
      <c r="F24609" s="9" t="s">
        <v>56871</v>
      </c>
      <c r="G24609" s="9" t="s">
        <v>56882</v>
      </c>
      <c r="H24609" s="9">
        <v>96556000</v>
      </c>
      <c r="I24609" s="9">
        <v>389411000</v>
      </c>
      <c r="J24609" s="9">
        <v>41338.747346072189</v>
      </c>
      <c r="K24609" s="9">
        <v>13.99702823179792</v>
      </c>
      <c r="L24609" s="9">
        <v>10.629579721607799</v>
      </c>
      <c r="M24609" s="9">
        <v>2.7078520635941317</v>
      </c>
      <c r="N24609" s="9">
        <v>3.961903</v>
      </c>
      <c r="O24609" s="9">
        <v>2.3218779999999999</v>
      </c>
      <c r="P24609" s="10">
        <v>3.1418904999999997</v>
      </c>
    </row>
    <row r="24610" spans="1:16" x14ac:dyDescent="0.25">
      <c r="A24610" s="5" t="s">
        <v>56948</v>
      </c>
      <c r="B24610" s="6" t="s">
        <v>56949</v>
      </c>
      <c r="C24610" s="6">
        <v>688</v>
      </c>
      <c r="D24610" s="6">
        <v>64</v>
      </c>
      <c r="E24610" s="6" t="s">
        <v>23071</v>
      </c>
      <c r="F24610" s="6" t="s">
        <v>56871</v>
      </c>
      <c r="G24610" s="6" t="s">
        <v>34922</v>
      </c>
      <c r="H24610" s="6">
        <v>8108000</v>
      </c>
      <c r="I24610" s="6">
        <v>33297000</v>
      </c>
      <c r="J24610" s="6">
        <v>48396.802325581397</v>
      </c>
      <c r="K24610" s="6">
        <v>10.75</v>
      </c>
      <c r="L24610" s="6">
        <v>10.787209685177565</v>
      </c>
      <c r="M24610" s="6">
        <v>2.4638532405901681</v>
      </c>
      <c r="N24610" s="6">
        <v>4.005827</v>
      </c>
      <c r="O24610" s="6">
        <v>2.2027670000000001</v>
      </c>
      <c r="P24610" s="7">
        <v>3.1042969999999999</v>
      </c>
    </row>
    <row r="24611" spans="1:16" x14ac:dyDescent="0.25">
      <c r="A24611" s="8" t="s">
        <v>56950</v>
      </c>
      <c r="B24611" s="9" t="s">
        <v>56951</v>
      </c>
      <c r="C24611" s="9">
        <v>2224</v>
      </c>
      <c r="D24611" s="9">
        <v>248</v>
      </c>
      <c r="E24611" s="9" t="s">
        <v>56952</v>
      </c>
      <c r="F24611" s="9" t="s">
        <v>56871</v>
      </c>
      <c r="G24611" s="9" t="s">
        <v>20226</v>
      </c>
      <c r="H24611" s="9">
        <v>17202000</v>
      </c>
      <c r="I24611" s="9">
        <v>73694000</v>
      </c>
      <c r="J24611" s="9">
        <v>33135.791366906473</v>
      </c>
      <c r="K24611" s="9">
        <v>8.9677419354838701</v>
      </c>
      <c r="L24611" s="9">
        <v>10.408399465741134</v>
      </c>
      <c r="M24611" s="9">
        <v>2.2993540724125991</v>
      </c>
      <c r="N24611" s="9">
        <v>3.9002720000000002</v>
      </c>
      <c r="O24611" s="9">
        <v>2.1224639999999999</v>
      </c>
      <c r="P24611" s="10">
        <v>3.011368</v>
      </c>
    </row>
    <row r="24612" spans="1:16" x14ac:dyDescent="0.25">
      <c r="A24612" s="5" t="s">
        <v>56953</v>
      </c>
      <c r="B24612" s="6" t="s">
        <v>56954</v>
      </c>
      <c r="C24612" s="6">
        <v>33</v>
      </c>
      <c r="D24612" s="6">
        <v>7</v>
      </c>
      <c r="E24612" s="6" t="s">
        <v>56955</v>
      </c>
      <c r="F24612" s="6" t="s">
        <v>56871</v>
      </c>
      <c r="G24612" s="6" t="s">
        <v>56876</v>
      </c>
      <c r="H24612" s="6">
        <v>147000</v>
      </c>
      <c r="I24612" s="6">
        <v>754000</v>
      </c>
      <c r="J24612" s="6">
        <v>22848.484848484848</v>
      </c>
      <c r="K24612" s="6">
        <v>4.7142857142857144</v>
      </c>
      <c r="L24612" s="6">
        <v>10.036683851144133</v>
      </c>
      <c r="M24612" s="6">
        <v>1.742969305058623</v>
      </c>
      <c r="N24612" s="6">
        <v>3.7966950000000002</v>
      </c>
      <c r="O24612" s="6">
        <v>1.8508560000000001</v>
      </c>
      <c r="P24612" s="7">
        <v>2.8237755</v>
      </c>
    </row>
    <row r="24613" spans="1:16" x14ac:dyDescent="0.25">
      <c r="A24613" s="8" t="s">
        <v>56956</v>
      </c>
      <c r="B24613" s="9" t="s">
        <v>56957</v>
      </c>
      <c r="C24613" s="9">
        <v>174</v>
      </c>
      <c r="D24613" s="9">
        <v>34</v>
      </c>
      <c r="E24613" s="9" t="s">
        <v>56958</v>
      </c>
      <c r="F24613" s="9" t="s">
        <v>56871</v>
      </c>
      <c r="G24613" s="9" t="s">
        <v>25984</v>
      </c>
      <c r="H24613" s="9">
        <v>1379000</v>
      </c>
      <c r="I24613" s="9">
        <v>5834000</v>
      </c>
      <c r="J24613" s="9">
        <v>33528.735632183911</v>
      </c>
      <c r="K24613" s="9">
        <v>5.117647058823529</v>
      </c>
      <c r="L24613" s="9">
        <v>10.420187954913352</v>
      </c>
      <c r="M24613" s="9">
        <v>1.8111775550851565</v>
      </c>
      <c r="N24613" s="9">
        <v>3.9035570000000002</v>
      </c>
      <c r="O24613" s="9">
        <v>1.884153</v>
      </c>
      <c r="P24613" s="10">
        <v>2.8938550000000003</v>
      </c>
    </row>
    <row r="24614" spans="1:16" x14ac:dyDescent="0.25">
      <c r="A24614" s="5" t="s">
        <v>56959</v>
      </c>
      <c r="B24614" s="6" t="s">
        <v>56960</v>
      </c>
      <c r="C24614" s="6">
        <v>703</v>
      </c>
      <c r="D24614" s="6">
        <v>115</v>
      </c>
      <c r="E24614" s="6" t="s">
        <v>203</v>
      </c>
      <c r="F24614" s="6" t="s">
        <v>56871</v>
      </c>
      <c r="G24614" s="6" t="s">
        <v>56882</v>
      </c>
      <c r="H24614" s="6">
        <v>9915000</v>
      </c>
      <c r="I24614" s="6">
        <v>45290000</v>
      </c>
      <c r="J24614" s="6">
        <v>64423.89758179232</v>
      </c>
      <c r="K24614" s="6">
        <v>6.1130434782608694</v>
      </c>
      <c r="L24614" s="6">
        <v>11.073255445791593</v>
      </c>
      <c r="M24614" s="6">
        <v>1.9619302082394969</v>
      </c>
      <c r="N24614" s="6">
        <v>4.0855319999999997</v>
      </c>
      <c r="O24614" s="6">
        <v>1.9577450000000001</v>
      </c>
      <c r="P24614" s="7">
        <v>3.0216384999999999</v>
      </c>
    </row>
    <row r="24615" spans="1:16" x14ac:dyDescent="0.25">
      <c r="A24615" s="8" t="s">
        <v>56961</v>
      </c>
      <c r="B24615" s="9" t="s">
        <v>56962</v>
      </c>
      <c r="C24615" s="9">
        <v>383</v>
      </c>
      <c r="D24615" s="9">
        <v>64</v>
      </c>
      <c r="E24615" s="9" t="s">
        <v>56963</v>
      </c>
      <c r="F24615" s="9" t="s">
        <v>56871</v>
      </c>
      <c r="G24615" s="9" t="s">
        <v>10700</v>
      </c>
      <c r="H24615" s="9">
        <v>2588000</v>
      </c>
      <c r="I24615" s="9">
        <v>11780000</v>
      </c>
      <c r="J24615" s="9">
        <v>30757.180156657963</v>
      </c>
      <c r="K24615" s="9">
        <v>5.984375</v>
      </c>
      <c r="L24615" s="9">
        <v>10.333911259211987</v>
      </c>
      <c r="M24615" s="9">
        <v>1.943675511253897</v>
      </c>
      <c r="N24615" s="9">
        <v>3.8795160000000002</v>
      </c>
      <c r="O24615" s="9">
        <v>1.948834</v>
      </c>
      <c r="P24615" s="10">
        <v>2.9141750000000002</v>
      </c>
    </row>
    <row r="24616" spans="1:16" x14ac:dyDescent="0.25">
      <c r="A24616" s="5" t="s">
        <v>56964</v>
      </c>
      <c r="B24616" s="6" t="s">
        <v>56965</v>
      </c>
      <c r="C24616" s="6">
        <v>12</v>
      </c>
      <c r="D24616" s="6">
        <v>6</v>
      </c>
      <c r="E24616" s="6" t="s">
        <v>56966</v>
      </c>
      <c r="F24616" s="6" t="s">
        <v>56871</v>
      </c>
      <c r="G24616" s="6" t="s">
        <v>25984</v>
      </c>
      <c r="H24616" s="6">
        <v>92000</v>
      </c>
      <c r="I24616" s="6">
        <v>388000</v>
      </c>
      <c r="J24616" s="6">
        <v>32333.333333333332</v>
      </c>
      <c r="K24616" s="6">
        <v>2</v>
      </c>
      <c r="L24616" s="6">
        <v>10.383884896174205</v>
      </c>
      <c r="M24616" s="6">
        <v>1.0986122886681098</v>
      </c>
      <c r="N24616" s="6">
        <v>3.8934410000000002</v>
      </c>
      <c r="O24616" s="6">
        <v>1.5363039999999999</v>
      </c>
      <c r="P24616" s="7">
        <v>2.7148725000000002</v>
      </c>
    </row>
    <row r="24617" spans="1:16" x14ac:dyDescent="0.25">
      <c r="A24617" s="8" t="s">
        <v>56967</v>
      </c>
      <c r="B24617" s="9" t="s">
        <v>56968</v>
      </c>
      <c r="C24617" s="9">
        <v>4198</v>
      </c>
      <c r="D24617" s="9">
        <v>117</v>
      </c>
      <c r="E24617" s="9" t="s">
        <v>30367</v>
      </c>
      <c r="F24617" s="9" t="s">
        <v>56871</v>
      </c>
      <c r="G24617" s="9" t="s">
        <v>509</v>
      </c>
      <c r="H24617" s="9">
        <v>70251000</v>
      </c>
      <c r="I24617" s="9">
        <v>270256000</v>
      </c>
      <c r="J24617" s="9">
        <v>64377.322534540261</v>
      </c>
      <c r="K24617" s="9">
        <v>35.880341880341881</v>
      </c>
      <c r="L24617" s="9">
        <v>11.072532248821208</v>
      </c>
      <c r="M24617" s="9">
        <v>3.6076786687197724</v>
      </c>
      <c r="N24617" s="9">
        <v>4.085331</v>
      </c>
      <c r="O24617" s="9">
        <v>2.761142</v>
      </c>
      <c r="P24617" s="10">
        <v>3.4232364999999998</v>
      </c>
    </row>
    <row r="24618" spans="1:16" x14ac:dyDescent="0.25">
      <c r="A24618" s="5" t="s">
        <v>56969</v>
      </c>
      <c r="B24618" s="6" t="s">
        <v>56970</v>
      </c>
      <c r="C24618" s="6">
        <v>104</v>
      </c>
      <c r="D24618" s="6">
        <v>21</v>
      </c>
      <c r="E24618" s="6" t="s">
        <v>27277</v>
      </c>
      <c r="F24618" s="6" t="s">
        <v>56871</v>
      </c>
      <c r="G24618" s="6" t="s">
        <v>56876</v>
      </c>
      <c r="H24618" s="6">
        <v>1010000</v>
      </c>
      <c r="I24618" s="6">
        <v>3462000</v>
      </c>
      <c r="J24618" s="6">
        <v>33288.461538461539</v>
      </c>
      <c r="K24618" s="6">
        <v>4.9523809523809526</v>
      </c>
      <c r="L24618" s="6">
        <v>10.412996155564766</v>
      </c>
      <c r="M24618" s="6">
        <v>1.7837912995788781</v>
      </c>
      <c r="N24618" s="6">
        <v>3.9015529999999998</v>
      </c>
      <c r="O24618" s="6">
        <v>1.870784</v>
      </c>
      <c r="P24618" s="7">
        <v>2.8861685000000001</v>
      </c>
    </row>
    <row r="24619" spans="1:16" x14ac:dyDescent="0.25">
      <c r="A24619" s="8" t="s">
        <v>56971</v>
      </c>
      <c r="B24619" s="9" t="s">
        <v>56972</v>
      </c>
      <c r="C24619" s="9">
        <v>2107</v>
      </c>
      <c r="D24619" s="9">
        <v>203</v>
      </c>
      <c r="E24619" s="9" t="s">
        <v>56973</v>
      </c>
      <c r="F24619" s="9" t="s">
        <v>56871</v>
      </c>
      <c r="G24619" s="9" t="s">
        <v>56876</v>
      </c>
      <c r="H24619" s="9">
        <v>18886000</v>
      </c>
      <c r="I24619" s="9">
        <v>78328000</v>
      </c>
      <c r="J24619" s="9">
        <v>37175.13051732321</v>
      </c>
      <c r="K24619" s="9">
        <v>10.379310344827585</v>
      </c>
      <c r="L24619" s="9">
        <v>10.523422181553874</v>
      </c>
      <c r="M24619" s="9">
        <v>2.431796824474052</v>
      </c>
      <c r="N24619" s="9">
        <v>3.9323229999999998</v>
      </c>
      <c r="O24619" s="9">
        <v>2.1871179999999999</v>
      </c>
      <c r="P24619" s="10">
        <v>3.0597205000000001</v>
      </c>
    </row>
    <row r="24620" spans="1:16" x14ac:dyDescent="0.25">
      <c r="A24620" s="5" t="s">
        <v>56974</v>
      </c>
      <c r="B24620" s="6" t="s">
        <v>56975</v>
      </c>
      <c r="C24620" s="6">
        <v>96</v>
      </c>
      <c r="D24620" s="6">
        <v>19</v>
      </c>
      <c r="E24620" s="6" t="s">
        <v>56976</v>
      </c>
      <c r="F24620" s="6" t="s">
        <v>56871</v>
      </c>
      <c r="G24620" s="6" t="s">
        <v>34922</v>
      </c>
      <c r="H24620" s="6">
        <v>553000</v>
      </c>
      <c r="I24620" s="6">
        <v>3369000</v>
      </c>
      <c r="J24620" s="6">
        <v>35093.75</v>
      </c>
      <c r="K24620" s="6">
        <v>5.0526315789473681</v>
      </c>
      <c r="L24620" s="6">
        <v>10.46580682561728</v>
      </c>
      <c r="M24620" s="6">
        <v>1.8004931491968095</v>
      </c>
      <c r="N24620" s="6">
        <v>3.9162680000000001</v>
      </c>
      <c r="O24620" s="6">
        <v>1.8789370000000001</v>
      </c>
      <c r="P24620" s="7">
        <v>2.8976025000000001</v>
      </c>
    </row>
    <row r="24621" spans="1:16" x14ac:dyDescent="0.25">
      <c r="A24621" s="8" t="s">
        <v>56977</v>
      </c>
      <c r="B24621" s="9" t="s">
        <v>56978</v>
      </c>
      <c r="C24621" s="9">
        <v>15</v>
      </c>
      <c r="D24621" s="9">
        <v>4</v>
      </c>
      <c r="E24621" s="9" t="s">
        <v>1646</v>
      </c>
      <c r="F24621" s="9" t="s">
        <v>56871</v>
      </c>
      <c r="G24621" s="9" t="s">
        <v>1646</v>
      </c>
      <c r="H24621" s="9">
        <v>131000</v>
      </c>
      <c r="I24621" s="9">
        <v>702000</v>
      </c>
      <c r="J24621" s="9">
        <v>46800</v>
      </c>
      <c r="K24621" s="9">
        <v>3.75</v>
      </c>
      <c r="L24621" s="9">
        <v>10.753659849198824</v>
      </c>
      <c r="M24621" s="9">
        <v>1.5581446180465499</v>
      </c>
      <c r="N24621" s="9">
        <v>3.9964780000000002</v>
      </c>
      <c r="O24621" s="9">
        <v>1.760632</v>
      </c>
      <c r="P24621" s="10">
        <v>2.878555</v>
      </c>
    </row>
    <row r="24622" spans="1:16" x14ac:dyDescent="0.25">
      <c r="A24622" s="5" t="s">
        <v>56979</v>
      </c>
      <c r="B24622" s="6" t="s">
        <v>56980</v>
      </c>
      <c r="C24622" s="6">
        <v>519</v>
      </c>
      <c r="D24622" s="6">
        <v>87</v>
      </c>
      <c r="E24622" s="6" t="s">
        <v>9892</v>
      </c>
      <c r="F24622" s="6" t="s">
        <v>56871</v>
      </c>
      <c r="G24622" s="6" t="s">
        <v>509</v>
      </c>
      <c r="H24622" s="6">
        <v>4825000</v>
      </c>
      <c r="I24622" s="6">
        <v>20833000</v>
      </c>
      <c r="J24622" s="6">
        <v>40140.655105973026</v>
      </c>
      <c r="K24622" s="6">
        <v>5.9655172413793105</v>
      </c>
      <c r="L24622" s="6">
        <v>10.60016985483292</v>
      </c>
      <c r="M24622" s="6">
        <v>1.9409718674147307</v>
      </c>
      <c r="N24622" s="6">
        <v>3.9537079999999998</v>
      </c>
      <c r="O24622" s="6">
        <v>1.947514</v>
      </c>
      <c r="P24622" s="7">
        <v>2.9506109999999999</v>
      </c>
    </row>
    <row r="24623" spans="1:16" x14ac:dyDescent="0.25">
      <c r="A24623" s="8" t="s">
        <v>56981</v>
      </c>
      <c r="B24623" s="9" t="s">
        <v>56982</v>
      </c>
      <c r="C24623" s="9">
        <v>85</v>
      </c>
      <c r="D24623" s="9">
        <v>17</v>
      </c>
      <c r="E24623" s="9" t="s">
        <v>1327</v>
      </c>
      <c r="F24623" s="9" t="s">
        <v>56871</v>
      </c>
      <c r="G24623" s="9" t="s">
        <v>56876</v>
      </c>
      <c r="H24623" s="9">
        <v>562000</v>
      </c>
      <c r="I24623" s="9">
        <v>1968000</v>
      </c>
      <c r="J24623" s="9">
        <v>23152.941176470587</v>
      </c>
      <c r="K24623" s="9">
        <v>5</v>
      </c>
      <c r="L24623" s="9">
        <v>10.049920290228224</v>
      </c>
      <c r="M24623" s="9">
        <v>1.791759469228055</v>
      </c>
      <c r="N24623" s="9">
        <v>3.8003830000000001</v>
      </c>
      <c r="O24623" s="9">
        <v>1.874674</v>
      </c>
      <c r="P24623" s="10">
        <v>2.8375284999999999</v>
      </c>
    </row>
    <row r="24624" spans="1:16" x14ac:dyDescent="0.25">
      <c r="A24624" s="5" t="s">
        <v>56983</v>
      </c>
      <c r="B24624" s="6" t="s">
        <v>56984</v>
      </c>
      <c r="C24624" s="6">
        <v>1504</v>
      </c>
      <c r="D24624" s="6">
        <v>39</v>
      </c>
      <c r="E24624" s="6" t="s">
        <v>41964</v>
      </c>
      <c r="F24624" s="6" t="s">
        <v>56871</v>
      </c>
      <c r="G24624" s="6" t="s">
        <v>34922</v>
      </c>
      <c r="H24624" s="6">
        <v>25656000</v>
      </c>
      <c r="I24624" s="6">
        <v>114256000</v>
      </c>
      <c r="J24624" s="6">
        <v>75968.085106382976</v>
      </c>
      <c r="K24624" s="6">
        <v>38.564102564102562</v>
      </c>
      <c r="L24624" s="6">
        <v>11.238081761597096</v>
      </c>
      <c r="M24624" s="6">
        <v>3.6779222062335144</v>
      </c>
      <c r="N24624" s="6">
        <v>4.1314609999999998</v>
      </c>
      <c r="O24624" s="6">
        <v>2.7954319999999999</v>
      </c>
      <c r="P24624" s="7">
        <v>3.4634464999999999</v>
      </c>
    </row>
    <row r="24625" spans="1:16" x14ac:dyDescent="0.25">
      <c r="A24625" s="8" t="s">
        <v>56985</v>
      </c>
      <c r="B24625" s="9" t="s">
        <v>56986</v>
      </c>
      <c r="C24625" s="9">
        <v>222</v>
      </c>
      <c r="D24625" s="9">
        <v>46</v>
      </c>
      <c r="E24625" s="9" t="s">
        <v>56987</v>
      </c>
      <c r="F24625" s="9" t="s">
        <v>56871</v>
      </c>
      <c r="G24625" s="9" t="s">
        <v>56876</v>
      </c>
      <c r="H24625" s="9">
        <v>2239000</v>
      </c>
      <c r="I24625" s="9">
        <v>12018000</v>
      </c>
      <c r="J24625" s="9">
        <v>54135.135135135133</v>
      </c>
      <c r="K24625" s="9">
        <v>4.8260869565217392</v>
      </c>
      <c r="L24625" s="9">
        <v>10.899257174124683</v>
      </c>
      <c r="M24625" s="9">
        <v>1.7623455840217617</v>
      </c>
      <c r="N24625" s="9">
        <v>4.0370480000000004</v>
      </c>
      <c r="O24625" s="9">
        <v>1.8603149999999999</v>
      </c>
      <c r="P24625" s="10">
        <v>2.9486815000000002</v>
      </c>
    </row>
    <row r="24626" spans="1:16" x14ac:dyDescent="0.25">
      <c r="A24626" s="5" t="s">
        <v>56988</v>
      </c>
      <c r="B24626" s="6" t="s">
        <v>56989</v>
      </c>
      <c r="C24626" s="6">
        <v>22</v>
      </c>
      <c r="D24626" s="6">
        <v>6</v>
      </c>
      <c r="E24626" s="6" t="s">
        <v>26633</v>
      </c>
      <c r="F24626" s="6" t="s">
        <v>56871</v>
      </c>
      <c r="G24626" s="6" t="s">
        <v>509</v>
      </c>
      <c r="H24626" s="6">
        <v>435000</v>
      </c>
      <c r="I24626" s="6">
        <v>1194000</v>
      </c>
      <c r="J24626" s="6">
        <v>54272.727272727272</v>
      </c>
      <c r="K24626" s="6">
        <v>3.6666666666666665</v>
      </c>
      <c r="L24626" s="6">
        <v>10.901795544867259</v>
      </c>
      <c r="M24626" s="6">
        <v>1.5404450409471488</v>
      </c>
      <c r="N24626" s="6">
        <v>4.0377559999999999</v>
      </c>
      <c r="O24626" s="6">
        <v>1.7519910000000001</v>
      </c>
      <c r="P24626" s="7">
        <v>2.8948735000000001</v>
      </c>
    </row>
    <row r="24627" spans="1:16" x14ac:dyDescent="0.25">
      <c r="A24627" s="8" t="s">
        <v>56990</v>
      </c>
      <c r="B24627" s="9" t="s">
        <v>56989</v>
      </c>
      <c r="C24627" s="9">
        <v>22582</v>
      </c>
      <c r="D24627" s="9">
        <v>717</v>
      </c>
      <c r="E24627" s="9" t="s">
        <v>26633</v>
      </c>
      <c r="F24627" s="9" t="s">
        <v>56871</v>
      </c>
      <c r="G24627" s="9" t="s">
        <v>509</v>
      </c>
      <c r="H24627" s="9">
        <v>418090000</v>
      </c>
      <c r="I24627" s="9">
        <v>1598032000</v>
      </c>
      <c r="J24627" s="9">
        <v>70765.742626870953</v>
      </c>
      <c r="K24627" s="9">
        <v>31.495118549511854</v>
      </c>
      <c r="L24627" s="9">
        <v>11.167144432412265</v>
      </c>
      <c r="M24627" s="9">
        <v>3.4810898795782128</v>
      </c>
      <c r="N24627" s="9">
        <v>4.111694</v>
      </c>
      <c r="O24627" s="9">
        <v>2.6993459999999998</v>
      </c>
      <c r="P24627" s="10">
        <v>3.4055200000000001</v>
      </c>
    </row>
    <row r="24628" spans="1:16" x14ac:dyDescent="0.25">
      <c r="A24628" s="5" t="s">
        <v>56991</v>
      </c>
      <c r="B24628" s="6" t="s">
        <v>56989</v>
      </c>
      <c r="C24628" s="6">
        <v>1151</v>
      </c>
      <c r="D24628" s="6">
        <v>18</v>
      </c>
      <c r="E24628" s="6" t="s">
        <v>26633</v>
      </c>
      <c r="F24628" s="6" t="s">
        <v>56871</v>
      </c>
      <c r="G24628" s="6" t="s">
        <v>509</v>
      </c>
      <c r="H24628" s="6">
        <v>52217000</v>
      </c>
      <c r="I24628" s="6">
        <v>153433000</v>
      </c>
      <c r="J24628" s="6">
        <v>133304.08340573416</v>
      </c>
      <c r="K24628" s="6">
        <v>63.944444444444443</v>
      </c>
      <c r="L24628" s="6">
        <v>11.800395640516452</v>
      </c>
      <c r="M24628" s="6">
        <v>4.1735322035759035</v>
      </c>
      <c r="N24628" s="6">
        <v>4.2881479999999996</v>
      </c>
      <c r="O24628" s="6">
        <v>3.037372</v>
      </c>
      <c r="P24628" s="7">
        <v>3.6627599999999996</v>
      </c>
    </row>
    <row r="24629" spans="1:16" x14ac:dyDescent="0.25">
      <c r="A24629" s="8" t="s">
        <v>56992</v>
      </c>
      <c r="B24629" s="9" t="s">
        <v>56989</v>
      </c>
      <c r="C24629" s="9">
        <v>3992</v>
      </c>
      <c r="D24629" s="9">
        <v>396</v>
      </c>
      <c r="E24629" s="9" t="s">
        <v>26633</v>
      </c>
      <c r="F24629" s="9" t="s">
        <v>56871</v>
      </c>
      <c r="G24629" s="9" t="s">
        <v>509</v>
      </c>
      <c r="H24629" s="9">
        <v>28217000</v>
      </c>
      <c r="I24629" s="9">
        <v>116112000</v>
      </c>
      <c r="J24629" s="9">
        <v>29086.172344689377</v>
      </c>
      <c r="K24629" s="9">
        <v>10.080808080808081</v>
      </c>
      <c r="L24629" s="9">
        <v>10.278052543075745</v>
      </c>
      <c r="M24629" s="9">
        <v>2.4052146101406402</v>
      </c>
      <c r="N24629" s="9">
        <v>3.8639510000000001</v>
      </c>
      <c r="O24629" s="9">
        <v>2.1741419999999998</v>
      </c>
      <c r="P24629" s="10">
        <v>3.0190465</v>
      </c>
    </row>
    <row r="24630" spans="1:16" x14ac:dyDescent="0.25">
      <c r="A24630" s="5" t="s">
        <v>56993</v>
      </c>
      <c r="B24630" s="6" t="s">
        <v>56989</v>
      </c>
      <c r="C24630" s="6">
        <v>7668</v>
      </c>
      <c r="D24630" s="6">
        <v>295</v>
      </c>
      <c r="E24630" s="6" t="s">
        <v>26633</v>
      </c>
      <c r="F24630" s="6" t="s">
        <v>56871</v>
      </c>
      <c r="G24630" s="6" t="s">
        <v>509</v>
      </c>
      <c r="H24630" s="6">
        <v>116516000</v>
      </c>
      <c r="I24630" s="6">
        <v>468968000</v>
      </c>
      <c r="J24630" s="6">
        <v>61159.10276473657</v>
      </c>
      <c r="K24630" s="6">
        <v>25.993220338983051</v>
      </c>
      <c r="L24630" s="6">
        <v>11.021250340302158</v>
      </c>
      <c r="M24630" s="6">
        <v>3.295585735917625</v>
      </c>
      <c r="N24630" s="6">
        <v>4.0710410000000001</v>
      </c>
      <c r="O24630" s="6">
        <v>2.6087889999999998</v>
      </c>
      <c r="P24630" s="7">
        <v>3.339915</v>
      </c>
    </row>
    <row r="24631" spans="1:16" x14ac:dyDescent="0.25">
      <c r="A24631" s="8" t="s">
        <v>56994</v>
      </c>
      <c r="B24631" s="9" t="s">
        <v>56989</v>
      </c>
      <c r="C24631" s="9">
        <v>14707</v>
      </c>
      <c r="D24631" s="9">
        <v>598</v>
      </c>
      <c r="E24631" s="9" t="s">
        <v>26633</v>
      </c>
      <c r="F24631" s="9" t="s">
        <v>56871</v>
      </c>
      <c r="G24631" s="9" t="s">
        <v>509</v>
      </c>
      <c r="H24631" s="9">
        <v>248599000</v>
      </c>
      <c r="I24631" s="9">
        <v>897224000</v>
      </c>
      <c r="J24631" s="9">
        <v>61006.595498742099</v>
      </c>
      <c r="K24631" s="9">
        <v>24.593645484949832</v>
      </c>
      <c r="L24631" s="9">
        <v>11.01875365177675</v>
      </c>
      <c r="M24631" s="9">
        <v>3.2423440974288811</v>
      </c>
      <c r="N24631" s="9">
        <v>4.0703459999999998</v>
      </c>
      <c r="O24631" s="9">
        <v>2.5827990000000001</v>
      </c>
      <c r="P24631" s="10">
        <v>3.3265725000000002</v>
      </c>
    </row>
    <row r="24632" spans="1:16" x14ac:dyDescent="0.25">
      <c r="A24632" s="5" t="s">
        <v>56995</v>
      </c>
      <c r="B24632" s="6" t="s">
        <v>56989</v>
      </c>
      <c r="C24632" s="6">
        <v>12328</v>
      </c>
      <c r="D24632" s="6">
        <v>508</v>
      </c>
      <c r="E24632" s="6" t="s">
        <v>26633</v>
      </c>
      <c r="F24632" s="6" t="s">
        <v>56871</v>
      </c>
      <c r="G24632" s="6" t="s">
        <v>509</v>
      </c>
      <c r="H24632" s="6">
        <v>142344000</v>
      </c>
      <c r="I24632" s="6">
        <v>569713000</v>
      </c>
      <c r="J24632" s="6">
        <v>46212.929915639193</v>
      </c>
      <c r="K24632" s="6">
        <v>24.26771653543307</v>
      </c>
      <c r="L24632" s="6">
        <v>10.741036544949345</v>
      </c>
      <c r="M24632" s="6">
        <v>3.2295275546512654</v>
      </c>
      <c r="N24632" s="6">
        <v>3.9929610000000002</v>
      </c>
      <c r="O24632" s="6">
        <v>2.5765419999999999</v>
      </c>
      <c r="P24632" s="7">
        <v>3.2847515</v>
      </c>
    </row>
    <row r="24633" spans="1:16" x14ac:dyDescent="0.25">
      <c r="A24633" s="8" t="s">
        <v>56996</v>
      </c>
      <c r="B24633" s="9" t="s">
        <v>56989</v>
      </c>
      <c r="C24633" s="9">
        <v>3701</v>
      </c>
      <c r="D24633" s="9">
        <v>264</v>
      </c>
      <c r="E24633" s="9" t="s">
        <v>26633</v>
      </c>
      <c r="F24633" s="9" t="s">
        <v>56871</v>
      </c>
      <c r="G24633" s="9" t="s">
        <v>509</v>
      </c>
      <c r="H24633" s="9">
        <v>33991000</v>
      </c>
      <c r="I24633" s="9">
        <v>138463000</v>
      </c>
      <c r="J24633" s="9">
        <v>37412.320994325855</v>
      </c>
      <c r="K24633" s="9">
        <v>14.018939393939394</v>
      </c>
      <c r="L24633" s="9">
        <v>10.52978209630577</v>
      </c>
      <c r="M24633" s="9">
        <v>2.7093120309226322</v>
      </c>
      <c r="N24633" s="9">
        <v>3.9340950000000001</v>
      </c>
      <c r="O24633" s="9">
        <v>2.3225910000000001</v>
      </c>
      <c r="P24633" s="10">
        <v>3.1283430000000001</v>
      </c>
    </row>
    <row r="24634" spans="1:16" x14ac:dyDescent="0.25">
      <c r="A24634" s="5" t="s">
        <v>56997</v>
      </c>
      <c r="B24634" s="6" t="s">
        <v>56989</v>
      </c>
      <c r="C24634" s="6">
        <v>6813</v>
      </c>
      <c r="D24634" s="6">
        <v>201</v>
      </c>
      <c r="E24634" s="6" t="s">
        <v>26633</v>
      </c>
      <c r="F24634" s="6" t="s">
        <v>56871</v>
      </c>
      <c r="G24634" s="6" t="s">
        <v>509</v>
      </c>
      <c r="H24634" s="6">
        <v>80991000</v>
      </c>
      <c r="I24634" s="6">
        <v>311580000</v>
      </c>
      <c r="J24634" s="6">
        <v>45733.1571994716</v>
      </c>
      <c r="K24634" s="6">
        <v>33.895522388059703</v>
      </c>
      <c r="L24634" s="6">
        <v>10.730600720009257</v>
      </c>
      <c r="M24634" s="6">
        <v>3.5523585226410477</v>
      </c>
      <c r="N24634" s="6">
        <v>3.9900530000000001</v>
      </c>
      <c r="O24634" s="6">
        <v>2.734137</v>
      </c>
      <c r="P24634" s="7">
        <v>3.3620950000000001</v>
      </c>
    </row>
    <row r="24635" spans="1:16" x14ac:dyDescent="0.25">
      <c r="A24635" s="8" t="s">
        <v>56998</v>
      </c>
      <c r="B24635" s="9" t="s">
        <v>56989</v>
      </c>
      <c r="C24635" s="9">
        <v>1377</v>
      </c>
      <c r="D24635" s="9">
        <v>149</v>
      </c>
      <c r="E24635" s="9" t="s">
        <v>26633</v>
      </c>
      <c r="F24635" s="9" t="s">
        <v>56871</v>
      </c>
      <c r="G24635" s="9" t="s">
        <v>509</v>
      </c>
      <c r="H24635" s="9">
        <v>11416000</v>
      </c>
      <c r="I24635" s="9">
        <v>49137000</v>
      </c>
      <c r="J24635" s="9">
        <v>35684.095860566449</v>
      </c>
      <c r="K24635" s="9">
        <v>9.2416107382550337</v>
      </c>
      <c r="L24635" s="9">
        <v>10.482488397700186</v>
      </c>
      <c r="M24635" s="9">
        <v>2.3264589058989431</v>
      </c>
      <c r="N24635" s="9">
        <v>3.9209170000000002</v>
      </c>
      <c r="O24635" s="9">
        <v>2.1356959999999998</v>
      </c>
      <c r="P24635" s="10">
        <v>3.0283065000000002</v>
      </c>
    </row>
    <row r="24636" spans="1:16" x14ac:dyDescent="0.25">
      <c r="A24636" s="5" t="s">
        <v>56999</v>
      </c>
      <c r="B24636" s="6" t="s">
        <v>56989</v>
      </c>
      <c r="C24636" s="6">
        <v>2604</v>
      </c>
      <c r="D24636" s="6">
        <v>186</v>
      </c>
      <c r="E24636" s="6" t="s">
        <v>26633</v>
      </c>
      <c r="F24636" s="6" t="s">
        <v>56871</v>
      </c>
      <c r="G24636" s="6" t="s">
        <v>509</v>
      </c>
      <c r="H24636" s="6">
        <v>29048000</v>
      </c>
      <c r="I24636" s="6">
        <v>122784000</v>
      </c>
      <c r="J24636" s="6">
        <v>47152.073732718891</v>
      </c>
      <c r="K24636" s="6">
        <v>14</v>
      </c>
      <c r="L24636" s="6">
        <v>10.76115447645045</v>
      </c>
      <c r="M24636" s="6">
        <v>2.7080502011022101</v>
      </c>
      <c r="N24636" s="6">
        <v>3.9985659999999998</v>
      </c>
      <c r="O24636" s="6">
        <v>2.3219750000000001</v>
      </c>
      <c r="P24636" s="7">
        <v>3.1602705000000002</v>
      </c>
    </row>
    <row r="24637" spans="1:16" x14ac:dyDescent="0.25">
      <c r="A24637" s="8" t="s">
        <v>57000</v>
      </c>
      <c r="B24637" s="9" t="s">
        <v>57001</v>
      </c>
      <c r="C24637" s="9">
        <v>971</v>
      </c>
      <c r="D24637" s="9">
        <v>57</v>
      </c>
      <c r="E24637" s="9" t="s">
        <v>57002</v>
      </c>
      <c r="F24637" s="9" t="s">
        <v>56871</v>
      </c>
      <c r="G24637" s="9" t="s">
        <v>56882</v>
      </c>
      <c r="H24637" s="9">
        <v>19614000</v>
      </c>
      <c r="I24637" s="9">
        <v>80651000</v>
      </c>
      <c r="J24637" s="9">
        <v>83059.732234809475</v>
      </c>
      <c r="K24637" s="9">
        <v>17.035087719298247</v>
      </c>
      <c r="L24637" s="9">
        <v>11.327327332879205</v>
      </c>
      <c r="M24637" s="9">
        <v>2.8923191781805602</v>
      </c>
      <c r="N24637" s="9">
        <v>4.1563290000000004</v>
      </c>
      <c r="O24637" s="9">
        <v>2.4119290000000002</v>
      </c>
      <c r="P24637" s="10">
        <v>3.2841290000000001</v>
      </c>
    </row>
    <row r="24638" spans="1:16" x14ac:dyDescent="0.25">
      <c r="A24638" s="5" t="s">
        <v>57003</v>
      </c>
      <c r="B24638" s="6" t="s">
        <v>56989</v>
      </c>
      <c r="C24638" s="6">
        <v>38807</v>
      </c>
      <c r="D24638" s="6">
        <v>1268</v>
      </c>
      <c r="E24638" s="6" t="s">
        <v>26633</v>
      </c>
      <c r="F24638" s="6" t="s">
        <v>56871</v>
      </c>
      <c r="G24638" s="6" t="s">
        <v>509</v>
      </c>
      <c r="H24638" s="6">
        <v>564229000</v>
      </c>
      <c r="I24638" s="6">
        <v>2119835000</v>
      </c>
      <c r="J24638" s="6">
        <v>54625.067642435642</v>
      </c>
      <c r="K24638" s="6">
        <v>30.604889589905362</v>
      </c>
      <c r="L24638" s="6">
        <v>10.908266477148505</v>
      </c>
      <c r="M24638" s="6">
        <v>3.4533118424805824</v>
      </c>
      <c r="N24638" s="6">
        <v>4.0395589999999997</v>
      </c>
      <c r="O24638" s="6">
        <v>2.6857859999999998</v>
      </c>
      <c r="P24638" s="7">
        <v>3.3626724999999995</v>
      </c>
    </row>
    <row r="24639" spans="1:16" x14ac:dyDescent="0.25">
      <c r="A24639" s="8" t="s">
        <v>57004</v>
      </c>
      <c r="B24639" s="9" t="s">
        <v>56989</v>
      </c>
      <c r="C24639" s="9">
        <v>6447</v>
      </c>
      <c r="D24639" s="9">
        <v>592</v>
      </c>
      <c r="E24639" s="9" t="s">
        <v>26633</v>
      </c>
      <c r="F24639" s="9" t="s">
        <v>56871</v>
      </c>
      <c r="G24639" s="9" t="s">
        <v>509</v>
      </c>
      <c r="H24639" s="9">
        <v>41849000</v>
      </c>
      <c r="I24639" s="9">
        <v>178093000</v>
      </c>
      <c r="J24639" s="9">
        <v>27624.166278889406</v>
      </c>
      <c r="K24639" s="9">
        <v>10.890202702702704</v>
      </c>
      <c r="L24639" s="9">
        <v>10.226482457947256</v>
      </c>
      <c r="M24639" s="9">
        <v>2.4757147587241262</v>
      </c>
      <c r="N24639" s="9">
        <v>3.8495810000000001</v>
      </c>
      <c r="O24639" s="9">
        <v>2.2085569999999999</v>
      </c>
      <c r="P24639" s="10">
        <v>3.0290689999999998</v>
      </c>
    </row>
    <row r="24640" spans="1:16" x14ac:dyDescent="0.25">
      <c r="A24640" s="5" t="s">
        <v>57005</v>
      </c>
      <c r="B24640" s="6" t="s">
        <v>56989</v>
      </c>
      <c r="C24640" s="6">
        <v>7954</v>
      </c>
      <c r="D24640" s="6">
        <v>356</v>
      </c>
      <c r="E24640" s="6" t="s">
        <v>26633</v>
      </c>
      <c r="F24640" s="6" t="s">
        <v>56871</v>
      </c>
      <c r="G24640" s="6" t="s">
        <v>509</v>
      </c>
      <c r="H24640" s="6">
        <v>84325000</v>
      </c>
      <c r="I24640" s="6">
        <v>359470000</v>
      </c>
      <c r="J24640" s="6">
        <v>45193.613276338947</v>
      </c>
      <c r="K24640" s="6">
        <v>22.342696629213481</v>
      </c>
      <c r="L24640" s="6">
        <v>10.718733183416147</v>
      </c>
      <c r="M24640" s="6">
        <v>3.1502841569974636</v>
      </c>
      <c r="N24640" s="6">
        <v>3.9867460000000001</v>
      </c>
      <c r="O24640" s="6">
        <v>2.5378579999999999</v>
      </c>
      <c r="P24640" s="7">
        <v>3.262302</v>
      </c>
    </row>
    <row r="24641" spans="1:16" x14ac:dyDescent="0.25">
      <c r="A24641" s="8" t="s">
        <v>57006</v>
      </c>
      <c r="B24641" s="9" t="s">
        <v>56989</v>
      </c>
      <c r="C24641" s="9">
        <v>7571</v>
      </c>
      <c r="D24641" s="9">
        <v>374</v>
      </c>
      <c r="E24641" s="9" t="s">
        <v>26633</v>
      </c>
      <c r="F24641" s="9" t="s">
        <v>56871</v>
      </c>
      <c r="G24641" s="9" t="s">
        <v>509</v>
      </c>
      <c r="H24641" s="9">
        <v>91306000</v>
      </c>
      <c r="I24641" s="9">
        <v>355237000</v>
      </c>
      <c r="J24641" s="9">
        <v>46920.750231145161</v>
      </c>
      <c r="K24641" s="9">
        <v>20.243315508021389</v>
      </c>
      <c r="L24641" s="9">
        <v>10.756236604525768</v>
      </c>
      <c r="M24641" s="9">
        <v>3.0560422815562842</v>
      </c>
      <c r="N24641" s="9">
        <v>3.9971960000000002</v>
      </c>
      <c r="O24641" s="9">
        <v>2.4918529999999999</v>
      </c>
      <c r="P24641" s="10">
        <v>3.2445244999999998</v>
      </c>
    </row>
    <row r="24642" spans="1:16" x14ac:dyDescent="0.25">
      <c r="A24642" s="5" t="s">
        <v>57007</v>
      </c>
      <c r="B24642" s="6" t="s">
        <v>56989</v>
      </c>
      <c r="C24642" s="6">
        <v>4697</v>
      </c>
      <c r="D24642" s="6">
        <v>212</v>
      </c>
      <c r="E24642" s="6" t="s">
        <v>26633</v>
      </c>
      <c r="F24642" s="6" t="s">
        <v>56871</v>
      </c>
      <c r="G24642" s="6" t="s">
        <v>509</v>
      </c>
      <c r="H24642" s="6">
        <v>76468000</v>
      </c>
      <c r="I24642" s="6">
        <v>263616000</v>
      </c>
      <c r="J24642" s="6">
        <v>56124.334681711734</v>
      </c>
      <c r="K24642" s="6">
        <v>22.15566037735849</v>
      </c>
      <c r="L24642" s="6">
        <v>10.935342588175315</v>
      </c>
      <c r="M24642" s="6">
        <v>3.1422392593860402</v>
      </c>
      <c r="N24642" s="6">
        <v>4.0471029999999999</v>
      </c>
      <c r="O24642" s="6">
        <v>2.5339309999999999</v>
      </c>
      <c r="P24642" s="7">
        <v>3.2905169999999999</v>
      </c>
    </row>
    <row r="24643" spans="1:16" x14ac:dyDescent="0.25">
      <c r="A24643" s="8" t="s">
        <v>57008</v>
      </c>
      <c r="B24643" s="9" t="s">
        <v>56881</v>
      </c>
      <c r="C24643" s="9">
        <v>6221</v>
      </c>
      <c r="D24643" s="9">
        <v>379</v>
      </c>
      <c r="E24643" s="9" t="s">
        <v>33748</v>
      </c>
      <c r="F24643" s="9" t="s">
        <v>56871</v>
      </c>
      <c r="G24643" s="9" t="s">
        <v>56882</v>
      </c>
      <c r="H24643" s="9">
        <v>53027000</v>
      </c>
      <c r="I24643" s="9">
        <v>215974000</v>
      </c>
      <c r="J24643" s="9">
        <v>34716.926539141619</v>
      </c>
      <c r="K24643" s="9">
        <v>16.414248021108179</v>
      </c>
      <c r="L24643" s="9">
        <v>10.455011447496238</v>
      </c>
      <c r="M24643" s="9">
        <v>2.8572887229320907</v>
      </c>
      <c r="N24643" s="9">
        <v>3.9132600000000002</v>
      </c>
      <c r="O24643" s="9">
        <v>2.394828</v>
      </c>
      <c r="P24643" s="10">
        <v>3.1540439999999998</v>
      </c>
    </row>
    <row r="24644" spans="1:16" x14ac:dyDescent="0.25">
      <c r="A24644" s="5" t="s">
        <v>57009</v>
      </c>
      <c r="B24644" s="6" t="s">
        <v>56989</v>
      </c>
      <c r="C24644" s="6">
        <v>9544</v>
      </c>
      <c r="D24644" s="6">
        <v>530</v>
      </c>
      <c r="E24644" s="6" t="s">
        <v>26633</v>
      </c>
      <c r="F24644" s="6" t="s">
        <v>56871</v>
      </c>
      <c r="G24644" s="6" t="s">
        <v>509</v>
      </c>
      <c r="H24644" s="6">
        <v>128118000</v>
      </c>
      <c r="I24644" s="6">
        <v>560453000</v>
      </c>
      <c r="J24644" s="6">
        <v>58723.072087175191</v>
      </c>
      <c r="K24644" s="6">
        <v>18.007547169811321</v>
      </c>
      <c r="L24644" s="6">
        <v>10.980605008417605</v>
      </c>
      <c r="M24644" s="6">
        <v>2.9448361197594282</v>
      </c>
      <c r="N24644" s="6">
        <v>4.0597159999999999</v>
      </c>
      <c r="O24644" s="6">
        <v>2.4375650000000002</v>
      </c>
      <c r="P24644" s="7">
        <v>3.2486405</v>
      </c>
    </row>
    <row r="24645" spans="1:16" x14ac:dyDescent="0.25">
      <c r="A24645" s="8" t="s">
        <v>57010</v>
      </c>
      <c r="B24645" s="9" t="s">
        <v>56989</v>
      </c>
      <c r="C24645" s="9">
        <v>21586</v>
      </c>
      <c r="D24645" s="9">
        <v>1057</v>
      </c>
      <c r="E24645" s="9" t="s">
        <v>26633</v>
      </c>
      <c r="F24645" s="9" t="s">
        <v>56871</v>
      </c>
      <c r="G24645" s="9" t="s">
        <v>509</v>
      </c>
      <c r="H24645" s="9">
        <v>255968000</v>
      </c>
      <c r="I24645" s="9">
        <v>1018084000</v>
      </c>
      <c r="J24645" s="9">
        <v>47164.08783470768</v>
      </c>
      <c r="K24645" s="9">
        <v>20.421948912015136</v>
      </c>
      <c r="L24645" s="9">
        <v>10.761409233367976</v>
      </c>
      <c r="M24645" s="9">
        <v>3.0644160465022838</v>
      </c>
      <c r="N24645" s="9">
        <v>3.998637</v>
      </c>
      <c r="O24645" s="9">
        <v>2.4959410000000002</v>
      </c>
      <c r="P24645" s="10">
        <v>3.2472890000000003</v>
      </c>
    </row>
    <row r="24646" spans="1:16" x14ac:dyDescent="0.25">
      <c r="A24646" s="5" t="s">
        <v>57011</v>
      </c>
      <c r="B24646" s="6" t="s">
        <v>57012</v>
      </c>
      <c r="C24646" s="6">
        <v>12020</v>
      </c>
      <c r="D24646" s="6">
        <v>500</v>
      </c>
      <c r="E24646" s="6" t="s">
        <v>57013</v>
      </c>
      <c r="F24646" s="6" t="s">
        <v>56871</v>
      </c>
      <c r="G24646" s="6" t="s">
        <v>56882</v>
      </c>
      <c r="H24646" s="6">
        <v>211620000</v>
      </c>
      <c r="I24646" s="6">
        <v>728991000</v>
      </c>
      <c r="J24646" s="6">
        <v>60648.169717138102</v>
      </c>
      <c r="K24646" s="6">
        <v>24.04</v>
      </c>
      <c r="L24646" s="6">
        <v>11.012861224536332</v>
      </c>
      <c r="M24646" s="6">
        <v>3.2204745462318978</v>
      </c>
      <c r="N24646" s="6">
        <v>4.0687040000000003</v>
      </c>
      <c r="O24646" s="6">
        <v>2.5721229999999999</v>
      </c>
      <c r="P24646" s="7">
        <v>3.3204134999999999</v>
      </c>
    </row>
    <row r="24647" spans="1:16" x14ac:dyDescent="0.25">
      <c r="A24647" s="8" t="s">
        <v>57014</v>
      </c>
      <c r="B24647" s="9" t="s">
        <v>56989</v>
      </c>
      <c r="C24647" s="9">
        <v>11311</v>
      </c>
      <c r="D24647" s="9">
        <v>768</v>
      </c>
      <c r="E24647" s="9" t="s">
        <v>26633</v>
      </c>
      <c r="F24647" s="9" t="s">
        <v>56871</v>
      </c>
      <c r="G24647" s="9" t="s">
        <v>509</v>
      </c>
      <c r="H24647" s="9">
        <v>125057000</v>
      </c>
      <c r="I24647" s="9">
        <v>536361000</v>
      </c>
      <c r="J24647" s="9">
        <v>47419.414729024844</v>
      </c>
      <c r="K24647" s="9">
        <v>14.727864583333334</v>
      </c>
      <c r="L24647" s="9">
        <v>10.766808105448398</v>
      </c>
      <c r="M24647" s="9">
        <v>2.7554339534576062</v>
      </c>
      <c r="N24647" s="9">
        <v>4.0001420000000003</v>
      </c>
      <c r="O24647" s="9">
        <v>2.3451059999999999</v>
      </c>
      <c r="P24647" s="10">
        <v>3.1726239999999999</v>
      </c>
    </row>
    <row r="24648" spans="1:16" x14ac:dyDescent="0.25">
      <c r="A24648" s="5" t="s">
        <v>57015</v>
      </c>
      <c r="B24648" s="6" t="s">
        <v>56989</v>
      </c>
      <c r="C24648" s="6">
        <v>12638</v>
      </c>
      <c r="D24648" s="6">
        <v>422</v>
      </c>
      <c r="E24648" s="6" t="s">
        <v>26633</v>
      </c>
      <c r="F24648" s="6" t="s">
        <v>56871</v>
      </c>
      <c r="G24648" s="6" t="s">
        <v>509</v>
      </c>
      <c r="H24648" s="6">
        <v>229298000</v>
      </c>
      <c r="I24648" s="6">
        <v>791442000</v>
      </c>
      <c r="J24648" s="6">
        <v>62623.991137838268</v>
      </c>
      <c r="K24648" s="6">
        <v>29.947867298578199</v>
      </c>
      <c r="L24648" s="6">
        <v>11.044919696875592</v>
      </c>
      <c r="M24648" s="6">
        <v>3.4323040887944103</v>
      </c>
      <c r="N24648" s="6">
        <v>4.0776370000000002</v>
      </c>
      <c r="O24648" s="6">
        <v>2.6755300000000002</v>
      </c>
      <c r="P24648" s="7">
        <v>3.3765835000000002</v>
      </c>
    </row>
    <row r="24649" spans="1:16" x14ac:dyDescent="0.25">
      <c r="A24649" s="8" t="s">
        <v>57016</v>
      </c>
      <c r="B24649" s="9" t="s">
        <v>56989</v>
      </c>
      <c r="C24649" s="9">
        <v>2909</v>
      </c>
      <c r="D24649" s="9">
        <v>276</v>
      </c>
      <c r="E24649" s="9" t="s">
        <v>26633</v>
      </c>
      <c r="F24649" s="9" t="s">
        <v>56871</v>
      </c>
      <c r="G24649" s="9" t="s">
        <v>509</v>
      </c>
      <c r="H24649" s="9">
        <v>22620000</v>
      </c>
      <c r="I24649" s="9">
        <v>93359000</v>
      </c>
      <c r="J24649" s="9">
        <v>32093.15916122379</v>
      </c>
      <c r="K24649" s="9">
        <v>10.539855072463768</v>
      </c>
      <c r="L24649" s="9">
        <v>10.376429334967542</v>
      </c>
      <c r="M24649" s="9">
        <v>2.4458067022891137</v>
      </c>
      <c r="N24649" s="9">
        <v>3.8913639999999998</v>
      </c>
      <c r="O24649" s="9">
        <v>2.1939570000000002</v>
      </c>
      <c r="P24649" s="10">
        <v>3.0426605000000002</v>
      </c>
    </row>
    <row r="24650" spans="1:16" x14ac:dyDescent="0.25">
      <c r="A24650" s="5" t="s">
        <v>57017</v>
      </c>
      <c r="B24650" s="6" t="s">
        <v>56946</v>
      </c>
      <c r="C24650" s="6">
        <v>2487</v>
      </c>
      <c r="D24650" s="6">
        <v>159</v>
      </c>
      <c r="E24650" s="6" t="s">
        <v>56947</v>
      </c>
      <c r="F24650" s="6" t="s">
        <v>56871</v>
      </c>
      <c r="G24650" s="6" t="s">
        <v>56882</v>
      </c>
      <c r="H24650" s="6">
        <v>15226000</v>
      </c>
      <c r="I24650" s="6">
        <v>66720000</v>
      </c>
      <c r="J24650" s="6">
        <v>26827.503015681545</v>
      </c>
      <c r="K24650" s="6">
        <v>15.641509433962264</v>
      </c>
      <c r="L24650" s="6">
        <v>10.197220146696514</v>
      </c>
      <c r="M24650" s="6">
        <v>2.8119001424546695</v>
      </c>
      <c r="N24650" s="6">
        <v>3.8414280000000001</v>
      </c>
      <c r="O24650" s="6">
        <v>2.372671</v>
      </c>
      <c r="P24650" s="7">
        <v>3.1070495</v>
      </c>
    </row>
    <row r="24651" spans="1:16" x14ac:dyDescent="0.25">
      <c r="A24651" s="8" t="s">
        <v>57018</v>
      </c>
      <c r="B24651" s="9" t="s">
        <v>56989</v>
      </c>
      <c r="C24651" s="9">
        <v>9409</v>
      </c>
      <c r="D24651" s="9">
        <v>721</v>
      </c>
      <c r="E24651" s="9" t="s">
        <v>26633</v>
      </c>
      <c r="F24651" s="9" t="s">
        <v>56871</v>
      </c>
      <c r="G24651" s="9" t="s">
        <v>509</v>
      </c>
      <c r="H24651" s="9">
        <v>71318000</v>
      </c>
      <c r="I24651" s="9">
        <v>313840000</v>
      </c>
      <c r="J24651" s="9">
        <v>33355.298118822408</v>
      </c>
      <c r="K24651" s="9">
        <v>13.049930651872399</v>
      </c>
      <c r="L24651" s="9">
        <v>10.415001882654117</v>
      </c>
      <c r="M24651" s="9">
        <v>2.6426174599577799</v>
      </c>
      <c r="N24651" s="9">
        <v>3.9021119999999998</v>
      </c>
      <c r="O24651" s="9">
        <v>2.2900330000000002</v>
      </c>
      <c r="P24651" s="10">
        <v>3.0960725</v>
      </c>
    </row>
    <row r="24652" spans="1:16" x14ac:dyDescent="0.25">
      <c r="A24652" s="5" t="s">
        <v>57019</v>
      </c>
      <c r="B24652" s="6" t="s">
        <v>56989</v>
      </c>
      <c r="C24652" s="6">
        <v>3126</v>
      </c>
      <c r="D24652" s="6">
        <v>419</v>
      </c>
      <c r="E24652" s="6" t="s">
        <v>26633</v>
      </c>
      <c r="F24652" s="6" t="s">
        <v>56871</v>
      </c>
      <c r="G24652" s="6" t="s">
        <v>509</v>
      </c>
      <c r="H24652" s="6">
        <v>20788000</v>
      </c>
      <c r="I24652" s="6">
        <v>91679000</v>
      </c>
      <c r="J24652" s="6">
        <v>29327.895073576456</v>
      </c>
      <c r="K24652" s="6">
        <v>7.4606205250596656</v>
      </c>
      <c r="L24652" s="6">
        <v>10.286328489034689</v>
      </c>
      <c r="M24652" s="6">
        <v>2.1354225190440901</v>
      </c>
      <c r="N24652" s="6">
        <v>3.8662570000000001</v>
      </c>
      <c r="O24652" s="6">
        <v>2.0424380000000002</v>
      </c>
      <c r="P24652" s="7">
        <v>2.9543474999999999</v>
      </c>
    </row>
    <row r="24653" spans="1:16" x14ac:dyDescent="0.25">
      <c r="A24653" s="8" t="s">
        <v>57020</v>
      </c>
      <c r="B24653" s="9" t="s">
        <v>56989</v>
      </c>
      <c r="C24653" s="9">
        <v>1704</v>
      </c>
      <c r="D24653" s="9">
        <v>317</v>
      </c>
      <c r="E24653" s="9" t="s">
        <v>26633</v>
      </c>
      <c r="F24653" s="9" t="s">
        <v>56871</v>
      </c>
      <c r="G24653" s="9" t="s">
        <v>56882</v>
      </c>
      <c r="H24653" s="9">
        <v>14443000</v>
      </c>
      <c r="I24653" s="9">
        <v>64178000</v>
      </c>
      <c r="J24653" s="9">
        <v>37663.145539906101</v>
      </c>
      <c r="K24653" s="9">
        <v>5.3753943217665618</v>
      </c>
      <c r="L24653" s="9">
        <v>10.53646387421742</v>
      </c>
      <c r="M24653" s="9">
        <v>1.8524459435263405</v>
      </c>
      <c r="N24653" s="9">
        <v>3.9359570000000001</v>
      </c>
      <c r="O24653" s="9">
        <v>1.904299</v>
      </c>
      <c r="P24653" s="10">
        <v>2.9201280000000001</v>
      </c>
    </row>
    <row r="24654" spans="1:16" x14ac:dyDescent="0.25">
      <c r="A24654" s="5" t="s">
        <v>57021</v>
      </c>
      <c r="B24654" s="6" t="s">
        <v>56989</v>
      </c>
      <c r="C24654" s="6">
        <v>23911</v>
      </c>
      <c r="D24654" s="6">
        <v>1179</v>
      </c>
      <c r="E24654" s="6" t="s">
        <v>26633</v>
      </c>
      <c r="F24654" s="6" t="s">
        <v>56871</v>
      </c>
      <c r="G24654" s="6" t="s">
        <v>509</v>
      </c>
      <c r="H24654" s="6">
        <v>257560000</v>
      </c>
      <c r="I24654" s="6">
        <v>1099435000</v>
      </c>
      <c r="J24654" s="6">
        <v>45980.301953075992</v>
      </c>
      <c r="K24654" s="6">
        <v>20.280746395250212</v>
      </c>
      <c r="L24654" s="6">
        <v>10.735990113555179</v>
      </c>
      <c r="M24654" s="6">
        <v>3.0578027388230971</v>
      </c>
      <c r="N24654" s="6">
        <v>3.9915539999999998</v>
      </c>
      <c r="O24654" s="6">
        <v>2.492712</v>
      </c>
      <c r="P24654" s="7">
        <v>3.2421329999999999</v>
      </c>
    </row>
    <row r="24655" spans="1:16" x14ac:dyDescent="0.25">
      <c r="A24655" s="8" t="s">
        <v>57022</v>
      </c>
      <c r="B24655" s="9" t="s">
        <v>56989</v>
      </c>
      <c r="C24655" s="9">
        <v>12797</v>
      </c>
      <c r="D24655" s="9">
        <v>486</v>
      </c>
      <c r="E24655" s="9" t="s">
        <v>26633</v>
      </c>
      <c r="F24655" s="9" t="s">
        <v>56871</v>
      </c>
      <c r="G24655" s="9" t="s">
        <v>56882</v>
      </c>
      <c r="H24655" s="9">
        <v>180155000</v>
      </c>
      <c r="I24655" s="9">
        <v>709342000</v>
      </c>
      <c r="J24655" s="9">
        <v>55430.335234820661</v>
      </c>
      <c r="K24655" s="9">
        <v>26.331275720164609</v>
      </c>
      <c r="L24655" s="9">
        <v>10.922900330790883</v>
      </c>
      <c r="M24655" s="9">
        <v>3.3080316772320097</v>
      </c>
      <c r="N24655" s="9">
        <v>4.0436360000000002</v>
      </c>
      <c r="O24655" s="9">
        <v>2.614865</v>
      </c>
      <c r="P24655" s="10">
        <v>3.3292505000000001</v>
      </c>
    </row>
    <row r="24656" spans="1:16" x14ac:dyDescent="0.25">
      <c r="A24656" s="5" t="s">
        <v>57023</v>
      </c>
      <c r="B24656" s="6" t="s">
        <v>56989</v>
      </c>
      <c r="C24656" s="6">
        <v>15</v>
      </c>
      <c r="D24656" s="6">
        <v>3</v>
      </c>
      <c r="E24656" s="6" t="s">
        <v>26633</v>
      </c>
      <c r="F24656" s="6" t="s">
        <v>56871</v>
      </c>
      <c r="G24656" s="6" t="s">
        <v>509</v>
      </c>
      <c r="H24656" s="6">
        <v>134000</v>
      </c>
      <c r="I24656" s="6">
        <v>765000</v>
      </c>
      <c r="J24656" s="6">
        <v>51000</v>
      </c>
      <c r="K24656" s="6">
        <v>5</v>
      </c>
      <c r="L24656" s="6">
        <v>10.839600519357369</v>
      </c>
      <c r="M24656" s="6">
        <v>1.791759469228055</v>
      </c>
      <c r="N24656" s="6">
        <v>4.0204250000000004</v>
      </c>
      <c r="O24656" s="6">
        <v>1.874674</v>
      </c>
      <c r="P24656" s="7">
        <v>2.9475495</v>
      </c>
    </row>
    <row r="24657" spans="1:16" x14ac:dyDescent="0.25">
      <c r="A24657" s="8" t="s">
        <v>57024</v>
      </c>
      <c r="B24657" s="9" t="s">
        <v>56989</v>
      </c>
      <c r="C24657" s="9">
        <v>500</v>
      </c>
      <c r="D24657" s="9">
        <v>61</v>
      </c>
      <c r="E24657" s="9" t="s">
        <v>26633</v>
      </c>
      <c r="F24657" s="9" t="s">
        <v>56871</v>
      </c>
      <c r="G24657" s="9" t="s">
        <v>509</v>
      </c>
      <c r="H24657" s="9">
        <v>6404000</v>
      </c>
      <c r="I24657" s="9">
        <v>24564000</v>
      </c>
      <c r="J24657" s="9">
        <v>49128</v>
      </c>
      <c r="K24657" s="9">
        <v>8.1967213114754092</v>
      </c>
      <c r="L24657" s="9">
        <v>10.80220477079312</v>
      </c>
      <c r="M24657" s="9">
        <v>2.218847041349385</v>
      </c>
      <c r="N24657" s="9">
        <v>4.0100049999999996</v>
      </c>
      <c r="O24657" s="9">
        <v>2.0831629999999999</v>
      </c>
      <c r="P24657" s="10">
        <v>3.0465839999999997</v>
      </c>
    </row>
    <row r="24658" spans="1:16" x14ac:dyDescent="0.25">
      <c r="A24658" s="5" t="s">
        <v>57025</v>
      </c>
      <c r="B24658" s="6" t="s">
        <v>56989</v>
      </c>
      <c r="C24658" s="6">
        <v>18877</v>
      </c>
      <c r="D24658" s="6">
        <v>1358</v>
      </c>
      <c r="E24658" s="6" t="s">
        <v>26633</v>
      </c>
      <c r="F24658" s="6" t="s">
        <v>56871</v>
      </c>
      <c r="G24658" s="6" t="s">
        <v>509</v>
      </c>
      <c r="H24658" s="6">
        <v>196593000</v>
      </c>
      <c r="I24658" s="6">
        <v>812014000</v>
      </c>
      <c r="J24658" s="6">
        <v>43016.051279334642</v>
      </c>
      <c r="K24658" s="6">
        <v>13.90058910162003</v>
      </c>
      <c r="L24658" s="6">
        <v>10.669351857453821</v>
      </c>
      <c r="M24658" s="6">
        <v>2.7014007491913246</v>
      </c>
      <c r="N24658" s="6">
        <v>3.9729860000000001</v>
      </c>
      <c r="O24658" s="6">
        <v>2.3187289999999998</v>
      </c>
      <c r="P24658" s="7">
        <v>3.1458575</v>
      </c>
    </row>
    <row r="24659" spans="1:16" x14ac:dyDescent="0.25">
      <c r="A24659" s="8" t="s">
        <v>57026</v>
      </c>
      <c r="B24659" s="9" t="s">
        <v>56989</v>
      </c>
      <c r="C24659" s="9">
        <v>456</v>
      </c>
      <c r="D24659" s="9">
        <v>9</v>
      </c>
      <c r="E24659" s="9" t="s">
        <v>26633</v>
      </c>
      <c r="F24659" s="9" t="s">
        <v>56871</v>
      </c>
      <c r="G24659" s="9" t="s">
        <v>509</v>
      </c>
      <c r="H24659" s="9">
        <v>13439000</v>
      </c>
      <c r="I24659" s="9">
        <v>36064000</v>
      </c>
      <c r="J24659" s="9">
        <v>79087.719298245618</v>
      </c>
      <c r="K24659" s="9">
        <v>50.666666666666664</v>
      </c>
      <c r="L24659" s="9">
        <v>11.278325530415426</v>
      </c>
      <c r="M24659" s="9">
        <v>3.9448128282511368</v>
      </c>
      <c r="N24659" s="9">
        <v>4.1426749999999997</v>
      </c>
      <c r="O24659" s="9">
        <v>2.925719</v>
      </c>
      <c r="P24659" s="10">
        <v>3.5341969999999998</v>
      </c>
    </row>
    <row r="24660" spans="1:16" x14ac:dyDescent="0.25">
      <c r="A24660" s="5" t="s">
        <v>57027</v>
      </c>
      <c r="B24660" s="6" t="s">
        <v>56881</v>
      </c>
      <c r="C24660" s="6">
        <v>969</v>
      </c>
      <c r="D24660" s="6">
        <v>113</v>
      </c>
      <c r="E24660" s="6" t="s">
        <v>33748</v>
      </c>
      <c r="F24660" s="6" t="s">
        <v>56871</v>
      </c>
      <c r="G24660" s="6" t="s">
        <v>56882</v>
      </c>
      <c r="H24660" s="6">
        <v>10176000</v>
      </c>
      <c r="I24660" s="6">
        <v>44618000</v>
      </c>
      <c r="J24660" s="6">
        <v>46045.407636738906</v>
      </c>
      <c r="K24660" s="6">
        <v>8.5752212389380524</v>
      </c>
      <c r="L24660" s="6">
        <v>10.737405028580552</v>
      </c>
      <c r="M24660" s="6">
        <v>2.2591786406940861</v>
      </c>
      <c r="N24660" s="6">
        <v>3.991949</v>
      </c>
      <c r="O24660" s="6">
        <v>2.1028519999999999</v>
      </c>
      <c r="P24660" s="7">
        <v>3.0474005000000002</v>
      </c>
    </row>
    <row r="24661" spans="1:16" x14ac:dyDescent="0.25">
      <c r="A24661" s="8" t="s">
        <v>57028</v>
      </c>
      <c r="B24661" s="9" t="s">
        <v>56989</v>
      </c>
      <c r="C24661" s="9">
        <v>1545</v>
      </c>
      <c r="D24661" s="9">
        <v>144</v>
      </c>
      <c r="E24661" s="9" t="s">
        <v>26633</v>
      </c>
      <c r="F24661" s="9" t="s">
        <v>56871</v>
      </c>
      <c r="G24661" s="9" t="s">
        <v>509</v>
      </c>
      <c r="H24661" s="9">
        <v>15253000</v>
      </c>
      <c r="I24661" s="9">
        <v>65830000</v>
      </c>
      <c r="J24661" s="9">
        <v>42608.414239482197</v>
      </c>
      <c r="K24661" s="9">
        <v>10.729166666666666</v>
      </c>
      <c r="L24661" s="9">
        <v>10.65983049937957</v>
      </c>
      <c r="M24661" s="9">
        <v>2.4620786172317994</v>
      </c>
      <c r="N24661" s="9">
        <v>3.9703330000000001</v>
      </c>
      <c r="O24661" s="9">
        <v>2.2019000000000002</v>
      </c>
      <c r="P24661" s="10">
        <v>3.0861165000000002</v>
      </c>
    </row>
    <row r="24662" spans="1:16" x14ac:dyDescent="0.25">
      <c r="A24662" s="5" t="s">
        <v>57029</v>
      </c>
      <c r="B24662" s="6" t="s">
        <v>56989</v>
      </c>
      <c r="C24662" s="6">
        <v>28709</v>
      </c>
      <c r="D24662" s="6">
        <v>1181</v>
      </c>
      <c r="E24662" s="6" t="s">
        <v>26633</v>
      </c>
      <c r="F24662" s="6" t="s">
        <v>56871</v>
      </c>
      <c r="G24662" s="6" t="s">
        <v>509</v>
      </c>
      <c r="H24662" s="6">
        <v>522634000</v>
      </c>
      <c r="I24662" s="6">
        <v>2095674000</v>
      </c>
      <c r="J24662" s="6">
        <v>72997.108920547558</v>
      </c>
      <c r="K24662" s="6">
        <v>24.309060118543606</v>
      </c>
      <c r="L24662" s="6">
        <v>11.198188814597003</v>
      </c>
      <c r="M24662" s="6">
        <v>3.2311624390806211</v>
      </c>
      <c r="N24662" s="6">
        <v>4.1203450000000004</v>
      </c>
      <c r="O24662" s="6">
        <v>2.57734</v>
      </c>
      <c r="P24662" s="7">
        <v>3.3488424999999999</v>
      </c>
    </row>
    <row r="24663" spans="1:16" x14ac:dyDescent="0.25">
      <c r="A24663" s="8" t="s">
        <v>57030</v>
      </c>
      <c r="B24663" s="9" t="s">
        <v>56989</v>
      </c>
      <c r="C24663" s="9">
        <v>439</v>
      </c>
      <c r="D24663" s="9">
        <v>58</v>
      </c>
      <c r="E24663" s="9" t="s">
        <v>26633</v>
      </c>
      <c r="F24663" s="9" t="s">
        <v>56871</v>
      </c>
      <c r="G24663" s="9" t="s">
        <v>56882</v>
      </c>
      <c r="H24663" s="9">
        <v>3662000</v>
      </c>
      <c r="I24663" s="9">
        <v>16226000</v>
      </c>
      <c r="J24663" s="9">
        <v>36961.275626423689</v>
      </c>
      <c r="K24663" s="9">
        <v>7.568965517241379</v>
      </c>
      <c r="L24663" s="9">
        <v>10.517653093839263</v>
      </c>
      <c r="M24663" s="9">
        <v>2.1481470155502094</v>
      </c>
      <c r="N24663" s="9">
        <v>3.9307150000000002</v>
      </c>
      <c r="O24663" s="9">
        <v>2.0486499999999999</v>
      </c>
      <c r="P24663" s="10">
        <v>2.9896824999999998</v>
      </c>
    </row>
    <row r="24664" spans="1:16" x14ac:dyDescent="0.25">
      <c r="A24664" s="5" t="s">
        <v>57031</v>
      </c>
      <c r="B24664" s="6" t="s">
        <v>56989</v>
      </c>
      <c r="C24664" s="6">
        <v>9585</v>
      </c>
      <c r="D24664" s="6">
        <v>586</v>
      </c>
      <c r="E24664" s="6" t="s">
        <v>26633</v>
      </c>
      <c r="F24664" s="6" t="s">
        <v>56871</v>
      </c>
      <c r="G24664" s="6" t="s">
        <v>509</v>
      </c>
      <c r="H24664" s="6">
        <v>95008000</v>
      </c>
      <c r="I24664" s="6">
        <v>376428000</v>
      </c>
      <c r="J24664" s="6">
        <v>39272.613458528955</v>
      </c>
      <c r="K24664" s="6">
        <v>16.356655290102388</v>
      </c>
      <c r="L24664" s="6">
        <v>10.57830815908954</v>
      </c>
      <c r="M24664" s="6">
        <v>2.8539760230485833</v>
      </c>
      <c r="N24664" s="6">
        <v>3.9476170000000002</v>
      </c>
      <c r="O24664" s="6">
        <v>2.393211</v>
      </c>
      <c r="P24664" s="7">
        <v>3.1704140000000001</v>
      </c>
    </row>
    <row r="24665" spans="1:16" x14ac:dyDescent="0.25">
      <c r="A24665" s="8" t="s">
        <v>57032</v>
      </c>
      <c r="B24665" s="9" t="s">
        <v>56989</v>
      </c>
      <c r="C24665" s="9">
        <v>106</v>
      </c>
      <c r="D24665" s="9">
        <v>7</v>
      </c>
      <c r="E24665" s="9" t="s">
        <v>26633</v>
      </c>
      <c r="F24665" s="9" t="s">
        <v>56871</v>
      </c>
      <c r="G24665" s="9" t="s">
        <v>509</v>
      </c>
      <c r="H24665" s="9">
        <v>1425000</v>
      </c>
      <c r="I24665" s="9">
        <v>3062000</v>
      </c>
      <c r="J24665" s="9">
        <v>28886.792452830188</v>
      </c>
      <c r="K24665" s="9">
        <v>15.142857142857142</v>
      </c>
      <c r="L24665" s="9">
        <v>10.271174378385313</v>
      </c>
      <c r="M24665" s="9">
        <v>2.7814776696570274</v>
      </c>
      <c r="N24665" s="9">
        <v>3.8620350000000001</v>
      </c>
      <c r="O24665" s="9">
        <v>2.3578199999999998</v>
      </c>
      <c r="P24665" s="10">
        <v>3.1099275</v>
      </c>
    </row>
    <row r="24666" spans="1:16" x14ac:dyDescent="0.25">
      <c r="A24666" s="5" t="s">
        <v>57033</v>
      </c>
      <c r="B24666" s="6" t="s">
        <v>56989</v>
      </c>
      <c r="C24666" s="6">
        <v>4917</v>
      </c>
      <c r="D24666" s="6">
        <v>23</v>
      </c>
      <c r="E24666" s="6" t="s">
        <v>26633</v>
      </c>
      <c r="F24666" s="6" t="s">
        <v>56871</v>
      </c>
      <c r="G24666" s="6" t="s">
        <v>509</v>
      </c>
      <c r="H24666" s="6">
        <v>49477000</v>
      </c>
      <c r="I24666" s="6">
        <v>196525000</v>
      </c>
      <c r="J24666" s="6">
        <v>39968.476713443153</v>
      </c>
      <c r="K24666" s="6">
        <v>213.78260869565219</v>
      </c>
      <c r="L24666" s="6">
        <v>10.59587135963676</v>
      </c>
      <c r="M24666" s="6">
        <v>5.3696263942528182</v>
      </c>
      <c r="N24666" s="6">
        <v>3.9525109999999999</v>
      </c>
      <c r="O24666" s="6">
        <v>3.6212629999999999</v>
      </c>
      <c r="P24666" s="7">
        <v>3.7868870000000001</v>
      </c>
    </row>
    <row r="24667" spans="1:16" x14ac:dyDescent="0.25">
      <c r="A24667" s="8" t="s">
        <v>57034</v>
      </c>
      <c r="B24667" s="9" t="s">
        <v>56989</v>
      </c>
      <c r="C24667" s="9">
        <v>301</v>
      </c>
      <c r="D24667" s="9">
        <v>11</v>
      </c>
      <c r="E24667" s="9" t="s">
        <v>26633</v>
      </c>
      <c r="F24667" s="9" t="s">
        <v>56871</v>
      </c>
      <c r="G24667" s="9" t="s">
        <v>509</v>
      </c>
      <c r="H24667" s="9">
        <v>19580000</v>
      </c>
      <c r="I24667" s="9">
        <v>46853000</v>
      </c>
      <c r="J24667" s="9">
        <v>155657.80730897011</v>
      </c>
      <c r="K24667" s="9">
        <v>27.363636363636363</v>
      </c>
      <c r="L24667" s="9">
        <v>11.955421758329136</v>
      </c>
      <c r="M24667" s="9">
        <v>3.3451079150111118</v>
      </c>
      <c r="N24667" s="9">
        <v>4.3313459999999999</v>
      </c>
      <c r="O24667" s="9">
        <v>2.6329639999999999</v>
      </c>
      <c r="P24667" s="10">
        <v>3.4821549999999997</v>
      </c>
    </row>
    <row r="24668" spans="1:16" x14ac:dyDescent="0.25">
      <c r="A24668" s="5" t="s">
        <v>57035</v>
      </c>
      <c r="B24668" s="6" t="s">
        <v>56989</v>
      </c>
      <c r="C24668" s="6">
        <v>29</v>
      </c>
      <c r="D24668" s="6">
        <v>7</v>
      </c>
      <c r="E24668" s="6" t="s">
        <v>26633</v>
      </c>
      <c r="F24668" s="6" t="s">
        <v>56871</v>
      </c>
      <c r="G24668" s="6" t="s">
        <v>509</v>
      </c>
      <c r="H24668" s="6">
        <v>295000</v>
      </c>
      <c r="I24668" s="6">
        <v>1375000</v>
      </c>
      <c r="J24668" s="6">
        <v>47413.793103448275</v>
      </c>
      <c r="K24668" s="6">
        <v>4.1428571428571432</v>
      </c>
      <c r="L24668" s="6">
        <v>10.766689549783015</v>
      </c>
      <c r="M24668" s="6">
        <v>1.6376087894007967</v>
      </c>
      <c r="N24668" s="6">
        <v>4.0001090000000001</v>
      </c>
      <c r="O24668" s="6">
        <v>1.799423</v>
      </c>
      <c r="P24668" s="7">
        <v>2.8997660000000001</v>
      </c>
    </row>
    <row r="24669" spans="1:16" x14ac:dyDescent="0.25">
      <c r="A24669" s="8" t="s">
        <v>57036</v>
      </c>
      <c r="B24669" s="9" t="s">
        <v>56989</v>
      </c>
      <c r="C24669" s="9">
        <v>38</v>
      </c>
      <c r="D24669" s="9">
        <v>3</v>
      </c>
      <c r="E24669" s="9" t="s">
        <v>26633</v>
      </c>
      <c r="F24669" s="9" t="s">
        <v>56871</v>
      </c>
      <c r="G24669" s="9" t="s">
        <v>509</v>
      </c>
      <c r="H24669" s="9">
        <v>295000</v>
      </c>
      <c r="I24669" s="9">
        <v>1201000</v>
      </c>
      <c r="J24669" s="9">
        <v>31605.263157894737</v>
      </c>
      <c r="K24669" s="9">
        <v>12.666666666666666</v>
      </c>
      <c r="L24669" s="9">
        <v>10.361110581134941</v>
      </c>
      <c r="M24669" s="9">
        <v>2.6149597780361979</v>
      </c>
      <c r="N24669" s="9">
        <v>3.887095</v>
      </c>
      <c r="O24669" s="9">
        <v>2.276532</v>
      </c>
      <c r="P24669" s="10">
        <v>3.0818135</v>
      </c>
    </row>
    <row r="24670" spans="1:16" x14ac:dyDescent="0.25">
      <c r="A24670" s="5" t="s">
        <v>57037</v>
      </c>
      <c r="B24670" s="6" t="s">
        <v>56989</v>
      </c>
      <c r="C24670" s="6">
        <v>2389</v>
      </c>
      <c r="D24670" s="6">
        <v>13</v>
      </c>
      <c r="E24670" s="6" t="s">
        <v>26633</v>
      </c>
      <c r="F24670" s="6" t="s">
        <v>56871</v>
      </c>
      <c r="G24670" s="6" t="s">
        <v>509</v>
      </c>
      <c r="H24670" s="6">
        <v>67581000</v>
      </c>
      <c r="I24670" s="6">
        <v>210947000</v>
      </c>
      <c r="J24670" s="6">
        <v>88299.288405190455</v>
      </c>
      <c r="K24670" s="6">
        <v>183.76923076923077</v>
      </c>
      <c r="L24670" s="6">
        <v>11.388498652783666</v>
      </c>
      <c r="M24670" s="6">
        <v>5.2191076451783918</v>
      </c>
      <c r="N24670" s="6">
        <v>4.1733739999999999</v>
      </c>
      <c r="O24670" s="6">
        <v>3.5477850000000002</v>
      </c>
      <c r="P24670" s="7">
        <v>3.8605795000000001</v>
      </c>
    </row>
    <row r="24671" spans="1:16" x14ac:dyDescent="0.25">
      <c r="A24671" s="8" t="s">
        <v>57038</v>
      </c>
      <c r="B24671" s="9" t="s">
        <v>56989</v>
      </c>
      <c r="C24671" s="9">
        <v>5850</v>
      </c>
      <c r="D24671" s="9">
        <v>16</v>
      </c>
      <c r="E24671" s="9" t="s">
        <v>26633</v>
      </c>
      <c r="F24671" s="9" t="s">
        <v>56871</v>
      </c>
      <c r="G24671" s="9" t="s">
        <v>509</v>
      </c>
      <c r="H24671" s="9">
        <v>127466000</v>
      </c>
      <c r="I24671" s="9">
        <v>550997000</v>
      </c>
      <c r="J24671" s="9">
        <v>94187.521367521374</v>
      </c>
      <c r="K24671" s="9">
        <v>365.625</v>
      </c>
      <c r="L24671" s="9">
        <v>11.453053599291703</v>
      </c>
      <c r="M24671" s="9">
        <v>5.9043395272976147</v>
      </c>
      <c r="N24671" s="9">
        <v>4.1913619999999998</v>
      </c>
      <c r="O24671" s="9">
        <v>3.8822909999999999</v>
      </c>
      <c r="P24671" s="10">
        <v>4.0368265000000001</v>
      </c>
    </row>
    <row r="24672" spans="1:16" x14ac:dyDescent="0.25">
      <c r="A24672" s="5" t="s">
        <v>57039</v>
      </c>
      <c r="B24672" s="6" t="s">
        <v>57040</v>
      </c>
      <c r="C24672" s="6">
        <v>314</v>
      </c>
      <c r="D24672" s="6">
        <v>52</v>
      </c>
      <c r="E24672" s="6" t="s">
        <v>232</v>
      </c>
      <c r="F24672" s="6" t="s">
        <v>56871</v>
      </c>
      <c r="G24672" s="6" t="s">
        <v>57041</v>
      </c>
      <c r="H24672" s="6">
        <v>2726000</v>
      </c>
      <c r="I24672" s="6">
        <v>12435000</v>
      </c>
      <c r="J24672" s="6">
        <v>39601.91082802548</v>
      </c>
      <c r="K24672" s="6">
        <v>6.0384615384615383</v>
      </c>
      <c r="L24672" s="6">
        <v>10.586657900299375</v>
      </c>
      <c r="M24672" s="6">
        <v>1.9513896148199388</v>
      </c>
      <c r="N24672" s="6">
        <v>3.9499430000000002</v>
      </c>
      <c r="O24672" s="6">
        <v>1.9525999999999999</v>
      </c>
      <c r="P24672" s="7">
        <v>2.9512714999999998</v>
      </c>
    </row>
    <row r="24673" spans="1:16" x14ac:dyDescent="0.25">
      <c r="A24673" s="8" t="s">
        <v>57042</v>
      </c>
      <c r="B24673" s="9" t="s">
        <v>57043</v>
      </c>
      <c r="C24673" s="9">
        <v>24</v>
      </c>
      <c r="D24673" s="9">
        <v>8</v>
      </c>
      <c r="E24673" s="9" t="s">
        <v>57044</v>
      </c>
      <c r="F24673" s="9" t="s">
        <v>56871</v>
      </c>
      <c r="G24673" s="9" t="s">
        <v>20226</v>
      </c>
      <c r="H24673" s="9">
        <v>180000</v>
      </c>
      <c r="I24673" s="9">
        <v>818000</v>
      </c>
      <c r="J24673" s="9">
        <v>34083.333333333336</v>
      </c>
      <c r="K24673" s="9">
        <v>3</v>
      </c>
      <c r="L24673" s="9">
        <v>10.436593124659835</v>
      </c>
      <c r="M24673" s="9">
        <v>1.3862943611198906</v>
      </c>
      <c r="N24673" s="9">
        <v>3.908128</v>
      </c>
      <c r="O24673" s="9">
        <v>1.6767399999999999</v>
      </c>
      <c r="P24673" s="10">
        <v>2.7924340000000001</v>
      </c>
    </row>
    <row r="24674" spans="1:16" x14ac:dyDescent="0.25">
      <c r="A24674" s="5" t="s">
        <v>57045</v>
      </c>
      <c r="B24674" s="6" t="s">
        <v>57046</v>
      </c>
      <c r="C24674" s="6">
        <v>1177</v>
      </c>
      <c r="D24674" s="6">
        <v>138</v>
      </c>
      <c r="E24674" s="6" t="s">
        <v>479</v>
      </c>
      <c r="F24674" s="6" t="s">
        <v>56871</v>
      </c>
      <c r="G24674" s="6" t="s">
        <v>42198</v>
      </c>
      <c r="H24674" s="6">
        <v>9618000</v>
      </c>
      <c r="I24674" s="6">
        <v>39623000</v>
      </c>
      <c r="J24674" s="6">
        <v>33664.401019541205</v>
      </c>
      <c r="K24674" s="6">
        <v>8.5289855072463769</v>
      </c>
      <c r="L24674" s="6">
        <v>10.424225912969661</v>
      </c>
      <c r="M24674" s="6">
        <v>2.2543382594546602</v>
      </c>
      <c r="N24674" s="6">
        <v>3.9046820000000002</v>
      </c>
      <c r="O24674" s="6">
        <v>2.1004890000000001</v>
      </c>
      <c r="P24674" s="7">
        <v>3.0025855000000004</v>
      </c>
    </row>
    <row r="24675" spans="1:16" x14ac:dyDescent="0.25">
      <c r="A24675" s="8" t="s">
        <v>57047</v>
      </c>
      <c r="B24675" s="9" t="s">
        <v>57048</v>
      </c>
      <c r="C24675" s="9">
        <v>52</v>
      </c>
      <c r="D24675" s="9">
        <v>10</v>
      </c>
      <c r="E24675" s="9" t="s">
        <v>11460</v>
      </c>
      <c r="F24675" s="9" t="s">
        <v>56871</v>
      </c>
      <c r="G24675" s="9" t="s">
        <v>20226</v>
      </c>
      <c r="H24675" s="9">
        <v>223000</v>
      </c>
      <c r="I24675" s="9">
        <v>1192000</v>
      </c>
      <c r="J24675" s="9">
        <v>22923.076923076922</v>
      </c>
      <c r="K24675" s="9">
        <v>5.2</v>
      </c>
      <c r="L24675" s="9">
        <v>10.039943031235573</v>
      </c>
      <c r="M24675" s="9">
        <v>1.824549292051046</v>
      </c>
      <c r="N24675" s="9">
        <v>3.7976030000000001</v>
      </c>
      <c r="O24675" s="9">
        <v>1.8906810000000001</v>
      </c>
      <c r="P24675" s="10">
        <v>2.8441420000000002</v>
      </c>
    </row>
    <row r="24676" spans="1:16" x14ac:dyDescent="0.25">
      <c r="A24676" s="5" t="s">
        <v>57049</v>
      </c>
      <c r="B24676" s="6" t="s">
        <v>57050</v>
      </c>
      <c r="C24676" s="6">
        <v>6079</v>
      </c>
      <c r="D24676" s="6">
        <v>472</v>
      </c>
      <c r="E24676" s="6" t="s">
        <v>30005</v>
      </c>
      <c r="F24676" s="6" t="s">
        <v>56871</v>
      </c>
      <c r="G24676" s="6" t="s">
        <v>57041</v>
      </c>
      <c r="H24676" s="6">
        <v>56383000</v>
      </c>
      <c r="I24676" s="6">
        <v>235484000</v>
      </c>
      <c r="J24676" s="6">
        <v>38737.292317815431</v>
      </c>
      <c r="K24676" s="6">
        <v>12.879237288135593</v>
      </c>
      <c r="L24676" s="6">
        <v>10.564583855396105</v>
      </c>
      <c r="M24676" s="6">
        <v>2.6303940031463209</v>
      </c>
      <c r="N24676" s="6">
        <v>3.9437920000000002</v>
      </c>
      <c r="O24676" s="6">
        <v>2.2840660000000002</v>
      </c>
      <c r="P24676" s="7">
        <v>3.1139290000000002</v>
      </c>
    </row>
    <row r="24677" spans="1:16" x14ac:dyDescent="0.25">
      <c r="A24677" s="8" t="s">
        <v>57051</v>
      </c>
      <c r="B24677" s="9" t="s">
        <v>57052</v>
      </c>
      <c r="C24677" s="9">
        <v>48</v>
      </c>
      <c r="D24677" s="9">
        <v>19</v>
      </c>
      <c r="E24677" s="9" t="s">
        <v>57053</v>
      </c>
      <c r="F24677" s="9" t="s">
        <v>56871</v>
      </c>
      <c r="G24677" s="9" t="s">
        <v>12816</v>
      </c>
      <c r="H24677" s="9">
        <v>322000</v>
      </c>
      <c r="I24677" s="9">
        <v>1579000</v>
      </c>
      <c r="J24677" s="9">
        <v>32895.833333333336</v>
      </c>
      <c r="K24677" s="9">
        <v>2.5263157894736841</v>
      </c>
      <c r="L24677" s="9">
        <v>10.401131680854549</v>
      </c>
      <c r="M24677" s="9">
        <v>1.2602536402245255</v>
      </c>
      <c r="N24677" s="9">
        <v>3.898247</v>
      </c>
      <c r="O24677" s="9">
        <v>1.6152120000000001</v>
      </c>
      <c r="P24677" s="10">
        <v>2.7567295000000001</v>
      </c>
    </row>
    <row r="24678" spans="1:16" x14ac:dyDescent="0.25">
      <c r="A24678" s="5" t="s">
        <v>57054</v>
      </c>
      <c r="B24678" s="6" t="s">
        <v>57055</v>
      </c>
      <c r="C24678" s="6">
        <v>17</v>
      </c>
      <c r="D24678" s="6">
        <v>5</v>
      </c>
      <c r="E24678" s="6" t="s">
        <v>19595</v>
      </c>
      <c r="F24678" s="6" t="s">
        <v>56871</v>
      </c>
      <c r="G24678" s="6" t="s">
        <v>12816</v>
      </c>
      <c r="H24678" s="6">
        <v>173000</v>
      </c>
      <c r="I24678" s="6">
        <v>758000</v>
      </c>
      <c r="J24678" s="6">
        <v>44588.23529411765</v>
      </c>
      <c r="K24678" s="6">
        <v>3.4</v>
      </c>
      <c r="L24678" s="6">
        <v>10.705247747757435</v>
      </c>
      <c r="M24678" s="6">
        <v>1.4816045409242156</v>
      </c>
      <c r="N24678" s="6">
        <v>3.9829880000000002</v>
      </c>
      <c r="O24678" s="6">
        <v>1.7232670000000001</v>
      </c>
      <c r="P24678" s="7">
        <v>2.8531275000000003</v>
      </c>
    </row>
    <row r="24679" spans="1:16" x14ac:dyDescent="0.25">
      <c r="A24679" s="8" t="s">
        <v>57056</v>
      </c>
      <c r="B24679" s="9" t="s">
        <v>57057</v>
      </c>
      <c r="C24679" s="9">
        <v>34</v>
      </c>
      <c r="D24679" s="9">
        <v>4</v>
      </c>
      <c r="E24679" s="9" t="s">
        <v>5956</v>
      </c>
      <c r="F24679" s="9" t="s">
        <v>56871</v>
      </c>
      <c r="G24679" s="9" t="s">
        <v>37753</v>
      </c>
      <c r="H24679" s="9">
        <v>243000</v>
      </c>
      <c r="I24679" s="9">
        <v>1381000</v>
      </c>
      <c r="J24679" s="9">
        <v>40617.647058823532</v>
      </c>
      <c r="K24679" s="9">
        <v>8.5</v>
      </c>
      <c r="L24679" s="9">
        <v>10.6119825273129</v>
      </c>
      <c r="M24679" s="9">
        <v>2.2512917986064953</v>
      </c>
      <c r="N24679" s="9">
        <v>3.9569999999999999</v>
      </c>
      <c r="O24679" s="9">
        <v>2.099002</v>
      </c>
      <c r="P24679" s="10">
        <v>3.0280009999999997</v>
      </c>
    </row>
    <row r="24680" spans="1:16" x14ac:dyDescent="0.25">
      <c r="A24680" s="5" t="s">
        <v>57058</v>
      </c>
      <c r="B24680" s="6" t="s">
        <v>57059</v>
      </c>
      <c r="C24680" s="6">
        <v>35</v>
      </c>
      <c r="D24680" s="6">
        <v>12</v>
      </c>
      <c r="E24680" s="6" t="s">
        <v>16797</v>
      </c>
      <c r="F24680" s="6" t="s">
        <v>56871</v>
      </c>
      <c r="G24680" s="6" t="s">
        <v>2556</v>
      </c>
      <c r="H24680" s="6">
        <v>292000</v>
      </c>
      <c r="I24680" s="6">
        <v>1435000</v>
      </c>
      <c r="J24680" s="6">
        <v>41000</v>
      </c>
      <c r="K24680" s="6">
        <v>2.9166666666666665</v>
      </c>
      <c r="L24680" s="6">
        <v>10.62135173563291</v>
      </c>
      <c r="M24680" s="6">
        <v>1.3652409519220583</v>
      </c>
      <c r="N24680" s="6">
        <v>3.9596110000000002</v>
      </c>
      <c r="O24680" s="6">
        <v>1.666463</v>
      </c>
      <c r="P24680" s="7">
        <v>2.813037</v>
      </c>
    </row>
    <row r="24681" spans="1:16" x14ac:dyDescent="0.25">
      <c r="A24681" s="8" t="s">
        <v>57060</v>
      </c>
      <c r="B24681" s="9" t="s">
        <v>57061</v>
      </c>
      <c r="C24681" s="9">
        <v>278</v>
      </c>
      <c r="D24681" s="9">
        <v>44</v>
      </c>
      <c r="E24681" s="9" t="s">
        <v>57062</v>
      </c>
      <c r="F24681" s="9" t="s">
        <v>56871</v>
      </c>
      <c r="G24681" s="9" t="s">
        <v>527</v>
      </c>
      <c r="H24681" s="9">
        <v>2514000</v>
      </c>
      <c r="I24681" s="9">
        <v>12597000</v>
      </c>
      <c r="J24681" s="9">
        <v>45312.94964028777</v>
      </c>
      <c r="K24681" s="9">
        <v>6.3181818181818183</v>
      </c>
      <c r="L24681" s="9">
        <v>10.721370203146819</v>
      </c>
      <c r="M24681" s="9">
        <v>1.9903619116261471</v>
      </c>
      <c r="N24681" s="9">
        <v>3.9874809999999998</v>
      </c>
      <c r="O24681" s="9">
        <v>1.971625</v>
      </c>
      <c r="P24681" s="10">
        <v>2.9795530000000001</v>
      </c>
    </row>
    <row r="24682" spans="1:16" x14ac:dyDescent="0.25">
      <c r="A24682" s="5" t="s">
        <v>57063</v>
      </c>
      <c r="B24682" s="6" t="s">
        <v>57064</v>
      </c>
      <c r="C24682" s="6">
        <v>45</v>
      </c>
      <c r="D24682" s="6">
        <v>7</v>
      </c>
      <c r="E24682" s="6" t="s">
        <v>32175</v>
      </c>
      <c r="F24682" s="6" t="s">
        <v>56871</v>
      </c>
      <c r="G24682" s="6" t="s">
        <v>57041</v>
      </c>
      <c r="H24682" s="6">
        <v>282000</v>
      </c>
      <c r="I24682" s="6">
        <v>1163000</v>
      </c>
      <c r="J24682" s="6">
        <v>25844.444444444445</v>
      </c>
      <c r="K24682" s="6">
        <v>6.4285714285714288</v>
      </c>
      <c r="L24682" s="6">
        <v>10.15988963401718</v>
      </c>
      <c r="M24682" s="6">
        <v>2.0053335695261141</v>
      </c>
      <c r="N24682" s="6">
        <v>3.831026</v>
      </c>
      <c r="O24682" s="6">
        <v>1.9789330000000001</v>
      </c>
      <c r="P24682" s="7">
        <v>2.9049795</v>
      </c>
    </row>
    <row r="24683" spans="1:16" x14ac:dyDescent="0.25">
      <c r="A24683" s="8" t="s">
        <v>57065</v>
      </c>
      <c r="B24683" s="9" t="s">
        <v>57066</v>
      </c>
      <c r="C24683" s="9">
        <v>69</v>
      </c>
      <c r="D24683" s="9">
        <v>12</v>
      </c>
      <c r="E24683" s="9" t="s">
        <v>20139</v>
      </c>
      <c r="F24683" s="9" t="s">
        <v>56871</v>
      </c>
      <c r="G24683" s="9" t="s">
        <v>2556</v>
      </c>
      <c r="H24683" s="9">
        <v>587000</v>
      </c>
      <c r="I24683" s="9">
        <v>2841000</v>
      </c>
      <c r="J24683" s="9">
        <v>41173.913043478264</v>
      </c>
      <c r="K24683" s="9">
        <v>5.75</v>
      </c>
      <c r="L24683" s="9">
        <v>10.625584443166945</v>
      </c>
      <c r="M24683" s="9">
        <v>1.9095425048844386</v>
      </c>
      <c r="N24683" s="9">
        <v>3.9607899999999998</v>
      </c>
      <c r="O24683" s="9">
        <v>1.932172</v>
      </c>
      <c r="P24683" s="10">
        <v>2.9464809999999999</v>
      </c>
    </row>
    <row r="24684" spans="1:16" x14ac:dyDescent="0.25">
      <c r="A24684" s="5" t="s">
        <v>57067</v>
      </c>
      <c r="B24684" s="6" t="s">
        <v>57068</v>
      </c>
      <c r="C24684" s="6">
        <v>16</v>
      </c>
      <c r="D24684" s="6">
        <v>6</v>
      </c>
      <c r="E24684" s="6" t="s">
        <v>57069</v>
      </c>
      <c r="F24684" s="6" t="s">
        <v>56871</v>
      </c>
      <c r="G24684" s="6" t="s">
        <v>42198</v>
      </c>
      <c r="H24684" s="6">
        <v>130000</v>
      </c>
      <c r="I24684" s="6">
        <v>745000</v>
      </c>
      <c r="J24684" s="6">
        <v>46562.5</v>
      </c>
      <c r="K24684" s="6">
        <v>2.6666666666666665</v>
      </c>
      <c r="L24684" s="6">
        <v>10.748572251401365</v>
      </c>
      <c r="M24684" s="6">
        <v>1.2992829841302609</v>
      </c>
      <c r="N24684" s="6">
        <v>3.9950600000000001</v>
      </c>
      <c r="O24684" s="6">
        <v>1.6342639999999999</v>
      </c>
      <c r="P24684" s="7">
        <v>2.8146620000000002</v>
      </c>
    </row>
    <row r="24685" spans="1:16" x14ac:dyDescent="0.25">
      <c r="A24685" s="8" t="s">
        <v>57070</v>
      </c>
      <c r="B24685" s="9" t="s">
        <v>57071</v>
      </c>
      <c r="C24685" s="9">
        <v>30</v>
      </c>
      <c r="D24685" s="9">
        <v>5</v>
      </c>
      <c r="E24685" s="9" t="s">
        <v>3027</v>
      </c>
      <c r="F24685" s="9" t="s">
        <v>56871</v>
      </c>
      <c r="G24685" s="9" t="s">
        <v>42198</v>
      </c>
      <c r="H24685" s="9">
        <v>2348000</v>
      </c>
      <c r="I24685" s="9">
        <v>4167000</v>
      </c>
      <c r="J24685" s="9">
        <v>138900</v>
      </c>
      <c r="K24685" s="9">
        <v>6</v>
      </c>
      <c r="L24685" s="9">
        <v>11.841516728140565</v>
      </c>
      <c r="M24685" s="9">
        <v>1.9459101490553132</v>
      </c>
      <c r="N24685" s="9">
        <v>4.2996059999999998</v>
      </c>
      <c r="O24685" s="9">
        <v>1.9499249999999999</v>
      </c>
      <c r="P24685" s="10">
        <v>3.1247654999999996</v>
      </c>
    </row>
    <row r="24686" spans="1:16" x14ac:dyDescent="0.25">
      <c r="A24686" s="5" t="s">
        <v>57072</v>
      </c>
      <c r="B24686" s="6" t="s">
        <v>57073</v>
      </c>
      <c r="C24686" s="6">
        <v>188</v>
      </c>
      <c r="D24686" s="6">
        <v>24</v>
      </c>
      <c r="E24686" s="6" t="s">
        <v>57074</v>
      </c>
      <c r="F24686" s="6" t="s">
        <v>56871</v>
      </c>
      <c r="G24686" s="6" t="s">
        <v>37753</v>
      </c>
      <c r="H24686" s="6">
        <v>2609000</v>
      </c>
      <c r="I24686" s="6">
        <v>9903000</v>
      </c>
      <c r="J24686" s="6">
        <v>52675.531914893618</v>
      </c>
      <c r="K24686" s="6">
        <v>7.833333333333333</v>
      </c>
      <c r="L24686" s="6">
        <v>10.871925320639512</v>
      </c>
      <c r="M24686" s="6">
        <v>2.1785324443240666</v>
      </c>
      <c r="N24686" s="6">
        <v>4.0294319999999999</v>
      </c>
      <c r="O24686" s="6">
        <v>2.0634830000000002</v>
      </c>
      <c r="P24686" s="7">
        <v>3.0464574999999998</v>
      </c>
    </row>
    <row r="24687" spans="1:16" x14ac:dyDescent="0.25">
      <c r="A24687" s="8" t="s">
        <v>57075</v>
      </c>
      <c r="B24687" s="9" t="s">
        <v>57076</v>
      </c>
      <c r="C24687" s="9">
        <v>11</v>
      </c>
      <c r="D24687" s="9">
        <v>3</v>
      </c>
      <c r="E24687" s="9" t="s">
        <v>57077</v>
      </c>
      <c r="F24687" s="9" t="s">
        <v>56871</v>
      </c>
      <c r="G24687" s="9" t="s">
        <v>52749</v>
      </c>
      <c r="H24687" s="9">
        <v>79000</v>
      </c>
      <c r="I24687" s="9">
        <v>333000</v>
      </c>
      <c r="J24687" s="9">
        <v>30272.727272727272</v>
      </c>
      <c r="K24687" s="9">
        <v>3.6666666666666665</v>
      </c>
      <c r="L24687" s="9">
        <v>10.318035528651665</v>
      </c>
      <c r="M24687" s="9">
        <v>1.5404450409471488</v>
      </c>
      <c r="N24687" s="9">
        <v>3.8750930000000001</v>
      </c>
      <c r="O24687" s="9">
        <v>1.7519910000000001</v>
      </c>
      <c r="P24687" s="10">
        <v>2.813542</v>
      </c>
    </row>
    <row r="24688" spans="1:16" x14ac:dyDescent="0.25">
      <c r="A24688" s="5" t="s">
        <v>57078</v>
      </c>
      <c r="B24688" s="6" t="s">
        <v>57079</v>
      </c>
      <c r="C24688" s="6">
        <v>9</v>
      </c>
      <c r="D24688" s="6">
        <v>3</v>
      </c>
      <c r="E24688" s="6" t="s">
        <v>57080</v>
      </c>
      <c r="F24688" s="6" t="s">
        <v>56871</v>
      </c>
      <c r="G24688" s="6" t="s">
        <v>57081</v>
      </c>
      <c r="H24688" s="6">
        <v>95000</v>
      </c>
      <c r="I24688" s="6">
        <v>409000</v>
      </c>
      <c r="J24688" s="6">
        <v>45444.444444444445</v>
      </c>
      <c r="K24688" s="6">
        <v>3</v>
      </c>
      <c r="L24688" s="6">
        <v>10.724267862336591</v>
      </c>
      <c r="M24688" s="6">
        <v>1.3862943611198906</v>
      </c>
      <c r="N24688" s="6">
        <v>3.9882879999999998</v>
      </c>
      <c r="O24688" s="6">
        <v>1.6767399999999999</v>
      </c>
      <c r="P24688" s="7">
        <v>2.8325139999999998</v>
      </c>
    </row>
    <row r="24689" spans="1:16" x14ac:dyDescent="0.25">
      <c r="A24689" s="8" t="s">
        <v>57082</v>
      </c>
      <c r="B24689" s="9" t="s">
        <v>57083</v>
      </c>
      <c r="C24689" s="9">
        <v>46</v>
      </c>
      <c r="D24689" s="9">
        <v>12</v>
      </c>
      <c r="E24689" s="9" t="s">
        <v>10987</v>
      </c>
      <c r="F24689" s="9" t="s">
        <v>56871</v>
      </c>
      <c r="G24689" s="9" t="s">
        <v>37753</v>
      </c>
      <c r="H24689" s="9">
        <v>430000</v>
      </c>
      <c r="I24689" s="9">
        <v>1872000</v>
      </c>
      <c r="J24689" s="9">
        <v>40695.65217391304</v>
      </c>
      <c r="K24689" s="9">
        <v>3.8333333333333335</v>
      </c>
      <c r="L24689" s="9">
        <v>10.613901111878249</v>
      </c>
      <c r="M24689" s="9">
        <v>1.5755363607584192</v>
      </c>
      <c r="N24689" s="9">
        <v>3.957535</v>
      </c>
      <c r="O24689" s="9">
        <v>1.7691209999999999</v>
      </c>
      <c r="P24689" s="10">
        <v>2.8633280000000001</v>
      </c>
    </row>
    <row r="24690" spans="1:16" x14ac:dyDescent="0.25">
      <c r="A24690" s="5" t="s">
        <v>57084</v>
      </c>
      <c r="B24690" s="6" t="s">
        <v>57085</v>
      </c>
      <c r="C24690" s="6">
        <v>45</v>
      </c>
      <c r="D24690" s="6">
        <v>11</v>
      </c>
      <c r="E24690" s="6" t="s">
        <v>39298</v>
      </c>
      <c r="F24690" s="6" t="s">
        <v>56871</v>
      </c>
      <c r="G24690" s="6" t="s">
        <v>37753</v>
      </c>
      <c r="H24690" s="6">
        <v>488000</v>
      </c>
      <c r="I24690" s="6">
        <v>2139000</v>
      </c>
      <c r="J24690" s="6">
        <v>47533.333333333336</v>
      </c>
      <c r="K24690" s="6">
        <v>4.0909090909090908</v>
      </c>
      <c r="L24690" s="6">
        <v>10.769207535941092</v>
      </c>
      <c r="M24690" s="6">
        <v>1.6274564179367788</v>
      </c>
      <c r="N24690" s="6">
        <v>4.0008100000000004</v>
      </c>
      <c r="O24690" s="6">
        <v>1.794467</v>
      </c>
      <c r="P24690" s="7">
        <v>2.8976385000000002</v>
      </c>
    </row>
    <row r="24691" spans="1:16" x14ac:dyDescent="0.25">
      <c r="A24691" s="8" t="s">
        <v>57086</v>
      </c>
      <c r="B24691" s="9" t="s">
        <v>57087</v>
      </c>
      <c r="C24691" s="9">
        <v>26</v>
      </c>
      <c r="D24691" s="9">
        <v>8</v>
      </c>
      <c r="E24691" s="9" t="s">
        <v>48</v>
      </c>
      <c r="F24691" s="9" t="s">
        <v>56871</v>
      </c>
      <c r="G24691" s="9" t="s">
        <v>37753</v>
      </c>
      <c r="H24691" s="9">
        <v>303000</v>
      </c>
      <c r="I24691" s="9">
        <v>833000</v>
      </c>
      <c r="J24691" s="9">
        <v>32038.461538461539</v>
      </c>
      <c r="K24691" s="9">
        <v>3.25</v>
      </c>
      <c r="L24691" s="9">
        <v>10.374723595125392</v>
      </c>
      <c r="M24691" s="9">
        <v>1.4469189829363254</v>
      </c>
      <c r="N24691" s="9">
        <v>3.8908879999999999</v>
      </c>
      <c r="O24691" s="9">
        <v>1.7063349999999999</v>
      </c>
      <c r="P24691" s="10">
        <v>2.7986114999999998</v>
      </c>
    </row>
    <row r="24692" spans="1:16" x14ac:dyDescent="0.25">
      <c r="A24692" s="5" t="s">
        <v>57088</v>
      </c>
      <c r="B24692" s="6" t="s">
        <v>57089</v>
      </c>
      <c r="C24692" s="6">
        <v>56</v>
      </c>
      <c r="D24692" s="6">
        <v>9</v>
      </c>
      <c r="E24692" s="6" t="s">
        <v>57090</v>
      </c>
      <c r="F24692" s="6" t="s">
        <v>56871</v>
      </c>
      <c r="G24692" s="6" t="s">
        <v>57041</v>
      </c>
      <c r="H24692" s="6">
        <v>387000</v>
      </c>
      <c r="I24692" s="6">
        <v>1720000</v>
      </c>
      <c r="J24692" s="6">
        <v>30714.285714285714</v>
      </c>
      <c r="K24692" s="6">
        <v>6.2222222222222223</v>
      </c>
      <c r="L24692" s="6">
        <v>10.332515715664016</v>
      </c>
      <c r="M24692" s="6">
        <v>1.9771626925594177</v>
      </c>
      <c r="N24692" s="6">
        <v>3.879127</v>
      </c>
      <c r="O24692" s="6">
        <v>1.9651810000000001</v>
      </c>
      <c r="P24692" s="7">
        <v>2.9221539999999999</v>
      </c>
    </row>
    <row r="24693" spans="1:16" x14ac:dyDescent="0.25">
      <c r="A24693" s="8" t="s">
        <v>57091</v>
      </c>
      <c r="B24693" s="9" t="s">
        <v>57092</v>
      </c>
      <c r="C24693" s="9">
        <v>37</v>
      </c>
      <c r="D24693" s="9">
        <v>12</v>
      </c>
      <c r="E24693" s="9" t="s">
        <v>26390</v>
      </c>
      <c r="F24693" s="9" t="s">
        <v>56871</v>
      </c>
      <c r="G24693" s="9" t="s">
        <v>4222</v>
      </c>
      <c r="H24693" s="9">
        <v>230000</v>
      </c>
      <c r="I24693" s="9">
        <v>877000</v>
      </c>
      <c r="J24693" s="9">
        <v>23702.702702702703</v>
      </c>
      <c r="K24693" s="9">
        <v>3.0833333333333335</v>
      </c>
      <c r="L24693" s="9">
        <v>10.073386547101794</v>
      </c>
      <c r="M24693" s="9">
        <v>1.4069136483226266</v>
      </c>
      <c r="N24693" s="9">
        <v>3.8069220000000001</v>
      </c>
      <c r="O24693" s="9">
        <v>1.686806</v>
      </c>
      <c r="P24693" s="10">
        <v>2.746864</v>
      </c>
    </row>
    <row r="24694" spans="1:16" x14ac:dyDescent="0.25">
      <c r="A24694" s="5" t="s">
        <v>57093</v>
      </c>
      <c r="B24694" s="6" t="s">
        <v>57094</v>
      </c>
      <c r="C24694" s="6">
        <v>21</v>
      </c>
      <c r="D24694" s="6">
        <v>8</v>
      </c>
      <c r="E24694" s="6" t="s">
        <v>17592</v>
      </c>
      <c r="F24694" s="6" t="s">
        <v>56871</v>
      </c>
      <c r="G24694" s="6" t="s">
        <v>12816</v>
      </c>
      <c r="H24694" s="6">
        <v>117000</v>
      </c>
      <c r="I24694" s="6">
        <v>482000</v>
      </c>
      <c r="J24694" s="6">
        <v>22952.380952380954</v>
      </c>
      <c r="K24694" s="6">
        <v>2.625</v>
      </c>
      <c r="L24694" s="6">
        <v>10.041220522824966</v>
      </c>
      <c r="M24694" s="6">
        <v>1.2878542883066382</v>
      </c>
      <c r="N24694" s="6">
        <v>3.7979590000000001</v>
      </c>
      <c r="O24694" s="6">
        <v>1.6286849999999999</v>
      </c>
      <c r="P24694" s="7">
        <v>2.7133219999999998</v>
      </c>
    </row>
    <row r="24695" spans="1:16" x14ac:dyDescent="0.25">
      <c r="A24695" s="8" t="s">
        <v>57095</v>
      </c>
      <c r="B24695" s="9" t="s">
        <v>57096</v>
      </c>
      <c r="C24695" s="9">
        <v>89</v>
      </c>
      <c r="D24695" s="9">
        <v>26</v>
      </c>
      <c r="E24695" s="9" t="s">
        <v>9668</v>
      </c>
      <c r="F24695" s="9" t="s">
        <v>56871</v>
      </c>
      <c r="G24695" s="9" t="s">
        <v>57041</v>
      </c>
      <c r="H24695" s="9">
        <v>721000</v>
      </c>
      <c r="I24695" s="9">
        <v>3389000</v>
      </c>
      <c r="J24695" s="9">
        <v>38078.651685393255</v>
      </c>
      <c r="K24695" s="9">
        <v>3.4230769230769229</v>
      </c>
      <c r="L24695" s="9">
        <v>10.547435341946274</v>
      </c>
      <c r="M24695" s="9">
        <v>1.486835590341768</v>
      </c>
      <c r="N24695" s="9">
        <v>3.9390139999999998</v>
      </c>
      <c r="O24695" s="9">
        <v>1.725821</v>
      </c>
      <c r="P24695" s="10">
        <v>2.8324175</v>
      </c>
    </row>
    <row r="24696" spans="1:16" x14ac:dyDescent="0.25">
      <c r="A24696" s="5" t="s">
        <v>57097</v>
      </c>
      <c r="B24696" s="6" t="s">
        <v>57098</v>
      </c>
      <c r="C24696" s="6">
        <v>5248</v>
      </c>
      <c r="D24696" s="6">
        <v>188</v>
      </c>
      <c r="E24696" s="6" t="s">
        <v>50538</v>
      </c>
      <c r="F24696" s="6" t="s">
        <v>56871</v>
      </c>
      <c r="G24696" s="6" t="s">
        <v>39390</v>
      </c>
      <c r="H24696" s="6">
        <v>64230000</v>
      </c>
      <c r="I24696" s="6">
        <v>242081000</v>
      </c>
      <c r="J24696" s="6">
        <v>46128.23932926829</v>
      </c>
      <c r="K24696" s="6">
        <v>27.914893617021278</v>
      </c>
      <c r="L24696" s="6">
        <v>10.739202286697035</v>
      </c>
      <c r="M24696" s="6">
        <v>3.364356812441085</v>
      </c>
      <c r="N24696" s="6">
        <v>3.9924490000000001</v>
      </c>
      <c r="O24696" s="6">
        <v>2.6423610000000002</v>
      </c>
      <c r="P24696" s="7">
        <v>3.3174049999999999</v>
      </c>
    </row>
    <row r="24697" spans="1:16" x14ac:dyDescent="0.25">
      <c r="A24697" s="8" t="s">
        <v>57099</v>
      </c>
      <c r="B24697" s="9" t="s">
        <v>57100</v>
      </c>
      <c r="C24697" s="9">
        <v>88</v>
      </c>
      <c r="D24697" s="9">
        <v>19</v>
      </c>
      <c r="E24697" s="9" t="s">
        <v>10473</v>
      </c>
      <c r="F24697" s="9" t="s">
        <v>56871</v>
      </c>
      <c r="G24697" s="9" t="s">
        <v>37753</v>
      </c>
      <c r="H24697" s="9">
        <v>981000</v>
      </c>
      <c r="I24697" s="9">
        <v>3300000</v>
      </c>
      <c r="J24697" s="9">
        <v>37500</v>
      </c>
      <c r="K24697" s="9">
        <v>4.6315789473684212</v>
      </c>
      <c r="L24697" s="9">
        <v>10.53212287826962</v>
      </c>
      <c r="M24697" s="9">
        <v>1.7283898552954657</v>
      </c>
      <c r="N24697" s="9">
        <v>3.9347470000000002</v>
      </c>
      <c r="O24697" s="9">
        <v>1.843739</v>
      </c>
      <c r="P24697" s="10">
        <v>2.889243</v>
      </c>
    </row>
    <row r="24698" spans="1:16" x14ac:dyDescent="0.25">
      <c r="A24698" s="5" t="s">
        <v>57101</v>
      </c>
      <c r="B24698" s="6" t="s">
        <v>57102</v>
      </c>
      <c r="C24698" s="6">
        <v>48</v>
      </c>
      <c r="D24698" s="6">
        <v>12</v>
      </c>
      <c r="E24698" s="6" t="s">
        <v>57103</v>
      </c>
      <c r="F24698" s="6" t="s">
        <v>56871</v>
      </c>
      <c r="G24698" s="6" t="s">
        <v>527</v>
      </c>
      <c r="H24698" s="6">
        <v>406000</v>
      </c>
      <c r="I24698" s="6">
        <v>2186000</v>
      </c>
      <c r="J24698" s="6">
        <v>45541.666666666664</v>
      </c>
      <c r="K24698" s="6">
        <v>4</v>
      </c>
      <c r="L24698" s="6">
        <v>10.726404894483657</v>
      </c>
      <c r="M24698" s="6">
        <v>1.6094379124341003</v>
      </c>
      <c r="N24698" s="6">
        <v>3.988883</v>
      </c>
      <c r="O24698" s="6">
        <v>1.785671</v>
      </c>
      <c r="P24698" s="7">
        <v>2.8872770000000001</v>
      </c>
    </row>
    <row r="24699" spans="1:16" x14ac:dyDescent="0.25">
      <c r="A24699" s="8" t="s">
        <v>57104</v>
      </c>
      <c r="B24699" s="9" t="s">
        <v>57105</v>
      </c>
      <c r="C24699" s="9">
        <v>54</v>
      </c>
      <c r="D24699" s="9">
        <v>9</v>
      </c>
      <c r="E24699" s="9" t="s">
        <v>12144</v>
      </c>
      <c r="F24699" s="9" t="s">
        <v>56871</v>
      </c>
      <c r="G24699" s="9" t="s">
        <v>57106</v>
      </c>
      <c r="H24699" s="9">
        <v>482000</v>
      </c>
      <c r="I24699" s="9">
        <v>1916000</v>
      </c>
      <c r="J24699" s="9">
        <v>35481.481481481482</v>
      </c>
      <c r="K24699" s="9">
        <v>6</v>
      </c>
      <c r="L24699" s="9">
        <v>10.476794374267591</v>
      </c>
      <c r="M24699" s="9">
        <v>1.9459101490553132</v>
      </c>
      <c r="N24699" s="9">
        <v>3.91933</v>
      </c>
      <c r="O24699" s="9">
        <v>1.9499249999999999</v>
      </c>
      <c r="P24699" s="10">
        <v>2.9346274999999999</v>
      </c>
    </row>
    <row r="24700" spans="1:16" x14ac:dyDescent="0.25">
      <c r="A24700" s="5" t="s">
        <v>57107</v>
      </c>
      <c r="B24700" s="6" t="s">
        <v>57108</v>
      </c>
      <c r="C24700" s="6">
        <v>36</v>
      </c>
      <c r="D24700" s="6">
        <v>8</v>
      </c>
      <c r="E24700" s="6" t="s">
        <v>57109</v>
      </c>
      <c r="F24700" s="6" t="s">
        <v>56871</v>
      </c>
      <c r="G24700" s="6" t="s">
        <v>524</v>
      </c>
      <c r="H24700" s="6">
        <v>407000</v>
      </c>
      <c r="I24700" s="6">
        <v>1548000</v>
      </c>
      <c r="J24700" s="6">
        <v>43000</v>
      </c>
      <c r="K24700" s="6">
        <v>4.5</v>
      </c>
      <c r="L24700" s="6">
        <v>10.668978650219241</v>
      </c>
      <c r="M24700" s="6">
        <v>1.7047480922384253</v>
      </c>
      <c r="N24700" s="6">
        <v>3.9728819999999998</v>
      </c>
      <c r="O24700" s="6">
        <v>1.832198</v>
      </c>
      <c r="P24700" s="7">
        <v>2.9025400000000001</v>
      </c>
    </row>
    <row r="24701" spans="1:16" x14ac:dyDescent="0.25">
      <c r="A24701" s="8" t="s">
        <v>57110</v>
      </c>
      <c r="B24701" s="9" t="s">
        <v>57111</v>
      </c>
      <c r="C24701" s="9">
        <v>181</v>
      </c>
      <c r="D24701" s="9">
        <v>28</v>
      </c>
      <c r="E24701" s="9" t="s">
        <v>17598</v>
      </c>
      <c r="F24701" s="9" t="s">
        <v>56871</v>
      </c>
      <c r="G24701" s="9" t="s">
        <v>527</v>
      </c>
      <c r="H24701" s="9">
        <v>1269000</v>
      </c>
      <c r="I24701" s="9">
        <v>5669000</v>
      </c>
      <c r="J24701" s="9">
        <v>31320.441988950275</v>
      </c>
      <c r="K24701" s="9">
        <v>6.4642857142857144</v>
      </c>
      <c r="L24701" s="9">
        <v>10.352058189560561</v>
      </c>
      <c r="M24701" s="9">
        <v>2.0101297417896071</v>
      </c>
      <c r="N24701" s="9">
        <v>3.8845730000000001</v>
      </c>
      <c r="O24701" s="9">
        <v>1.9812749999999999</v>
      </c>
      <c r="P24701" s="10">
        <v>2.9329239999999999</v>
      </c>
    </row>
    <row r="24702" spans="1:16" x14ac:dyDescent="0.25">
      <c r="A24702" s="5" t="s">
        <v>57112</v>
      </c>
      <c r="B24702" s="6" t="s">
        <v>57113</v>
      </c>
      <c r="C24702" s="6">
        <v>645</v>
      </c>
      <c r="D24702" s="6">
        <v>33</v>
      </c>
      <c r="E24702" s="6" t="s">
        <v>35178</v>
      </c>
      <c r="F24702" s="6" t="s">
        <v>56871</v>
      </c>
      <c r="G24702" s="6" t="s">
        <v>37753</v>
      </c>
      <c r="H24702" s="6">
        <v>6510000</v>
      </c>
      <c r="I24702" s="6">
        <v>27885000</v>
      </c>
      <c r="J24702" s="6">
        <v>43232.558139534885</v>
      </c>
      <c r="K24702" s="6">
        <v>19.545454545454547</v>
      </c>
      <c r="L24702" s="6">
        <v>10.674372281457947</v>
      </c>
      <c r="M24702" s="6">
        <v>3.0226397264739155</v>
      </c>
      <c r="N24702" s="6">
        <v>3.9743849999999998</v>
      </c>
      <c r="O24702" s="6">
        <v>2.4755470000000002</v>
      </c>
      <c r="P24702" s="7">
        <v>3.2249660000000002</v>
      </c>
    </row>
    <row r="24703" spans="1:16" x14ac:dyDescent="0.25">
      <c r="A24703" s="8" t="s">
        <v>57114</v>
      </c>
      <c r="B24703" s="9" t="s">
        <v>57115</v>
      </c>
      <c r="C24703" s="9">
        <v>57</v>
      </c>
      <c r="D24703" s="9">
        <v>19</v>
      </c>
      <c r="E24703" s="9" t="s">
        <v>43626</v>
      </c>
      <c r="F24703" s="9" t="s">
        <v>56871</v>
      </c>
      <c r="G24703" s="9" t="s">
        <v>39390</v>
      </c>
      <c r="H24703" s="9">
        <v>383000</v>
      </c>
      <c r="I24703" s="9">
        <v>2099000</v>
      </c>
      <c r="J24703" s="9">
        <v>36824.561403508771</v>
      </c>
      <c r="K24703" s="9">
        <v>3</v>
      </c>
      <c r="L24703" s="9">
        <v>10.513947486387979</v>
      </c>
      <c r="M24703" s="9">
        <v>1.3862943611198906</v>
      </c>
      <c r="N24703" s="9">
        <v>3.9296829999999998</v>
      </c>
      <c r="O24703" s="9">
        <v>1.6767399999999999</v>
      </c>
      <c r="P24703" s="10">
        <v>2.8032114999999997</v>
      </c>
    </row>
    <row r="24704" spans="1:16" x14ac:dyDescent="0.25">
      <c r="A24704" s="5" t="s">
        <v>57116</v>
      </c>
      <c r="B24704" s="6" t="s">
        <v>57117</v>
      </c>
      <c r="C24704" s="6">
        <v>178</v>
      </c>
      <c r="D24704" s="6">
        <v>18</v>
      </c>
      <c r="E24704" s="6" t="s">
        <v>57118</v>
      </c>
      <c r="F24704" s="6" t="s">
        <v>56871</v>
      </c>
      <c r="G24704" s="6" t="s">
        <v>524</v>
      </c>
      <c r="H24704" s="6">
        <v>2116000</v>
      </c>
      <c r="I24704" s="6">
        <v>9978000</v>
      </c>
      <c r="J24704" s="6">
        <v>56056.1797752809</v>
      </c>
      <c r="K24704" s="6">
        <v>9.8888888888888893</v>
      </c>
      <c r="L24704" s="6">
        <v>10.934127516198259</v>
      </c>
      <c r="M24704" s="6">
        <v>2.3877429013343527</v>
      </c>
      <c r="N24704" s="6">
        <v>4.0467649999999997</v>
      </c>
      <c r="O24704" s="6">
        <v>2.1656119999999999</v>
      </c>
      <c r="P24704" s="7">
        <v>3.1061885</v>
      </c>
    </row>
    <row r="24705" spans="1:16" x14ac:dyDescent="0.25">
      <c r="A24705" s="8" t="s">
        <v>57119</v>
      </c>
      <c r="B24705" s="9" t="s">
        <v>57120</v>
      </c>
      <c r="C24705" s="9">
        <v>87</v>
      </c>
      <c r="D24705" s="9">
        <v>17</v>
      </c>
      <c r="E24705" s="9" t="s">
        <v>1040</v>
      </c>
      <c r="F24705" s="9" t="s">
        <v>56871</v>
      </c>
      <c r="G24705" s="9" t="s">
        <v>39390</v>
      </c>
      <c r="H24705" s="9">
        <v>1205000</v>
      </c>
      <c r="I24705" s="9">
        <v>5496000</v>
      </c>
      <c r="J24705" s="9">
        <v>63172.413793103449</v>
      </c>
      <c r="K24705" s="9">
        <v>5.117647058823529</v>
      </c>
      <c r="L24705" s="9">
        <v>11.053638823798773</v>
      </c>
      <c r="M24705" s="9">
        <v>1.8111775550851565</v>
      </c>
      <c r="N24705" s="9">
        <v>4.0800660000000004</v>
      </c>
      <c r="O24705" s="9">
        <v>1.884153</v>
      </c>
      <c r="P24705" s="10">
        <v>2.9821095</v>
      </c>
    </row>
    <row r="24706" spans="1:16" x14ac:dyDescent="0.25">
      <c r="A24706" s="5" t="s">
        <v>57121</v>
      </c>
      <c r="B24706" s="6" t="s">
        <v>57122</v>
      </c>
      <c r="C24706" s="6">
        <v>26</v>
      </c>
      <c r="D24706" s="6">
        <v>9</v>
      </c>
      <c r="E24706" s="6" t="s">
        <v>509</v>
      </c>
      <c r="F24706" s="6" t="s">
        <v>56871</v>
      </c>
      <c r="G24706" s="6" t="s">
        <v>57081</v>
      </c>
      <c r="H24706" s="6">
        <v>162000</v>
      </c>
      <c r="I24706" s="6">
        <v>774000</v>
      </c>
      <c r="J24706" s="6">
        <v>29769.23076923077</v>
      </c>
      <c r="K24706" s="6">
        <v>2.8888888888888888</v>
      </c>
      <c r="L24706" s="6">
        <v>10.301264205717459</v>
      </c>
      <c r="M24706" s="6">
        <v>1.3581234841531944</v>
      </c>
      <c r="N24706" s="6">
        <v>3.8704190000000001</v>
      </c>
      <c r="O24706" s="6">
        <v>1.6629879999999999</v>
      </c>
      <c r="P24706" s="7">
        <v>2.7667035000000002</v>
      </c>
    </row>
    <row r="24707" spans="1:16" x14ac:dyDescent="0.25">
      <c r="A24707" s="8" t="s">
        <v>57123</v>
      </c>
      <c r="B24707" s="9" t="s">
        <v>57124</v>
      </c>
      <c r="C24707" s="9">
        <v>32</v>
      </c>
      <c r="D24707" s="9">
        <v>10</v>
      </c>
      <c r="E24707" s="9" t="s">
        <v>12663</v>
      </c>
      <c r="F24707" s="9" t="s">
        <v>56871</v>
      </c>
      <c r="G24707" s="9" t="s">
        <v>52749</v>
      </c>
      <c r="H24707" s="9">
        <v>320000</v>
      </c>
      <c r="I24707" s="9">
        <v>1464000</v>
      </c>
      <c r="J24707" s="9">
        <v>45750</v>
      </c>
      <c r="K24707" s="9">
        <v>3.2</v>
      </c>
      <c r="L24707" s="9">
        <v>10.730968928388284</v>
      </c>
      <c r="M24707" s="9">
        <v>1.4350845252893227</v>
      </c>
      <c r="N24707" s="9">
        <v>3.9901550000000001</v>
      </c>
      <c r="O24707" s="9">
        <v>1.700558</v>
      </c>
      <c r="P24707" s="10">
        <v>2.8453565000000003</v>
      </c>
    </row>
    <row r="24708" spans="1:16" x14ac:dyDescent="0.25">
      <c r="A24708" s="5" t="s">
        <v>57125</v>
      </c>
      <c r="B24708" s="6" t="s">
        <v>57126</v>
      </c>
      <c r="C24708" s="6">
        <v>29</v>
      </c>
      <c r="D24708" s="6">
        <v>5</v>
      </c>
      <c r="E24708" s="6" t="s">
        <v>12147</v>
      </c>
      <c r="F24708" s="6" t="s">
        <v>56871</v>
      </c>
      <c r="G24708" s="6" t="s">
        <v>57081</v>
      </c>
      <c r="H24708" s="6">
        <v>324000</v>
      </c>
      <c r="I24708" s="6">
        <v>1364000</v>
      </c>
      <c r="J24708" s="6">
        <v>47034.482758620688</v>
      </c>
      <c r="K24708" s="6">
        <v>5.8</v>
      </c>
      <c r="L24708" s="6">
        <v>10.758657548170126</v>
      </c>
      <c r="M24708" s="6">
        <v>1.9169226121820611</v>
      </c>
      <c r="N24708" s="6">
        <v>3.997871</v>
      </c>
      <c r="O24708" s="6">
        <v>1.9357740000000001</v>
      </c>
      <c r="P24708" s="7">
        <v>2.9668225000000001</v>
      </c>
    </row>
    <row r="24709" spans="1:16" x14ac:dyDescent="0.25">
      <c r="A24709" s="8" t="s">
        <v>57127</v>
      </c>
      <c r="B24709" s="9" t="s">
        <v>57128</v>
      </c>
      <c r="C24709" s="9">
        <v>257</v>
      </c>
      <c r="D24709" s="9">
        <v>51</v>
      </c>
      <c r="E24709" s="9" t="s">
        <v>40062</v>
      </c>
      <c r="F24709" s="9" t="s">
        <v>56871</v>
      </c>
      <c r="G24709" s="9" t="s">
        <v>20226</v>
      </c>
      <c r="H24709" s="9">
        <v>2329000</v>
      </c>
      <c r="I24709" s="9">
        <v>10425000</v>
      </c>
      <c r="J24709" s="9">
        <v>40564.202334630347</v>
      </c>
      <c r="K24709" s="9">
        <v>5.0392156862745097</v>
      </c>
      <c r="L24709" s="9">
        <v>10.610665892728234</v>
      </c>
      <c r="M24709" s="9">
        <v>1.7982741502492487</v>
      </c>
      <c r="N24709" s="9">
        <v>3.9566330000000001</v>
      </c>
      <c r="O24709" s="9">
        <v>1.8778539999999999</v>
      </c>
      <c r="P24709" s="10">
        <v>2.9172435000000001</v>
      </c>
    </row>
    <row r="24710" spans="1:16" x14ac:dyDescent="0.25">
      <c r="A24710" s="5" t="s">
        <v>57129</v>
      </c>
      <c r="B24710" s="6" t="s">
        <v>57130</v>
      </c>
      <c r="C24710" s="6">
        <v>27</v>
      </c>
      <c r="D24710" s="6">
        <v>9</v>
      </c>
      <c r="E24710" s="6" t="s">
        <v>19735</v>
      </c>
      <c r="F24710" s="6" t="s">
        <v>56871</v>
      </c>
      <c r="G24710" s="6" t="s">
        <v>4222</v>
      </c>
      <c r="H24710" s="6">
        <v>326000</v>
      </c>
      <c r="I24710" s="6">
        <v>1410000</v>
      </c>
      <c r="J24710" s="6">
        <v>52222.222222222219</v>
      </c>
      <c r="K24710" s="6">
        <v>3</v>
      </c>
      <c r="L24710" s="6">
        <v>10.863282545102853</v>
      </c>
      <c r="M24710" s="6">
        <v>1.3862943611198906</v>
      </c>
      <c r="N24710" s="6">
        <v>4.0270239999999999</v>
      </c>
      <c r="O24710" s="6">
        <v>1.6767399999999999</v>
      </c>
      <c r="P24710" s="7">
        <v>2.8518819999999998</v>
      </c>
    </row>
    <row r="24711" spans="1:16" x14ac:dyDescent="0.25">
      <c r="A24711" s="8" t="s">
        <v>57131</v>
      </c>
      <c r="B24711" s="9" t="s">
        <v>57132</v>
      </c>
      <c r="C24711" s="9">
        <v>140</v>
      </c>
      <c r="D24711" s="9">
        <v>31</v>
      </c>
      <c r="E24711" s="9" t="s">
        <v>31877</v>
      </c>
      <c r="F24711" s="9" t="s">
        <v>56871</v>
      </c>
      <c r="G24711" s="9" t="s">
        <v>20226</v>
      </c>
      <c r="H24711" s="9">
        <v>905000</v>
      </c>
      <c r="I24711" s="9">
        <v>3953000</v>
      </c>
      <c r="J24711" s="9">
        <v>28235.714285714286</v>
      </c>
      <c r="K24711" s="9">
        <v>4.5161290322580649</v>
      </c>
      <c r="L24711" s="9">
        <v>10.248378335182023</v>
      </c>
      <c r="M24711" s="9">
        <v>1.7076763520175138</v>
      </c>
      <c r="N24711" s="9">
        <v>3.855683</v>
      </c>
      <c r="O24711" s="9">
        <v>1.833628</v>
      </c>
      <c r="P24711" s="10">
        <v>2.8446555</v>
      </c>
    </row>
    <row r="24712" spans="1:16" x14ac:dyDescent="0.25">
      <c r="A24712" s="5" t="s">
        <v>57133</v>
      </c>
      <c r="B24712" s="6" t="s">
        <v>57134</v>
      </c>
      <c r="C24712" s="6">
        <v>314</v>
      </c>
      <c r="D24712" s="6">
        <v>4</v>
      </c>
      <c r="E24712" s="6" t="s">
        <v>10497</v>
      </c>
      <c r="F24712" s="6" t="s">
        <v>56871</v>
      </c>
      <c r="G24712" s="6" t="s">
        <v>524</v>
      </c>
      <c r="H24712" s="6">
        <v>4390000</v>
      </c>
      <c r="I24712" s="6">
        <v>16334000</v>
      </c>
      <c r="J24712" s="6">
        <v>52019.108280254775</v>
      </c>
      <c r="K24712" s="6">
        <v>78.5</v>
      </c>
      <c r="L24712" s="6">
        <v>10.859385620512487</v>
      </c>
      <c r="M24712" s="6">
        <v>4.3757570216602861</v>
      </c>
      <c r="N24712" s="6">
        <v>4.025938</v>
      </c>
      <c r="O24712" s="6">
        <v>3.136091</v>
      </c>
      <c r="P24712" s="7">
        <v>3.5810145000000002</v>
      </c>
    </row>
    <row r="24713" spans="1:16" x14ac:dyDescent="0.25">
      <c r="A24713" s="8" t="s">
        <v>57135</v>
      </c>
      <c r="B24713" s="9" t="s">
        <v>57136</v>
      </c>
      <c r="C24713" s="9">
        <v>186</v>
      </c>
      <c r="D24713" s="9">
        <v>17</v>
      </c>
      <c r="E24713" s="9" t="s">
        <v>1681</v>
      </c>
      <c r="F24713" s="9" t="s">
        <v>56871</v>
      </c>
      <c r="G24713" s="9" t="s">
        <v>11345</v>
      </c>
      <c r="H24713" s="9">
        <v>2271000</v>
      </c>
      <c r="I24713" s="9">
        <v>9588000</v>
      </c>
      <c r="J24713" s="9">
        <v>51548.387096774197</v>
      </c>
      <c r="K24713" s="9">
        <v>10.941176470588236</v>
      </c>
      <c r="L24713" s="9">
        <v>10.85029559988411</v>
      </c>
      <c r="M24713" s="9">
        <v>2.4799926349855714</v>
      </c>
      <c r="N24713" s="9">
        <v>4.0234050000000003</v>
      </c>
      <c r="O24713" s="9">
        <v>2.2106460000000001</v>
      </c>
      <c r="P24713" s="10">
        <v>3.1170255000000004</v>
      </c>
    </row>
    <row r="24714" spans="1:16" x14ac:dyDescent="0.25">
      <c r="A24714" s="5" t="s">
        <v>57137</v>
      </c>
      <c r="B24714" s="6" t="s">
        <v>57138</v>
      </c>
      <c r="C24714" s="6">
        <v>1759</v>
      </c>
      <c r="D24714" s="6">
        <v>161</v>
      </c>
      <c r="E24714" s="6" t="s">
        <v>51809</v>
      </c>
      <c r="F24714" s="6" t="s">
        <v>56871</v>
      </c>
      <c r="G24714" s="6" t="s">
        <v>524</v>
      </c>
      <c r="H24714" s="6">
        <v>13593000</v>
      </c>
      <c r="I24714" s="6">
        <v>56444000</v>
      </c>
      <c r="J24714" s="6">
        <v>32088.686753837406</v>
      </c>
      <c r="K24714" s="6">
        <v>10.925465838509316</v>
      </c>
      <c r="L24714" s="6">
        <v>10.376289972567864</v>
      </c>
      <c r="M24714" s="6">
        <v>2.4786761000373643</v>
      </c>
      <c r="N24714" s="6">
        <v>3.8913250000000001</v>
      </c>
      <c r="O24714" s="6">
        <v>2.2100029999999999</v>
      </c>
      <c r="P24714" s="7">
        <v>3.0506640000000003</v>
      </c>
    </row>
    <row r="24715" spans="1:16" x14ac:dyDescent="0.25">
      <c r="A24715" s="8" t="s">
        <v>57139</v>
      </c>
      <c r="B24715" s="9" t="s">
        <v>57140</v>
      </c>
      <c r="C24715" s="9">
        <v>177</v>
      </c>
      <c r="D24715" s="9">
        <v>22</v>
      </c>
      <c r="E24715" s="9" t="s">
        <v>21376</v>
      </c>
      <c r="F24715" s="9" t="s">
        <v>56871</v>
      </c>
      <c r="G24715" s="9" t="s">
        <v>11345</v>
      </c>
      <c r="H24715" s="9">
        <v>2235000</v>
      </c>
      <c r="I24715" s="9">
        <v>8825000</v>
      </c>
      <c r="J24715" s="9">
        <v>49858.757062146891</v>
      </c>
      <c r="K24715" s="9">
        <v>8.045454545454545</v>
      </c>
      <c r="L24715" s="9">
        <v>10.816969484665897</v>
      </c>
      <c r="M24715" s="9">
        <v>2.2022623713661766</v>
      </c>
      <c r="N24715" s="9">
        <v>4.014119</v>
      </c>
      <c r="O24715" s="9">
        <v>2.0750670000000002</v>
      </c>
      <c r="P24715" s="10">
        <v>3.0445929999999999</v>
      </c>
    </row>
    <row r="24716" spans="1:16" x14ac:dyDescent="0.25">
      <c r="A24716" s="5" t="s">
        <v>57141</v>
      </c>
      <c r="B24716" s="6" t="s">
        <v>57142</v>
      </c>
      <c r="C24716" s="6">
        <v>1430</v>
      </c>
      <c r="D24716" s="6">
        <v>176</v>
      </c>
      <c r="E24716" s="6" t="s">
        <v>57143</v>
      </c>
      <c r="F24716" s="6" t="s">
        <v>56871</v>
      </c>
      <c r="G24716" s="6" t="s">
        <v>57106</v>
      </c>
      <c r="H24716" s="6">
        <v>11347000</v>
      </c>
      <c r="I24716" s="6">
        <v>47931000</v>
      </c>
      <c r="J24716" s="6">
        <v>33518.181818181816</v>
      </c>
      <c r="K24716" s="6">
        <v>8.125</v>
      </c>
      <c r="L24716" s="6">
        <v>10.419873145532662</v>
      </c>
      <c r="M24716" s="6">
        <v>2.2110178994685552</v>
      </c>
      <c r="N24716" s="6">
        <v>3.9034689999999999</v>
      </c>
      <c r="O24716" s="6">
        <v>2.0793409999999999</v>
      </c>
      <c r="P24716" s="7">
        <v>2.9914049999999999</v>
      </c>
    </row>
    <row r="24717" spans="1:16" x14ac:dyDescent="0.25">
      <c r="A24717" s="8" t="s">
        <v>57144</v>
      </c>
      <c r="B24717" s="9" t="s">
        <v>57145</v>
      </c>
      <c r="C24717" s="9">
        <v>57</v>
      </c>
      <c r="D24717" s="9">
        <v>15</v>
      </c>
      <c r="E24717" s="9" t="s">
        <v>57146</v>
      </c>
      <c r="F24717" s="9" t="s">
        <v>56871</v>
      </c>
      <c r="G24717" s="9" t="s">
        <v>57041</v>
      </c>
      <c r="H24717" s="9">
        <v>395000</v>
      </c>
      <c r="I24717" s="9">
        <v>1834000</v>
      </c>
      <c r="J24717" s="9">
        <v>32175.438596491229</v>
      </c>
      <c r="K24717" s="9">
        <v>3.8</v>
      </c>
      <c r="L24717" s="9">
        <v>10.378989743088452</v>
      </c>
      <c r="M24717" s="9">
        <v>1.5686159179138452</v>
      </c>
      <c r="N24717" s="9">
        <v>3.892077</v>
      </c>
      <c r="O24717" s="9">
        <v>1.7657430000000001</v>
      </c>
      <c r="P24717" s="10">
        <v>2.82891</v>
      </c>
    </row>
    <row r="24718" spans="1:16" x14ac:dyDescent="0.25">
      <c r="A24718" s="5" t="s">
        <v>57147</v>
      </c>
      <c r="B24718" s="6" t="s">
        <v>57148</v>
      </c>
      <c r="C24718" s="6">
        <v>250</v>
      </c>
      <c r="D24718" s="6">
        <v>43</v>
      </c>
      <c r="E24718" s="6" t="s">
        <v>57149</v>
      </c>
      <c r="F24718" s="6" t="s">
        <v>56871</v>
      </c>
      <c r="G24718" s="6" t="s">
        <v>527</v>
      </c>
      <c r="H24718" s="6">
        <v>1671000</v>
      </c>
      <c r="I24718" s="6">
        <v>7253000</v>
      </c>
      <c r="J24718" s="6">
        <v>29012</v>
      </c>
      <c r="K24718" s="6">
        <v>5.8139534883720927</v>
      </c>
      <c r="L24718" s="6">
        <v>10.275499284385074</v>
      </c>
      <c r="M24718" s="6">
        <v>1.9189724933235048</v>
      </c>
      <c r="N24718" s="6">
        <v>3.8632399999999998</v>
      </c>
      <c r="O24718" s="6">
        <v>1.9367749999999999</v>
      </c>
      <c r="P24718" s="7">
        <v>2.9000075000000001</v>
      </c>
    </row>
    <row r="24719" spans="1:16" x14ac:dyDescent="0.25">
      <c r="A24719" s="8" t="s">
        <v>57150</v>
      </c>
      <c r="B24719" s="9" t="s">
        <v>57151</v>
      </c>
      <c r="C24719" s="9">
        <v>269</v>
      </c>
      <c r="D24719" s="9">
        <v>48</v>
      </c>
      <c r="E24719" s="9" t="s">
        <v>57152</v>
      </c>
      <c r="F24719" s="9" t="s">
        <v>56871</v>
      </c>
      <c r="G24719" s="9" t="s">
        <v>39390</v>
      </c>
      <c r="H24719" s="9">
        <v>3217000</v>
      </c>
      <c r="I24719" s="9">
        <v>13481000</v>
      </c>
      <c r="J24719" s="9">
        <v>50115.241635687729</v>
      </c>
      <c r="K24719" s="9">
        <v>5.604166666666667</v>
      </c>
      <c r="L24719" s="9">
        <v>10.822100418881631</v>
      </c>
      <c r="M24719" s="9">
        <v>1.8877007629693898</v>
      </c>
      <c r="N24719" s="9">
        <v>4.015549</v>
      </c>
      <c r="O24719" s="9">
        <v>1.9215089999999999</v>
      </c>
      <c r="P24719" s="10">
        <v>2.9685290000000002</v>
      </c>
    </row>
    <row r="24720" spans="1:16" x14ac:dyDescent="0.25">
      <c r="A24720" s="5" t="s">
        <v>57153</v>
      </c>
      <c r="B24720" s="6" t="s">
        <v>57154</v>
      </c>
      <c r="C24720" s="6">
        <v>30</v>
      </c>
      <c r="D24720" s="6">
        <v>10</v>
      </c>
      <c r="E24720" s="6" t="s">
        <v>3650</v>
      </c>
      <c r="F24720" s="6" t="s">
        <v>56871</v>
      </c>
      <c r="G24720" s="6" t="s">
        <v>12816</v>
      </c>
      <c r="H24720" s="6">
        <v>269000</v>
      </c>
      <c r="I24720" s="6">
        <v>949000</v>
      </c>
      <c r="J24720" s="6">
        <v>31633.333333333332</v>
      </c>
      <c r="K24720" s="6">
        <v>3</v>
      </c>
      <c r="L24720" s="6">
        <v>10.361998307653646</v>
      </c>
      <c r="M24720" s="6">
        <v>1.3862943611198906</v>
      </c>
      <c r="N24720" s="6">
        <v>3.887343</v>
      </c>
      <c r="O24720" s="6">
        <v>1.6767399999999999</v>
      </c>
      <c r="P24720" s="7">
        <v>2.7820415000000001</v>
      </c>
    </row>
    <row r="24721" spans="1:16" x14ac:dyDescent="0.25">
      <c r="A24721" s="8" t="s">
        <v>57155</v>
      </c>
      <c r="B24721" s="9" t="s">
        <v>57156</v>
      </c>
      <c r="C24721" s="9">
        <v>1050</v>
      </c>
      <c r="D24721" s="9">
        <v>118</v>
      </c>
      <c r="E24721" s="9" t="s">
        <v>11039</v>
      </c>
      <c r="F24721" s="9" t="s">
        <v>56871</v>
      </c>
      <c r="G24721" s="9" t="s">
        <v>11345</v>
      </c>
      <c r="H24721" s="9">
        <v>10901000</v>
      </c>
      <c r="I24721" s="9">
        <v>42793000</v>
      </c>
      <c r="J24721" s="9">
        <v>40755.238095238092</v>
      </c>
      <c r="K24721" s="9">
        <v>8.898305084745763</v>
      </c>
      <c r="L24721" s="9">
        <v>10.615364189044874</v>
      </c>
      <c r="M24721" s="9">
        <v>2.2923635389225074</v>
      </c>
      <c r="N24721" s="9">
        <v>3.9579420000000001</v>
      </c>
      <c r="O24721" s="9">
        <v>2.1190519999999999</v>
      </c>
      <c r="P24721" s="10">
        <v>3.038497</v>
      </c>
    </row>
    <row r="24722" spans="1:16" x14ac:dyDescent="0.25">
      <c r="A24722" s="5" t="s">
        <v>57157</v>
      </c>
      <c r="B24722" s="6" t="s">
        <v>57158</v>
      </c>
      <c r="C24722" s="6">
        <v>49</v>
      </c>
      <c r="D24722" s="6">
        <v>3</v>
      </c>
      <c r="E24722" s="6" t="s">
        <v>57159</v>
      </c>
      <c r="F24722" s="6" t="s">
        <v>56871</v>
      </c>
      <c r="G24722" s="6" t="s">
        <v>37753</v>
      </c>
      <c r="H24722" s="6">
        <v>14000</v>
      </c>
      <c r="I24722" s="6">
        <v>60000</v>
      </c>
      <c r="J24722" s="6">
        <v>1224.4897959183672</v>
      </c>
      <c r="K24722" s="6">
        <v>16.333333333333332</v>
      </c>
      <c r="L24722" s="6">
        <v>7.1110958764695011</v>
      </c>
      <c r="M24722" s="6">
        <v>2.8526314299133175</v>
      </c>
      <c r="N24722" s="6">
        <v>2.981487</v>
      </c>
      <c r="O24722" s="6">
        <v>2.3925540000000001</v>
      </c>
      <c r="P24722" s="7">
        <v>2.6870205</v>
      </c>
    </row>
    <row r="24723" spans="1:16" x14ac:dyDescent="0.25">
      <c r="A24723" s="8" t="s">
        <v>57160</v>
      </c>
      <c r="B24723" s="9" t="s">
        <v>57161</v>
      </c>
      <c r="C24723" s="9">
        <v>20</v>
      </c>
      <c r="D24723" s="9">
        <v>8</v>
      </c>
      <c r="E24723" s="9" t="s">
        <v>57162</v>
      </c>
      <c r="F24723" s="9" t="s">
        <v>56871</v>
      </c>
      <c r="G24723" s="9" t="s">
        <v>12816</v>
      </c>
      <c r="H24723" s="9">
        <v>84000</v>
      </c>
      <c r="I24723" s="9">
        <v>374000</v>
      </c>
      <c r="J24723" s="9">
        <v>18700</v>
      </c>
      <c r="K24723" s="9">
        <v>2.5</v>
      </c>
      <c r="L24723" s="9">
        <v>9.8363322773487205</v>
      </c>
      <c r="M24723" s="9">
        <v>1.2527629684953681</v>
      </c>
      <c r="N24723" s="9">
        <v>3.7408670000000002</v>
      </c>
      <c r="O24723" s="9">
        <v>1.6115550000000001</v>
      </c>
      <c r="P24723" s="10">
        <v>2.6762110000000003</v>
      </c>
    </row>
    <row r="24724" spans="1:16" x14ac:dyDescent="0.25">
      <c r="A24724" s="5" t="s">
        <v>57163</v>
      </c>
      <c r="B24724" s="6" t="s">
        <v>57164</v>
      </c>
      <c r="C24724" s="6">
        <v>29</v>
      </c>
      <c r="D24724" s="6">
        <v>7</v>
      </c>
      <c r="E24724" s="6" t="s">
        <v>515</v>
      </c>
      <c r="F24724" s="6" t="s">
        <v>56871</v>
      </c>
      <c r="G24724" s="6" t="s">
        <v>11345</v>
      </c>
      <c r="H24724" s="6">
        <v>162000</v>
      </c>
      <c r="I24724" s="6">
        <v>572000</v>
      </c>
      <c r="J24724" s="6">
        <v>19724.137931034482</v>
      </c>
      <c r="K24724" s="6">
        <v>4.1428571428571432</v>
      </c>
      <c r="L24724" s="6">
        <v>9.8896491383909932</v>
      </c>
      <c r="M24724" s="6">
        <v>1.6376087894007967</v>
      </c>
      <c r="N24724" s="6">
        <v>3.7557239999999998</v>
      </c>
      <c r="O24724" s="6">
        <v>1.799423</v>
      </c>
      <c r="P24724" s="7">
        <v>2.7775734999999999</v>
      </c>
    </row>
    <row r="24725" spans="1:16" x14ac:dyDescent="0.25">
      <c r="A24725" s="8" t="s">
        <v>57165</v>
      </c>
      <c r="B24725" s="9" t="s">
        <v>57166</v>
      </c>
      <c r="C24725" s="9">
        <v>516</v>
      </c>
      <c r="D24725" s="9">
        <v>34</v>
      </c>
      <c r="E24725" s="9" t="s">
        <v>2867</v>
      </c>
      <c r="F24725" s="9" t="s">
        <v>56871</v>
      </c>
      <c r="G24725" s="9" t="s">
        <v>20226</v>
      </c>
      <c r="H24725" s="9">
        <v>4925000</v>
      </c>
      <c r="I24725" s="9">
        <v>19833000</v>
      </c>
      <c r="J24725" s="9">
        <v>38436.046511627908</v>
      </c>
      <c r="K24725" s="9">
        <v>15.176470588235293</v>
      </c>
      <c r="L24725" s="9">
        <v>10.556777026407806</v>
      </c>
      <c r="M24725" s="9">
        <v>2.7835577536103551</v>
      </c>
      <c r="N24725" s="9">
        <v>3.9416169999999999</v>
      </c>
      <c r="O24725" s="9">
        <v>2.358835</v>
      </c>
      <c r="P24725" s="10">
        <v>3.150226</v>
      </c>
    </row>
    <row r="24726" spans="1:16" x14ac:dyDescent="0.25">
      <c r="A24726" s="5" t="s">
        <v>57167</v>
      </c>
      <c r="B24726" s="6" t="s">
        <v>57168</v>
      </c>
      <c r="C24726" s="6">
        <v>79</v>
      </c>
      <c r="D24726" s="6">
        <v>13</v>
      </c>
      <c r="E24726" s="6" t="s">
        <v>24419</v>
      </c>
      <c r="F24726" s="6" t="s">
        <v>56871</v>
      </c>
      <c r="G24726" s="6" t="s">
        <v>2556</v>
      </c>
      <c r="H24726" s="6">
        <v>298000</v>
      </c>
      <c r="I24726" s="6">
        <v>1368000</v>
      </c>
      <c r="J24726" s="6">
        <v>17316.455696202531</v>
      </c>
      <c r="K24726" s="6">
        <v>6.0769230769230766</v>
      </c>
      <c r="L24726" s="6">
        <v>9.7594702715682402</v>
      </c>
      <c r="M24726" s="6">
        <v>1.9568392195875035</v>
      </c>
      <c r="N24726" s="6">
        <v>3.7194500000000001</v>
      </c>
      <c r="O24726" s="6">
        <v>1.95526</v>
      </c>
      <c r="P24726" s="7">
        <v>2.8373550000000001</v>
      </c>
    </row>
    <row r="24727" spans="1:16" x14ac:dyDescent="0.25">
      <c r="A24727" s="8" t="s">
        <v>57169</v>
      </c>
      <c r="B24727" s="9" t="s">
        <v>57170</v>
      </c>
      <c r="C24727" s="9">
        <v>56</v>
      </c>
      <c r="D24727" s="9">
        <v>15</v>
      </c>
      <c r="E24727" s="9" t="s">
        <v>57171</v>
      </c>
      <c r="F24727" s="9" t="s">
        <v>56871</v>
      </c>
      <c r="G24727" s="9" t="s">
        <v>527</v>
      </c>
      <c r="H24727" s="9">
        <v>334000</v>
      </c>
      <c r="I24727" s="9">
        <v>1741000</v>
      </c>
      <c r="J24727" s="9">
        <v>31089.285714285714</v>
      </c>
      <c r="K24727" s="9">
        <v>3.7333333333333334</v>
      </c>
      <c r="L24727" s="9">
        <v>10.344650692920052</v>
      </c>
      <c r="M24727" s="9">
        <v>1.5546296759391054</v>
      </c>
      <c r="N24727" s="9">
        <v>3.8825090000000002</v>
      </c>
      <c r="O24727" s="9">
        <v>1.7589159999999999</v>
      </c>
      <c r="P24727" s="10">
        <v>2.8207125</v>
      </c>
    </row>
    <row r="24728" spans="1:16" x14ac:dyDescent="0.25">
      <c r="A24728" s="5" t="s">
        <v>57172</v>
      </c>
      <c r="B24728" s="6" t="s">
        <v>57173</v>
      </c>
      <c r="C24728" s="6">
        <v>650</v>
      </c>
      <c r="D24728" s="6">
        <v>90</v>
      </c>
      <c r="E24728" s="6" t="s">
        <v>2014</v>
      </c>
      <c r="F24728" s="6" t="s">
        <v>56871</v>
      </c>
      <c r="G24728" s="6" t="s">
        <v>37753</v>
      </c>
      <c r="H24728" s="6">
        <v>5894000</v>
      </c>
      <c r="I24728" s="6">
        <v>24918000</v>
      </c>
      <c r="J24728" s="6">
        <v>38335.384615384617</v>
      </c>
      <c r="K24728" s="6">
        <v>7.2222222222222223</v>
      </c>
      <c r="L24728" s="6">
        <v>10.554154714171679</v>
      </c>
      <c r="M24728" s="6">
        <v>2.1068405158679502</v>
      </c>
      <c r="N24728" s="6">
        <v>3.9408859999999999</v>
      </c>
      <c r="O24728" s="6">
        <v>2.028486</v>
      </c>
      <c r="P24728" s="7">
        <v>2.984686</v>
      </c>
    </row>
    <row r="24729" spans="1:16" x14ac:dyDescent="0.25">
      <c r="A24729" s="8" t="s">
        <v>57174</v>
      </c>
      <c r="B24729" s="9" t="s">
        <v>57175</v>
      </c>
      <c r="C24729" s="9">
        <v>431</v>
      </c>
      <c r="D24729" s="9">
        <v>62</v>
      </c>
      <c r="E24729" s="9" t="s">
        <v>10329</v>
      </c>
      <c r="F24729" s="9" t="s">
        <v>56871</v>
      </c>
      <c r="G24729" s="9" t="s">
        <v>2556</v>
      </c>
      <c r="H24729" s="9">
        <v>3667000</v>
      </c>
      <c r="I24729" s="9">
        <v>16504000</v>
      </c>
      <c r="J24729" s="9">
        <v>38292.343387470995</v>
      </c>
      <c r="K24729" s="9">
        <v>6.9516129032258061</v>
      </c>
      <c r="L24729" s="9">
        <v>10.553031358169731</v>
      </c>
      <c r="M24729" s="9">
        <v>2.0733747889975986</v>
      </c>
      <c r="N24729" s="9">
        <v>3.9405730000000001</v>
      </c>
      <c r="O24729" s="9">
        <v>2.012149</v>
      </c>
      <c r="P24729" s="10">
        <v>2.9763609999999998</v>
      </c>
    </row>
    <row r="24730" spans="1:16" x14ac:dyDescent="0.25">
      <c r="A24730" s="5" t="s">
        <v>57176</v>
      </c>
      <c r="B24730" s="6" t="s">
        <v>57177</v>
      </c>
      <c r="C24730" s="6">
        <v>248</v>
      </c>
      <c r="D24730" s="6">
        <v>64</v>
      </c>
      <c r="E24730" s="6" t="s">
        <v>30472</v>
      </c>
      <c r="F24730" s="6" t="s">
        <v>56871</v>
      </c>
      <c r="G24730" s="6" t="s">
        <v>527</v>
      </c>
      <c r="H24730" s="6">
        <v>1535000</v>
      </c>
      <c r="I24730" s="6">
        <v>7102000</v>
      </c>
      <c r="J24730" s="6">
        <v>28637.096774193549</v>
      </c>
      <c r="K24730" s="6">
        <v>3.875</v>
      </c>
      <c r="L24730" s="6">
        <v>10.262493165451426</v>
      </c>
      <c r="M24730" s="6">
        <v>1.5841201044498106</v>
      </c>
      <c r="N24730" s="6">
        <v>3.8596159999999999</v>
      </c>
      <c r="O24730" s="6">
        <v>1.773312</v>
      </c>
      <c r="P24730" s="7">
        <v>2.8164639999999999</v>
      </c>
    </row>
    <row r="24731" spans="1:16" x14ac:dyDescent="0.25">
      <c r="A24731" s="8" t="s">
        <v>57178</v>
      </c>
      <c r="B24731" s="9" t="s">
        <v>57179</v>
      </c>
      <c r="C24731" s="9">
        <v>107</v>
      </c>
      <c r="D24731" s="9">
        <v>31</v>
      </c>
      <c r="E24731" s="9" t="s">
        <v>31658</v>
      </c>
      <c r="F24731" s="9" t="s">
        <v>56871</v>
      </c>
      <c r="G24731" s="9" t="s">
        <v>57106</v>
      </c>
      <c r="H24731" s="9">
        <v>738000</v>
      </c>
      <c r="I24731" s="9">
        <v>3043000</v>
      </c>
      <c r="J24731" s="9">
        <v>28439.252336448597</v>
      </c>
      <c r="K24731" s="9">
        <v>3.4516129032258065</v>
      </c>
      <c r="L24731" s="9">
        <v>10.255560756467428</v>
      </c>
      <c r="M24731" s="9">
        <v>1.4932664806720584</v>
      </c>
      <c r="N24731" s="9">
        <v>3.8576839999999999</v>
      </c>
      <c r="O24731" s="9">
        <v>1.7289600000000001</v>
      </c>
      <c r="P24731" s="10">
        <v>2.7933219999999999</v>
      </c>
    </row>
    <row r="24732" spans="1:16" x14ac:dyDescent="0.25">
      <c r="A24732" s="5" t="s">
        <v>57180</v>
      </c>
      <c r="B24732" s="6" t="s">
        <v>57181</v>
      </c>
      <c r="C24732" s="6">
        <v>31</v>
      </c>
      <c r="D24732" s="6">
        <v>6</v>
      </c>
      <c r="E24732" s="6" t="s">
        <v>57182</v>
      </c>
      <c r="F24732" s="6" t="s">
        <v>56871</v>
      </c>
      <c r="G24732" s="6" t="s">
        <v>524</v>
      </c>
      <c r="H24732" s="6">
        <v>309000</v>
      </c>
      <c r="I24732" s="6">
        <v>1514000</v>
      </c>
      <c r="J24732" s="6">
        <v>48838.709677419356</v>
      </c>
      <c r="K24732" s="6">
        <v>5.166666666666667</v>
      </c>
      <c r="L24732" s="6">
        <v>10.79629898384619</v>
      </c>
      <c r="M24732" s="6">
        <v>1.8191584434161694</v>
      </c>
      <c r="N24732" s="6">
        <v>4.0083589999999996</v>
      </c>
      <c r="O24732" s="6">
        <v>1.8880490000000001</v>
      </c>
      <c r="P24732" s="7">
        <v>2.9482039999999996</v>
      </c>
    </row>
    <row r="24733" spans="1:16" x14ac:dyDescent="0.25">
      <c r="A24733" s="8" t="s">
        <v>57183</v>
      </c>
      <c r="B24733" s="9" t="s">
        <v>57184</v>
      </c>
      <c r="C24733" s="9">
        <v>60</v>
      </c>
      <c r="D24733" s="9">
        <v>19</v>
      </c>
      <c r="E24733" s="9" t="s">
        <v>4222</v>
      </c>
      <c r="F24733" s="9" t="s">
        <v>56871</v>
      </c>
      <c r="G24733" s="9" t="s">
        <v>42198</v>
      </c>
      <c r="H24733" s="9">
        <v>609000</v>
      </c>
      <c r="I24733" s="9">
        <v>2241000</v>
      </c>
      <c r="J24733" s="9">
        <v>37350</v>
      </c>
      <c r="K24733" s="9">
        <v>3.1578947368421053</v>
      </c>
      <c r="L24733" s="9">
        <v>10.528114963964265</v>
      </c>
      <c r="M24733" s="9">
        <v>1.425008873300581</v>
      </c>
      <c r="N24733" s="9">
        <v>3.9336310000000001</v>
      </c>
      <c r="O24733" s="9">
        <v>1.6956389999999999</v>
      </c>
      <c r="P24733" s="10">
        <v>2.814635</v>
      </c>
    </row>
    <row r="24734" spans="1:16" x14ac:dyDescent="0.25">
      <c r="A24734" s="5" t="s">
        <v>57185</v>
      </c>
      <c r="B24734" s="6" t="s">
        <v>57186</v>
      </c>
      <c r="C24734" s="6">
        <v>110</v>
      </c>
      <c r="D24734" s="6">
        <v>19</v>
      </c>
      <c r="E24734" s="6" t="s">
        <v>57187</v>
      </c>
      <c r="F24734" s="6" t="s">
        <v>56871</v>
      </c>
      <c r="G24734" s="6" t="s">
        <v>2556</v>
      </c>
      <c r="H24734" s="6">
        <v>473000</v>
      </c>
      <c r="I24734" s="6">
        <v>2034000</v>
      </c>
      <c r="J24734" s="6">
        <v>18490.909090909092</v>
      </c>
      <c r="K24734" s="6">
        <v>5.7894736842105265</v>
      </c>
      <c r="L24734" s="6">
        <v>9.8250885689652243</v>
      </c>
      <c r="M24734" s="6">
        <v>1.9153734251952317</v>
      </c>
      <c r="N24734" s="6">
        <v>3.7377340000000001</v>
      </c>
      <c r="O24734" s="6">
        <v>1.9350179999999999</v>
      </c>
      <c r="P24734" s="7">
        <v>2.836376</v>
      </c>
    </row>
    <row r="24735" spans="1:16" x14ac:dyDescent="0.25">
      <c r="A24735" s="8" t="s">
        <v>57188</v>
      </c>
      <c r="B24735" s="9" t="s">
        <v>57189</v>
      </c>
      <c r="C24735" s="9">
        <v>52</v>
      </c>
      <c r="D24735" s="9">
        <v>30</v>
      </c>
      <c r="E24735" s="9" t="s">
        <v>30160</v>
      </c>
      <c r="F24735" s="9" t="s">
        <v>56871</v>
      </c>
      <c r="G24735" s="9" t="s">
        <v>527</v>
      </c>
      <c r="H24735" s="9">
        <v>550000</v>
      </c>
      <c r="I24735" s="9">
        <v>2410000</v>
      </c>
      <c r="J24735" s="9">
        <v>46346.153846153844</v>
      </c>
      <c r="K24735" s="9">
        <v>1.7333333333333334</v>
      </c>
      <c r="L24735" s="9">
        <v>10.743915163416121</v>
      </c>
      <c r="M24735" s="9">
        <v>1.0055218656020977</v>
      </c>
      <c r="N24735" s="9">
        <v>3.993763</v>
      </c>
      <c r="O24735" s="9">
        <v>1.4908600000000001</v>
      </c>
      <c r="P24735" s="10">
        <v>2.7423115</v>
      </c>
    </row>
    <row r="24736" spans="1:16" x14ac:dyDescent="0.25">
      <c r="A24736" s="5" t="s">
        <v>57190</v>
      </c>
      <c r="B24736" s="6" t="s">
        <v>57191</v>
      </c>
      <c r="C24736" s="6">
        <v>9</v>
      </c>
      <c r="D24736" s="6">
        <v>6</v>
      </c>
      <c r="E24736" s="6" t="s">
        <v>57192</v>
      </c>
      <c r="F24736" s="6" t="s">
        <v>56871</v>
      </c>
      <c r="G24736" s="6" t="s">
        <v>20226</v>
      </c>
      <c r="H24736" s="6">
        <v>44000</v>
      </c>
      <c r="I24736" s="6">
        <v>277000</v>
      </c>
      <c r="J24736" s="6">
        <v>30777.777777777777</v>
      </c>
      <c r="K24736" s="6">
        <v>1.5</v>
      </c>
      <c r="L24736" s="6">
        <v>10.334580698280165</v>
      </c>
      <c r="M24736" s="6">
        <v>0.91629073187415511</v>
      </c>
      <c r="N24736" s="6">
        <v>3.8797030000000001</v>
      </c>
      <c r="O24736" s="6">
        <v>1.4473009999999999</v>
      </c>
      <c r="P24736" s="7">
        <v>2.6635020000000003</v>
      </c>
    </row>
    <row r="24737" spans="1:16" x14ac:dyDescent="0.25">
      <c r="A24737" s="8" t="s">
        <v>57193</v>
      </c>
      <c r="B24737" s="9" t="s">
        <v>57194</v>
      </c>
      <c r="C24737" s="9">
        <v>241</v>
      </c>
      <c r="D24737" s="9">
        <v>28</v>
      </c>
      <c r="E24737" s="9" t="s">
        <v>57195</v>
      </c>
      <c r="F24737" s="9" t="s">
        <v>56871</v>
      </c>
      <c r="G24737" s="9" t="s">
        <v>527</v>
      </c>
      <c r="H24737" s="9">
        <v>2567000</v>
      </c>
      <c r="I24737" s="9">
        <v>12080000</v>
      </c>
      <c r="J24737" s="9">
        <v>50124.48132780083</v>
      </c>
      <c r="K24737" s="9">
        <v>8.6071428571428577</v>
      </c>
      <c r="L24737" s="9">
        <v>10.822284767112409</v>
      </c>
      <c r="M24737" s="9">
        <v>2.2625068694266353</v>
      </c>
      <c r="N24737" s="9">
        <v>4.0156000000000001</v>
      </c>
      <c r="O24737" s="9">
        <v>2.104476</v>
      </c>
      <c r="P24737" s="10">
        <v>3.060038</v>
      </c>
    </row>
    <row r="24738" spans="1:16" x14ac:dyDescent="0.25">
      <c r="A24738" s="5" t="s">
        <v>57196</v>
      </c>
      <c r="B24738" s="6" t="s">
        <v>57197</v>
      </c>
      <c r="C24738" s="6">
        <v>743</v>
      </c>
      <c r="D24738" s="6">
        <v>118</v>
      </c>
      <c r="E24738" s="6" t="s">
        <v>703</v>
      </c>
      <c r="F24738" s="6" t="s">
        <v>56871</v>
      </c>
      <c r="G24738" s="6" t="s">
        <v>12816</v>
      </c>
      <c r="H24738" s="6">
        <v>6014000</v>
      </c>
      <c r="I24738" s="6">
        <v>27384000</v>
      </c>
      <c r="J24738" s="6">
        <v>36855.989232839842</v>
      </c>
      <c r="K24738" s="6">
        <v>6.2966101694915251</v>
      </c>
      <c r="L24738" s="6">
        <v>10.51480054673851</v>
      </c>
      <c r="M24738" s="6">
        <v>1.9874098799620661</v>
      </c>
      <c r="N24738" s="6">
        <v>3.9299200000000001</v>
      </c>
      <c r="O24738" s="6">
        <v>1.9701839999999999</v>
      </c>
      <c r="P24738" s="7">
        <v>2.9500519999999999</v>
      </c>
    </row>
    <row r="24739" spans="1:16" x14ac:dyDescent="0.25">
      <c r="A24739" s="8" t="s">
        <v>57198</v>
      </c>
      <c r="B24739" s="9" t="s">
        <v>57199</v>
      </c>
      <c r="C24739" s="9">
        <v>65</v>
      </c>
      <c r="D24739" s="9">
        <v>10</v>
      </c>
      <c r="E24739" s="9" t="s">
        <v>57200</v>
      </c>
      <c r="F24739" s="9" t="s">
        <v>56871</v>
      </c>
      <c r="G24739" s="9" t="s">
        <v>11345</v>
      </c>
      <c r="H24739" s="9">
        <v>777000</v>
      </c>
      <c r="I24739" s="9">
        <v>3505000</v>
      </c>
      <c r="J24739" s="9">
        <v>53923.076923076922</v>
      </c>
      <c r="K24739" s="9">
        <v>6.5</v>
      </c>
      <c r="L24739" s="9">
        <v>10.895332353319041</v>
      </c>
      <c r="M24739" s="9">
        <v>2.0149030205422647</v>
      </c>
      <c r="N24739" s="9">
        <v>4.0359550000000004</v>
      </c>
      <c r="O24739" s="9">
        <v>1.9836050000000001</v>
      </c>
      <c r="P24739" s="10">
        <v>3.0097800000000001</v>
      </c>
    </row>
    <row r="24740" spans="1:16" x14ac:dyDescent="0.25">
      <c r="A24740" s="5" t="s">
        <v>57201</v>
      </c>
      <c r="B24740" s="6" t="s">
        <v>57202</v>
      </c>
      <c r="C24740" s="6">
        <v>28</v>
      </c>
      <c r="D24740" s="6">
        <v>14</v>
      </c>
      <c r="E24740" s="6" t="s">
        <v>28464</v>
      </c>
      <c r="F24740" s="6" t="s">
        <v>56871</v>
      </c>
      <c r="G24740" s="6" t="s">
        <v>20226</v>
      </c>
      <c r="H24740" s="6">
        <v>197000</v>
      </c>
      <c r="I24740" s="6">
        <v>797000</v>
      </c>
      <c r="J24740" s="6">
        <v>28464.285714285714</v>
      </c>
      <c r="K24740" s="6">
        <v>2</v>
      </c>
      <c r="L24740" s="6">
        <v>10.256440578724083</v>
      </c>
      <c r="M24740" s="6">
        <v>1.0986122886681098</v>
      </c>
      <c r="N24740" s="6">
        <v>3.8579289999999999</v>
      </c>
      <c r="O24740" s="6">
        <v>1.5363039999999999</v>
      </c>
      <c r="P24740" s="7">
        <v>2.6971164999999999</v>
      </c>
    </row>
    <row r="24741" spans="1:16" x14ac:dyDescent="0.25">
      <c r="A24741" s="8" t="s">
        <v>57203</v>
      </c>
      <c r="B24741" s="9" t="s">
        <v>57204</v>
      </c>
      <c r="C24741" s="9">
        <v>57</v>
      </c>
      <c r="D24741" s="9">
        <v>18</v>
      </c>
      <c r="E24741" s="9" t="s">
        <v>25803</v>
      </c>
      <c r="F24741" s="9" t="s">
        <v>56871</v>
      </c>
      <c r="G24741" s="9" t="s">
        <v>20226</v>
      </c>
      <c r="H24741" s="9">
        <v>496000</v>
      </c>
      <c r="I24741" s="9">
        <v>2209000</v>
      </c>
      <c r="J24741" s="9">
        <v>38754.385964912282</v>
      </c>
      <c r="K24741" s="9">
        <v>3.1666666666666665</v>
      </c>
      <c r="L24741" s="9">
        <v>10.565025017765809</v>
      </c>
      <c r="M24741" s="9">
        <v>1.4271163556401456</v>
      </c>
      <c r="N24741" s="9">
        <v>3.9439150000000001</v>
      </c>
      <c r="O24741" s="9">
        <v>1.6966680000000001</v>
      </c>
      <c r="P24741" s="10">
        <v>2.8202915000000002</v>
      </c>
    </row>
    <row r="24742" spans="1:16" x14ac:dyDescent="0.25">
      <c r="A24742" s="5" t="s">
        <v>57205</v>
      </c>
      <c r="B24742" s="6" t="s">
        <v>57206</v>
      </c>
      <c r="C24742" s="6">
        <v>3597</v>
      </c>
      <c r="D24742" s="6">
        <v>276</v>
      </c>
      <c r="E24742" s="6" t="s">
        <v>57207</v>
      </c>
      <c r="F24742" s="6" t="s">
        <v>56871</v>
      </c>
      <c r="G24742" s="6" t="s">
        <v>57081</v>
      </c>
      <c r="H24742" s="6">
        <v>34638000</v>
      </c>
      <c r="I24742" s="6">
        <v>135978000</v>
      </c>
      <c r="J24742" s="6">
        <v>37803.169307756463</v>
      </c>
      <c r="K24742" s="6">
        <v>13.032608695652174</v>
      </c>
      <c r="L24742" s="6">
        <v>10.540174674672171</v>
      </c>
      <c r="M24742" s="6">
        <v>2.641383813797602</v>
      </c>
      <c r="N24742" s="6">
        <v>3.9369909999999999</v>
      </c>
      <c r="O24742" s="6">
        <v>2.289431</v>
      </c>
      <c r="P24742" s="7">
        <v>3.1132109999999997</v>
      </c>
    </row>
    <row r="24743" spans="1:16" x14ac:dyDescent="0.25">
      <c r="A24743" s="8" t="s">
        <v>57208</v>
      </c>
      <c r="B24743" s="9" t="s">
        <v>57209</v>
      </c>
      <c r="C24743" s="9">
        <v>39</v>
      </c>
      <c r="D24743" s="9">
        <v>11</v>
      </c>
      <c r="E24743" s="9" t="s">
        <v>57210</v>
      </c>
      <c r="F24743" s="9" t="s">
        <v>56871</v>
      </c>
      <c r="G24743" s="9" t="s">
        <v>20226</v>
      </c>
      <c r="H24743" s="9">
        <v>314000</v>
      </c>
      <c r="I24743" s="9">
        <v>2288000</v>
      </c>
      <c r="J24743" s="9">
        <v>58666.666666666664</v>
      </c>
      <c r="K24743" s="9">
        <v>3.5454545454545454</v>
      </c>
      <c r="L24743" s="9">
        <v>10.979644030661452</v>
      </c>
      <c r="M24743" s="9">
        <v>1.5141277326297755</v>
      </c>
      <c r="N24743" s="9">
        <v>4.0594479999999997</v>
      </c>
      <c r="O24743" s="9">
        <v>1.739144</v>
      </c>
      <c r="P24743" s="10">
        <v>2.8992959999999997</v>
      </c>
    </row>
    <row r="24744" spans="1:16" x14ac:dyDescent="0.25">
      <c r="A24744" s="5" t="s">
        <v>57211</v>
      </c>
      <c r="B24744" s="6" t="s">
        <v>57212</v>
      </c>
      <c r="C24744" s="6">
        <v>70</v>
      </c>
      <c r="D24744" s="6">
        <v>15</v>
      </c>
      <c r="E24744" s="6" t="s">
        <v>50634</v>
      </c>
      <c r="F24744" s="6" t="s">
        <v>56871</v>
      </c>
      <c r="G24744" s="6" t="s">
        <v>57041</v>
      </c>
      <c r="H24744" s="6">
        <v>469000</v>
      </c>
      <c r="I24744" s="6">
        <v>1939000</v>
      </c>
      <c r="J24744" s="6">
        <v>27700</v>
      </c>
      <c r="K24744" s="6">
        <v>4.666666666666667</v>
      </c>
      <c r="L24744" s="6">
        <v>10.229223792606835</v>
      </c>
      <c r="M24744" s="6">
        <v>1.7346010553881064</v>
      </c>
      <c r="N24744" s="6">
        <v>3.8503449999999999</v>
      </c>
      <c r="O24744" s="6">
        <v>1.8467709999999999</v>
      </c>
      <c r="P24744" s="7">
        <v>2.8485579999999997</v>
      </c>
    </row>
    <row r="24745" spans="1:16" x14ac:dyDescent="0.25">
      <c r="A24745" s="8" t="s">
        <v>57213</v>
      </c>
      <c r="B24745" s="9" t="s">
        <v>57214</v>
      </c>
      <c r="C24745" s="9">
        <v>53</v>
      </c>
      <c r="D24745" s="9">
        <v>3</v>
      </c>
      <c r="E24745" s="9" t="s">
        <v>57215</v>
      </c>
      <c r="F24745" s="9" t="s">
        <v>56871</v>
      </c>
      <c r="G24745" s="9" t="s">
        <v>11345</v>
      </c>
      <c r="H24745" s="9">
        <v>486000</v>
      </c>
      <c r="I24745" s="9">
        <v>2173000</v>
      </c>
      <c r="J24745" s="9">
        <v>41000</v>
      </c>
      <c r="K24745" s="9">
        <v>17.666666666666668</v>
      </c>
      <c r="L24745" s="9">
        <v>10.62135173563291</v>
      </c>
      <c r="M24745" s="9">
        <v>2.9267394020670396</v>
      </c>
      <c r="N24745" s="9">
        <v>3.9596110000000002</v>
      </c>
      <c r="O24745" s="9">
        <v>2.4287320000000001</v>
      </c>
      <c r="P24745" s="10">
        <v>3.1941715000000004</v>
      </c>
    </row>
    <row r="24746" spans="1:16" x14ac:dyDescent="0.25">
      <c r="A24746" s="5" t="s">
        <v>57216</v>
      </c>
      <c r="B24746" s="6" t="s">
        <v>57217</v>
      </c>
      <c r="C24746" s="6">
        <v>11</v>
      </c>
      <c r="D24746" s="6">
        <v>7</v>
      </c>
      <c r="E24746" s="6" t="s">
        <v>57081</v>
      </c>
      <c r="F24746" s="6" t="s">
        <v>56871</v>
      </c>
      <c r="G24746" s="6" t="s">
        <v>57081</v>
      </c>
      <c r="H24746" s="6">
        <v>79000</v>
      </c>
      <c r="I24746" s="6">
        <v>359000</v>
      </c>
      <c r="J24746" s="6">
        <v>32636.363636363636</v>
      </c>
      <c r="K24746" s="6">
        <v>1.5714285714285714</v>
      </c>
      <c r="L24746" s="6">
        <v>10.393213034871154</v>
      </c>
      <c r="M24746" s="6">
        <v>0.94446160884085129</v>
      </c>
      <c r="N24746" s="6">
        <v>3.8960400000000002</v>
      </c>
      <c r="O24746" s="6">
        <v>1.4610529999999999</v>
      </c>
      <c r="P24746" s="7">
        <v>2.6785464999999999</v>
      </c>
    </row>
    <row r="24747" spans="1:16" x14ac:dyDescent="0.25">
      <c r="A24747" s="8" t="s">
        <v>57218</v>
      </c>
      <c r="B24747" s="9" t="s">
        <v>57219</v>
      </c>
      <c r="C24747" s="9">
        <v>132</v>
      </c>
      <c r="D24747" s="9">
        <v>31</v>
      </c>
      <c r="E24747" s="9" t="s">
        <v>3704</v>
      </c>
      <c r="F24747" s="9" t="s">
        <v>56871</v>
      </c>
      <c r="G24747" s="9" t="s">
        <v>57081</v>
      </c>
      <c r="H24747" s="9">
        <v>1187000</v>
      </c>
      <c r="I24747" s="9">
        <v>6226000</v>
      </c>
      <c r="J24747" s="9">
        <v>47166.666666666664</v>
      </c>
      <c r="K24747" s="9">
        <v>4.258064516129032</v>
      </c>
      <c r="L24747" s="9">
        <v>10.761463908586</v>
      </c>
      <c r="M24747" s="9">
        <v>1.6597629963216161</v>
      </c>
      <c r="N24747" s="9">
        <v>3.998653</v>
      </c>
      <c r="O24747" s="9">
        <v>1.810238</v>
      </c>
      <c r="P24747" s="10">
        <v>2.9044455</v>
      </c>
    </row>
    <row r="24748" spans="1:16" x14ac:dyDescent="0.25">
      <c r="A24748" s="5" t="s">
        <v>57220</v>
      </c>
      <c r="B24748" s="6" t="s">
        <v>57221</v>
      </c>
      <c r="C24748" s="6">
        <v>20</v>
      </c>
      <c r="D24748" s="6">
        <v>4</v>
      </c>
      <c r="E24748" s="6" t="s">
        <v>11400</v>
      </c>
      <c r="F24748" s="6" t="s">
        <v>56871</v>
      </c>
      <c r="G24748" s="6" t="s">
        <v>527</v>
      </c>
      <c r="H24748" s="6">
        <v>147000</v>
      </c>
      <c r="I24748" s="6">
        <v>574000</v>
      </c>
      <c r="J24748" s="6">
        <v>28700</v>
      </c>
      <c r="K24748" s="6">
        <v>5</v>
      </c>
      <c r="L24748" s="6">
        <v>10.264687244346277</v>
      </c>
      <c r="M24748" s="6">
        <v>1.791759469228055</v>
      </c>
      <c r="N24748" s="6">
        <v>3.8602270000000001</v>
      </c>
      <c r="O24748" s="6">
        <v>1.874674</v>
      </c>
      <c r="P24748" s="7">
        <v>2.8674504999999999</v>
      </c>
    </row>
    <row r="24749" spans="1:16" x14ac:dyDescent="0.25">
      <c r="A24749" s="8" t="s">
        <v>57222</v>
      </c>
      <c r="B24749" s="9" t="s">
        <v>57223</v>
      </c>
      <c r="C24749" s="9">
        <v>513</v>
      </c>
      <c r="D24749" s="9">
        <v>41</v>
      </c>
      <c r="E24749" s="9" t="s">
        <v>57224</v>
      </c>
      <c r="F24749" s="9" t="s">
        <v>56871</v>
      </c>
      <c r="G24749" s="9" t="s">
        <v>52749</v>
      </c>
      <c r="H24749" s="9">
        <v>5082000</v>
      </c>
      <c r="I24749" s="9">
        <v>23678000</v>
      </c>
      <c r="J24749" s="9">
        <v>46155.945419103315</v>
      </c>
      <c r="K24749" s="9">
        <v>12.512195121951219</v>
      </c>
      <c r="L24749" s="9">
        <v>10.739802725229474</v>
      </c>
      <c r="M24749" s="9">
        <v>2.603592620042976</v>
      </c>
      <c r="N24749" s="9">
        <v>3.9926170000000001</v>
      </c>
      <c r="O24749" s="9">
        <v>2.2709820000000001</v>
      </c>
      <c r="P24749" s="10">
        <v>3.1317995000000001</v>
      </c>
    </row>
    <row r="24750" spans="1:16" x14ac:dyDescent="0.25">
      <c r="A24750" s="5" t="s">
        <v>57225</v>
      </c>
      <c r="B24750" s="6" t="s">
        <v>57226</v>
      </c>
      <c r="C24750" s="6">
        <v>54</v>
      </c>
      <c r="D24750" s="6">
        <v>5</v>
      </c>
      <c r="E24750" s="6" t="s">
        <v>2933</v>
      </c>
      <c r="F24750" s="6" t="s">
        <v>56871</v>
      </c>
      <c r="G24750" s="6" t="s">
        <v>42198</v>
      </c>
      <c r="H24750" s="6">
        <v>217000</v>
      </c>
      <c r="I24750" s="6">
        <v>912000</v>
      </c>
      <c r="J24750" s="6">
        <v>16888.888888888891</v>
      </c>
      <c r="K24750" s="6">
        <v>10.8</v>
      </c>
      <c r="L24750" s="6">
        <v>9.7344704312656365</v>
      </c>
      <c r="M24750" s="6">
        <v>2.4680995314716192</v>
      </c>
      <c r="N24750" s="6">
        <v>3.7124839999999999</v>
      </c>
      <c r="O24750" s="6">
        <v>2.2048399999999999</v>
      </c>
      <c r="P24750" s="7">
        <v>2.9586619999999999</v>
      </c>
    </row>
    <row r="24751" spans="1:16" x14ac:dyDescent="0.25">
      <c r="A24751" s="8" t="s">
        <v>57227</v>
      </c>
      <c r="B24751" s="9" t="s">
        <v>57228</v>
      </c>
      <c r="C24751" s="9">
        <v>93</v>
      </c>
      <c r="D24751" s="9">
        <v>23</v>
      </c>
      <c r="E24751" s="9" t="s">
        <v>57229</v>
      </c>
      <c r="F24751" s="9" t="s">
        <v>56871</v>
      </c>
      <c r="G24751" s="9" t="s">
        <v>57041</v>
      </c>
      <c r="H24751" s="9">
        <v>919000</v>
      </c>
      <c r="I24751" s="9">
        <v>4029000</v>
      </c>
      <c r="J24751" s="9">
        <v>43322.580645161288</v>
      </c>
      <c r="K24751" s="9">
        <v>4.0434782608695654</v>
      </c>
      <c r="L24751" s="9">
        <v>10.67645235340461</v>
      </c>
      <c r="M24751" s="9">
        <v>1.618095975177215</v>
      </c>
      <c r="N24751" s="9">
        <v>3.9749639999999999</v>
      </c>
      <c r="O24751" s="9">
        <v>1.789898</v>
      </c>
      <c r="P24751" s="10">
        <v>2.882431</v>
      </c>
    </row>
    <row r="24752" spans="1:16" x14ac:dyDescent="0.25">
      <c r="A24752" s="5" t="s">
        <v>57230</v>
      </c>
      <c r="B24752" s="6" t="s">
        <v>57231</v>
      </c>
      <c r="C24752" s="6">
        <v>92</v>
      </c>
      <c r="D24752" s="6">
        <v>21</v>
      </c>
      <c r="E24752" s="6" t="s">
        <v>57232</v>
      </c>
      <c r="F24752" s="6" t="s">
        <v>56871</v>
      </c>
      <c r="G24752" s="6" t="s">
        <v>12816</v>
      </c>
      <c r="H24752" s="6">
        <v>835000</v>
      </c>
      <c r="I24752" s="6">
        <v>3423000</v>
      </c>
      <c r="J24752" s="6">
        <v>37206.521739130432</v>
      </c>
      <c r="K24752" s="6">
        <v>4.3809523809523814</v>
      </c>
      <c r="L24752" s="6">
        <v>10.524266217110574</v>
      </c>
      <c r="M24752" s="6">
        <v>1.6828653809889176</v>
      </c>
      <c r="N24752" s="6">
        <v>3.9325580000000002</v>
      </c>
      <c r="O24752" s="6">
        <v>1.8215159999999999</v>
      </c>
      <c r="P24752" s="7">
        <v>2.8770370000000001</v>
      </c>
    </row>
    <row r="24753" spans="1:16" x14ac:dyDescent="0.25">
      <c r="A24753" s="8" t="s">
        <v>57233</v>
      </c>
      <c r="B24753" s="9" t="s">
        <v>57234</v>
      </c>
      <c r="C24753" s="9">
        <v>175</v>
      </c>
      <c r="D24753" s="9">
        <v>21</v>
      </c>
      <c r="E24753" s="9" t="s">
        <v>921</v>
      </c>
      <c r="F24753" s="9" t="s">
        <v>56871</v>
      </c>
      <c r="G24753" s="9" t="s">
        <v>524</v>
      </c>
      <c r="H24753" s="9">
        <v>2017000</v>
      </c>
      <c r="I24753" s="9">
        <v>7972000</v>
      </c>
      <c r="J24753" s="9">
        <v>45554.285714285717</v>
      </c>
      <c r="K24753" s="9">
        <v>8.3333333333333339</v>
      </c>
      <c r="L24753" s="9">
        <v>10.72668193798178</v>
      </c>
      <c r="M24753" s="9">
        <v>2.2335922215070942</v>
      </c>
      <c r="N24753" s="9">
        <v>3.9889610000000002</v>
      </c>
      <c r="O24753" s="9">
        <v>2.0903610000000001</v>
      </c>
      <c r="P24753" s="10">
        <v>3.0396610000000002</v>
      </c>
    </row>
    <row r="24754" spans="1:16" x14ac:dyDescent="0.25">
      <c r="A24754" s="5" t="s">
        <v>57235</v>
      </c>
      <c r="B24754" s="6" t="s">
        <v>57236</v>
      </c>
      <c r="C24754" s="6">
        <v>200</v>
      </c>
      <c r="D24754" s="6">
        <v>33</v>
      </c>
      <c r="E24754" s="6" t="s">
        <v>1928</v>
      </c>
      <c r="F24754" s="6" t="s">
        <v>56871</v>
      </c>
      <c r="G24754" s="6" t="s">
        <v>527</v>
      </c>
      <c r="H24754" s="6">
        <v>2053000</v>
      </c>
      <c r="I24754" s="6">
        <v>8641000</v>
      </c>
      <c r="J24754" s="6">
        <v>43205</v>
      </c>
      <c r="K24754" s="6">
        <v>6.0606060606060606</v>
      </c>
      <c r="L24754" s="6">
        <v>10.673734653476922</v>
      </c>
      <c r="M24754" s="6">
        <v>1.9545308920992204</v>
      </c>
      <c r="N24754" s="6">
        <v>3.9742069999999998</v>
      </c>
      <c r="O24754" s="6">
        <v>1.9541329999999999</v>
      </c>
      <c r="P24754" s="7">
        <v>2.9641699999999997</v>
      </c>
    </row>
    <row r="24755" spans="1:16" x14ac:dyDescent="0.25">
      <c r="A24755" s="8" t="s">
        <v>57237</v>
      </c>
      <c r="B24755" s="9" t="s">
        <v>57238</v>
      </c>
      <c r="C24755" s="9">
        <v>8</v>
      </c>
      <c r="D24755" s="9">
        <v>4</v>
      </c>
      <c r="E24755" s="9" t="s">
        <v>26110</v>
      </c>
      <c r="F24755" s="9" t="s">
        <v>56871</v>
      </c>
      <c r="G24755" s="9" t="s">
        <v>37753</v>
      </c>
      <c r="H24755" s="9">
        <v>95000</v>
      </c>
      <c r="I24755" s="9">
        <v>410000</v>
      </c>
      <c r="J24755" s="9">
        <v>51250</v>
      </c>
      <c r="K24755" s="9">
        <v>2</v>
      </c>
      <c r="L24755" s="9">
        <v>10.844490409005417</v>
      </c>
      <c r="M24755" s="9">
        <v>1.0986122886681098</v>
      </c>
      <c r="N24755" s="9">
        <v>4.0217879999999999</v>
      </c>
      <c r="O24755" s="9">
        <v>1.5363039999999999</v>
      </c>
      <c r="P24755" s="10">
        <v>2.7790460000000001</v>
      </c>
    </row>
    <row r="24756" spans="1:16" x14ac:dyDescent="0.25">
      <c r="A24756" s="5" t="s">
        <v>57239</v>
      </c>
      <c r="B24756" s="6" t="s">
        <v>57240</v>
      </c>
      <c r="C24756" s="6">
        <v>439</v>
      </c>
      <c r="D24756" s="6">
        <v>72</v>
      </c>
      <c r="E24756" s="6" t="s">
        <v>57241</v>
      </c>
      <c r="F24756" s="6" t="s">
        <v>56871</v>
      </c>
      <c r="G24756" s="6" t="s">
        <v>527</v>
      </c>
      <c r="H24756" s="6">
        <v>4532000</v>
      </c>
      <c r="I24756" s="6">
        <v>21673000</v>
      </c>
      <c r="J24756" s="6">
        <v>49369.020501138955</v>
      </c>
      <c r="K24756" s="6">
        <v>6.0972222222222223</v>
      </c>
      <c r="L24756" s="6">
        <v>10.807098646507814</v>
      </c>
      <c r="M24756" s="6">
        <v>1.9597034711876491</v>
      </c>
      <c r="N24756" s="6">
        <v>4.0113690000000002</v>
      </c>
      <c r="O24756" s="6">
        <v>1.956658</v>
      </c>
      <c r="P24756" s="7">
        <v>2.9840135000000001</v>
      </c>
    </row>
    <row r="24757" spans="1:16" x14ac:dyDescent="0.25">
      <c r="A24757" s="8" t="s">
        <v>57242</v>
      </c>
      <c r="B24757" s="9" t="s">
        <v>57243</v>
      </c>
      <c r="C24757" s="9">
        <v>47</v>
      </c>
      <c r="D24757" s="9">
        <v>13</v>
      </c>
      <c r="E24757" s="9" t="s">
        <v>57244</v>
      </c>
      <c r="F24757" s="9" t="s">
        <v>56871</v>
      </c>
      <c r="G24757" s="9" t="s">
        <v>57106</v>
      </c>
      <c r="H24757" s="9">
        <v>486000</v>
      </c>
      <c r="I24757" s="9">
        <v>1868000</v>
      </c>
      <c r="J24757" s="9">
        <v>39744.680851063829</v>
      </c>
      <c r="K24757" s="9">
        <v>3.6153846153846154</v>
      </c>
      <c r="L24757" s="9">
        <v>10.590256456343916</v>
      </c>
      <c r="M24757" s="9">
        <v>1.5293952047605639</v>
      </c>
      <c r="N24757" s="9">
        <v>3.9509460000000001</v>
      </c>
      <c r="O24757" s="9">
        <v>1.746597</v>
      </c>
      <c r="P24757" s="10">
        <v>2.8487714999999998</v>
      </c>
    </row>
    <row r="24758" spans="1:16" x14ac:dyDescent="0.25">
      <c r="A24758" s="5" t="s">
        <v>57245</v>
      </c>
      <c r="B24758" s="6" t="s">
        <v>57246</v>
      </c>
      <c r="C24758" s="6">
        <v>3</v>
      </c>
      <c r="D24758" s="6">
        <v>4</v>
      </c>
      <c r="E24758" s="6" t="s">
        <v>905</v>
      </c>
      <c r="F24758" s="6" t="s">
        <v>56871</v>
      </c>
      <c r="G24758" s="6" t="s">
        <v>57106</v>
      </c>
      <c r="H24758" s="6">
        <v>20000</v>
      </c>
      <c r="I24758" s="6">
        <v>190000</v>
      </c>
      <c r="J24758" s="6">
        <v>63333.333333333336</v>
      </c>
      <c r="K24758" s="6">
        <v>0.75</v>
      </c>
      <c r="L24758" s="6">
        <v>11.056182851823545</v>
      </c>
      <c r="M24758" s="6">
        <v>0.55961578793542266</v>
      </c>
      <c r="N24758" s="6">
        <v>4.080775</v>
      </c>
      <c r="O24758" s="6">
        <v>1.273185</v>
      </c>
      <c r="P24758" s="7">
        <v>2.6769799999999999</v>
      </c>
    </row>
    <row r="24759" spans="1:16" x14ac:dyDescent="0.25">
      <c r="A24759" s="8" t="s">
        <v>57247</v>
      </c>
      <c r="B24759" s="9" t="s">
        <v>57248</v>
      </c>
      <c r="C24759" s="9">
        <v>4285</v>
      </c>
      <c r="D24759" s="9">
        <v>236</v>
      </c>
      <c r="E24759" s="9" t="s">
        <v>12816</v>
      </c>
      <c r="F24759" s="9" t="s">
        <v>56871</v>
      </c>
      <c r="G24759" s="9" t="s">
        <v>12816</v>
      </c>
      <c r="H24759" s="9">
        <v>40699000</v>
      </c>
      <c r="I24759" s="9">
        <v>149179000</v>
      </c>
      <c r="J24759" s="9">
        <v>34814.235705950989</v>
      </c>
      <c r="K24759" s="9">
        <v>18.156779661016948</v>
      </c>
      <c r="L24759" s="9">
        <v>10.457810377595033</v>
      </c>
      <c r="M24759" s="9">
        <v>2.9526566822689948</v>
      </c>
      <c r="N24759" s="9">
        <v>3.91404</v>
      </c>
      <c r="O24759" s="9">
        <v>2.4413830000000001</v>
      </c>
      <c r="P24759" s="10">
        <v>3.1777115</v>
      </c>
    </row>
    <row r="24760" spans="1:16" x14ac:dyDescent="0.25">
      <c r="A24760" s="5" t="s">
        <v>57249</v>
      </c>
      <c r="B24760" s="6" t="s">
        <v>57250</v>
      </c>
      <c r="C24760" s="6">
        <v>91</v>
      </c>
      <c r="D24760" s="6">
        <v>26</v>
      </c>
      <c r="E24760" s="6" t="s">
        <v>57251</v>
      </c>
      <c r="F24760" s="6" t="s">
        <v>56871</v>
      </c>
      <c r="G24760" s="6" t="s">
        <v>11345</v>
      </c>
      <c r="H24760" s="6">
        <v>915000</v>
      </c>
      <c r="I24760" s="6">
        <v>4188000</v>
      </c>
      <c r="J24760" s="6">
        <v>46021.978021978022</v>
      </c>
      <c r="K24760" s="6">
        <v>3.5</v>
      </c>
      <c r="L24760" s="6">
        <v>10.736896072968454</v>
      </c>
      <c r="M24760" s="6">
        <v>1.5040773967762742</v>
      </c>
      <c r="N24760" s="6">
        <v>3.9918070000000001</v>
      </c>
      <c r="O24760" s="6">
        <v>1.7342379999999999</v>
      </c>
      <c r="P24760" s="7">
        <v>2.8630225</v>
      </c>
    </row>
    <row r="24761" spans="1:16" x14ac:dyDescent="0.25">
      <c r="A24761" s="8" t="s">
        <v>57252</v>
      </c>
      <c r="B24761" s="9" t="s">
        <v>57253</v>
      </c>
      <c r="C24761" s="9">
        <v>4</v>
      </c>
      <c r="D24761" s="9">
        <v>3</v>
      </c>
      <c r="E24761" s="9" t="s">
        <v>57254</v>
      </c>
      <c r="F24761" s="9" t="s">
        <v>56871</v>
      </c>
      <c r="G24761" s="9" t="s">
        <v>57106</v>
      </c>
      <c r="H24761" s="9">
        <v>30000</v>
      </c>
      <c r="I24761" s="9">
        <v>328000</v>
      </c>
      <c r="J24761" s="9">
        <v>82000</v>
      </c>
      <c r="K24761" s="9">
        <v>1.3333333333333333</v>
      </c>
      <c r="L24761" s="9">
        <v>11.314486721293981</v>
      </c>
      <c r="M24761" s="9">
        <v>0.84729786038720345</v>
      </c>
      <c r="N24761" s="9">
        <v>4.1527510000000003</v>
      </c>
      <c r="O24761" s="9">
        <v>1.413621</v>
      </c>
      <c r="P24761" s="10">
        <v>2.7831860000000002</v>
      </c>
    </row>
    <row r="24762" spans="1:16" x14ac:dyDescent="0.25">
      <c r="A24762" s="5" t="s">
        <v>57255</v>
      </c>
      <c r="B24762" s="6" t="s">
        <v>57256</v>
      </c>
      <c r="C24762" s="6">
        <v>23</v>
      </c>
      <c r="D24762" s="6">
        <v>6</v>
      </c>
      <c r="E24762" s="6" t="s">
        <v>57257</v>
      </c>
      <c r="F24762" s="6" t="s">
        <v>56871</v>
      </c>
      <c r="G24762" s="6" t="s">
        <v>527</v>
      </c>
      <c r="H24762" s="6">
        <v>104000</v>
      </c>
      <c r="I24762" s="6">
        <v>378000</v>
      </c>
      <c r="J24762" s="6">
        <v>16434.782608695652</v>
      </c>
      <c r="K24762" s="6">
        <v>3.8333333333333335</v>
      </c>
      <c r="L24762" s="6">
        <v>9.7072161033823452</v>
      </c>
      <c r="M24762" s="6">
        <v>1.5755363607584192</v>
      </c>
      <c r="N24762" s="6">
        <v>3.7048890000000001</v>
      </c>
      <c r="O24762" s="6">
        <v>1.7691209999999999</v>
      </c>
      <c r="P24762" s="7">
        <v>2.7370049999999999</v>
      </c>
    </row>
    <row r="24763" spans="1:16" x14ac:dyDescent="0.25">
      <c r="A24763" s="8" t="s">
        <v>57258</v>
      </c>
      <c r="B24763" s="9" t="s">
        <v>57259</v>
      </c>
      <c r="C24763" s="9">
        <v>19</v>
      </c>
      <c r="D24763" s="9">
        <v>6</v>
      </c>
      <c r="E24763" s="9" t="s">
        <v>57260</v>
      </c>
      <c r="F24763" s="9" t="s">
        <v>56871</v>
      </c>
      <c r="G24763" s="9" t="s">
        <v>12816</v>
      </c>
      <c r="H24763" s="9">
        <v>98000</v>
      </c>
      <c r="I24763" s="9">
        <v>443000</v>
      </c>
      <c r="J24763" s="9">
        <v>23315.78947368421</v>
      </c>
      <c r="K24763" s="9">
        <v>3.1666666666666665</v>
      </c>
      <c r="L24763" s="9">
        <v>10.056928958331628</v>
      </c>
      <c r="M24763" s="9">
        <v>1.4271163556401456</v>
      </c>
      <c r="N24763" s="9">
        <v>3.8023359999999999</v>
      </c>
      <c r="O24763" s="9">
        <v>1.6966680000000001</v>
      </c>
      <c r="P24763" s="10">
        <v>2.7495020000000001</v>
      </c>
    </row>
    <row r="24764" spans="1:16" x14ac:dyDescent="0.25">
      <c r="A24764" s="5" t="s">
        <v>57261</v>
      </c>
      <c r="B24764" s="6" t="s">
        <v>57262</v>
      </c>
      <c r="C24764" s="6">
        <v>29</v>
      </c>
      <c r="D24764" s="6">
        <v>9</v>
      </c>
      <c r="E24764" s="6" t="s">
        <v>57263</v>
      </c>
      <c r="F24764" s="6" t="s">
        <v>56871</v>
      </c>
      <c r="G24764" s="6" t="s">
        <v>52749</v>
      </c>
      <c r="H24764" s="6">
        <v>227000</v>
      </c>
      <c r="I24764" s="6">
        <v>945000</v>
      </c>
      <c r="J24764" s="6">
        <v>32586.206896551725</v>
      </c>
      <c r="K24764" s="6">
        <v>3.2222222222222223</v>
      </c>
      <c r="L24764" s="6">
        <v>10.391675063849231</v>
      </c>
      <c r="M24764" s="6">
        <v>1.4403615823901663</v>
      </c>
      <c r="N24764" s="6">
        <v>3.8956119999999999</v>
      </c>
      <c r="O24764" s="6">
        <v>1.7031339999999999</v>
      </c>
      <c r="P24764" s="7">
        <v>2.7993730000000001</v>
      </c>
    </row>
    <row r="24765" spans="1:16" x14ac:dyDescent="0.25">
      <c r="A24765" s="8" t="s">
        <v>57264</v>
      </c>
      <c r="B24765" s="9" t="s">
        <v>57265</v>
      </c>
      <c r="C24765" s="9">
        <v>17</v>
      </c>
      <c r="D24765" s="9">
        <v>8</v>
      </c>
      <c r="E24765" s="9" t="s">
        <v>23344</v>
      </c>
      <c r="F24765" s="9" t="s">
        <v>56871</v>
      </c>
      <c r="G24765" s="9" t="s">
        <v>57106</v>
      </c>
      <c r="H24765" s="9">
        <v>179000</v>
      </c>
      <c r="I24765" s="9">
        <v>623000</v>
      </c>
      <c r="J24765" s="9">
        <v>36647.058823529413</v>
      </c>
      <c r="K24765" s="9">
        <v>2.125</v>
      </c>
      <c r="L24765" s="9">
        <v>10.509115740660505</v>
      </c>
      <c r="M24765" s="9">
        <v>1.1394342831883648</v>
      </c>
      <c r="N24765" s="9">
        <v>3.9283359999999998</v>
      </c>
      <c r="O24765" s="9">
        <v>1.5562320000000001</v>
      </c>
      <c r="P24765" s="10">
        <v>2.7422839999999997</v>
      </c>
    </row>
    <row r="24766" spans="1:16" x14ac:dyDescent="0.25">
      <c r="A24766" s="5" t="s">
        <v>57266</v>
      </c>
      <c r="B24766" s="6" t="s">
        <v>57267</v>
      </c>
      <c r="C24766" s="6">
        <v>78</v>
      </c>
      <c r="D24766" s="6">
        <v>23</v>
      </c>
      <c r="E24766" s="6" t="s">
        <v>593</v>
      </c>
      <c r="F24766" s="6" t="s">
        <v>56871</v>
      </c>
      <c r="G24766" s="6" t="s">
        <v>4222</v>
      </c>
      <c r="H24766" s="6">
        <v>391000</v>
      </c>
      <c r="I24766" s="6">
        <v>1771000</v>
      </c>
      <c r="J24766" s="6">
        <v>22705.128205128207</v>
      </c>
      <c r="K24766" s="6">
        <v>3.3913043478260869</v>
      </c>
      <c r="L24766" s="6">
        <v>10.030390132019127</v>
      </c>
      <c r="M24766" s="6">
        <v>1.4796263009121098</v>
      </c>
      <c r="N24766" s="6">
        <v>3.7949410000000001</v>
      </c>
      <c r="O24766" s="6">
        <v>1.722302</v>
      </c>
      <c r="P24766" s="7">
        <v>2.7586215000000003</v>
      </c>
    </row>
    <row r="24767" spans="1:16" x14ac:dyDescent="0.25">
      <c r="A24767" s="8" t="s">
        <v>57268</v>
      </c>
      <c r="B24767" s="9" t="s">
        <v>57269</v>
      </c>
      <c r="C24767" s="9">
        <v>15</v>
      </c>
      <c r="D24767" s="9">
        <v>5</v>
      </c>
      <c r="E24767" s="9" t="s">
        <v>57270</v>
      </c>
      <c r="F24767" s="9" t="s">
        <v>56871</v>
      </c>
      <c r="G24767" s="9" t="s">
        <v>11345</v>
      </c>
      <c r="H24767" s="9">
        <v>48000</v>
      </c>
      <c r="I24767" s="9">
        <v>281000</v>
      </c>
      <c r="J24767" s="9">
        <v>18733.333333333332</v>
      </c>
      <c r="K24767" s="9">
        <v>3</v>
      </c>
      <c r="L24767" s="9">
        <v>9.8381131265718871</v>
      </c>
      <c r="M24767" s="9">
        <v>1.3862943611198906</v>
      </c>
      <c r="N24767" s="9">
        <v>3.7413630000000002</v>
      </c>
      <c r="O24767" s="9">
        <v>1.6767399999999999</v>
      </c>
      <c r="P24767" s="10">
        <v>2.7090515000000002</v>
      </c>
    </row>
    <row r="24768" spans="1:16" x14ac:dyDescent="0.25">
      <c r="A24768" s="5" t="s">
        <v>57271</v>
      </c>
      <c r="B24768" s="6" t="s">
        <v>57272</v>
      </c>
      <c r="C24768" s="6">
        <v>685</v>
      </c>
      <c r="D24768" s="6">
        <v>82</v>
      </c>
      <c r="E24768" s="6" t="s">
        <v>9901</v>
      </c>
      <c r="F24768" s="6" t="s">
        <v>56871</v>
      </c>
      <c r="G24768" s="6" t="s">
        <v>57081</v>
      </c>
      <c r="H24768" s="6">
        <v>5969000</v>
      </c>
      <c r="I24768" s="6">
        <v>26583000</v>
      </c>
      <c r="J24768" s="6">
        <v>38807.299270072996</v>
      </c>
      <c r="K24768" s="6">
        <v>8.3536585365853657</v>
      </c>
      <c r="L24768" s="6">
        <v>10.566389401451518</v>
      </c>
      <c r="M24768" s="6">
        <v>2.2357675541030031</v>
      </c>
      <c r="N24768" s="6">
        <v>3.944296</v>
      </c>
      <c r="O24768" s="6">
        <v>2.0914229999999998</v>
      </c>
      <c r="P24768" s="7">
        <v>3.0178595000000001</v>
      </c>
    </row>
    <row r="24769" spans="1:16" x14ac:dyDescent="0.25">
      <c r="A24769" s="8" t="s">
        <v>57273</v>
      </c>
      <c r="B24769" s="9" t="s">
        <v>57274</v>
      </c>
      <c r="C24769" s="9">
        <v>48</v>
      </c>
      <c r="D24769" s="9">
        <v>8</v>
      </c>
      <c r="E24769" s="9" t="s">
        <v>57275</v>
      </c>
      <c r="F24769" s="9" t="s">
        <v>56871</v>
      </c>
      <c r="G24769" s="9" t="s">
        <v>52749</v>
      </c>
      <c r="H24769" s="9">
        <v>397000</v>
      </c>
      <c r="I24769" s="9">
        <v>2173000</v>
      </c>
      <c r="J24769" s="9">
        <v>45270.833333333336</v>
      </c>
      <c r="K24769" s="9">
        <v>6</v>
      </c>
      <c r="L24769" s="9">
        <v>10.720440337364208</v>
      </c>
      <c r="M24769" s="9">
        <v>1.9459101490553132</v>
      </c>
      <c r="N24769" s="9">
        <v>3.9872209999999999</v>
      </c>
      <c r="O24769" s="9">
        <v>1.9499249999999999</v>
      </c>
      <c r="P24769" s="10">
        <v>2.9685730000000001</v>
      </c>
    </row>
    <row r="24770" spans="1:16" x14ac:dyDescent="0.25">
      <c r="A24770" s="5" t="s">
        <v>57276</v>
      </c>
      <c r="B24770" s="6" t="s">
        <v>57277</v>
      </c>
      <c r="C24770" s="6">
        <v>33</v>
      </c>
      <c r="D24770" s="6">
        <v>7</v>
      </c>
      <c r="E24770" s="6" t="s">
        <v>14441</v>
      </c>
      <c r="F24770" s="6" t="s">
        <v>56871</v>
      </c>
      <c r="G24770" s="6" t="s">
        <v>57081</v>
      </c>
      <c r="H24770" s="6">
        <v>342000</v>
      </c>
      <c r="I24770" s="6">
        <v>1758000</v>
      </c>
      <c r="J24770" s="6">
        <v>53272.727272727272</v>
      </c>
      <c r="K24770" s="6">
        <v>4.7142857142857144</v>
      </c>
      <c r="L24770" s="6">
        <v>10.883198566915658</v>
      </c>
      <c r="M24770" s="6">
        <v>1.742969305058623</v>
      </c>
      <c r="N24770" s="6">
        <v>4.0325740000000003</v>
      </c>
      <c r="O24770" s="6">
        <v>1.8508560000000001</v>
      </c>
      <c r="P24770" s="7">
        <v>2.9417150000000003</v>
      </c>
    </row>
    <row r="24771" spans="1:16" x14ac:dyDescent="0.25">
      <c r="A24771" s="8" t="s">
        <v>57278</v>
      </c>
      <c r="B24771" s="9" t="s">
        <v>57279</v>
      </c>
      <c r="C24771" s="9">
        <v>730</v>
      </c>
      <c r="D24771" s="9">
        <v>71</v>
      </c>
      <c r="E24771" s="9" t="s">
        <v>40582</v>
      </c>
      <c r="F24771" s="9" t="s">
        <v>56871</v>
      </c>
      <c r="G24771" s="9" t="s">
        <v>4222</v>
      </c>
      <c r="H24771" s="9">
        <v>5939000</v>
      </c>
      <c r="I24771" s="9">
        <v>26709000</v>
      </c>
      <c r="J24771" s="9">
        <v>36587.67123287671</v>
      </c>
      <c r="K24771" s="9">
        <v>10.28169014084507</v>
      </c>
      <c r="L24771" s="9">
        <v>10.507493942319046</v>
      </c>
      <c r="M24771" s="9">
        <v>2.4231810700270437</v>
      </c>
      <c r="N24771" s="9">
        <v>3.9278849999999998</v>
      </c>
      <c r="O24771" s="9">
        <v>2.182912</v>
      </c>
      <c r="P24771" s="10">
        <v>3.0553984999999999</v>
      </c>
    </row>
    <row r="24772" spans="1:16" x14ac:dyDescent="0.25">
      <c r="A24772" s="5" t="s">
        <v>57280</v>
      </c>
      <c r="B24772" s="6" t="s">
        <v>57281</v>
      </c>
      <c r="C24772" s="6">
        <v>44</v>
      </c>
      <c r="D24772" s="6">
        <v>10</v>
      </c>
      <c r="E24772" s="6" t="s">
        <v>10624</v>
      </c>
      <c r="F24772" s="6" t="s">
        <v>56871</v>
      </c>
      <c r="G24772" s="6" t="s">
        <v>57081</v>
      </c>
      <c r="H24772" s="6">
        <v>285000</v>
      </c>
      <c r="I24772" s="6">
        <v>1229000</v>
      </c>
      <c r="J24772" s="6">
        <v>27931.81818181818</v>
      </c>
      <c r="K24772" s="6">
        <v>4.4000000000000004</v>
      </c>
      <c r="L24772" s="6">
        <v>10.237557555453659</v>
      </c>
      <c r="M24772" s="6">
        <v>1.6863989535702288</v>
      </c>
      <c r="N24772" s="6">
        <v>3.852668</v>
      </c>
      <c r="O24772" s="6">
        <v>1.8232409999999999</v>
      </c>
      <c r="P24772" s="7">
        <v>2.8379544999999999</v>
      </c>
    </row>
    <row r="24773" spans="1:16" x14ac:dyDescent="0.25">
      <c r="A24773" s="8" t="s">
        <v>57282</v>
      </c>
      <c r="B24773" s="9" t="s">
        <v>57283</v>
      </c>
      <c r="C24773" s="9">
        <v>62</v>
      </c>
      <c r="D24773" s="9">
        <v>11</v>
      </c>
      <c r="E24773" s="9" t="s">
        <v>2539</v>
      </c>
      <c r="F24773" s="9" t="s">
        <v>56871</v>
      </c>
      <c r="G24773" s="9" t="s">
        <v>20226</v>
      </c>
      <c r="H24773" s="9">
        <v>384000</v>
      </c>
      <c r="I24773" s="9">
        <v>1937000</v>
      </c>
      <c r="J24773" s="9">
        <v>31241.935483870966</v>
      </c>
      <c r="K24773" s="9">
        <v>5.6363636363636367</v>
      </c>
      <c r="L24773" s="9">
        <v>10.349548565091984</v>
      </c>
      <c r="M24773" s="9">
        <v>1.8925641683500207</v>
      </c>
      <c r="N24773" s="9">
        <v>3.883874</v>
      </c>
      <c r="O24773" s="9">
        <v>1.9238839999999999</v>
      </c>
      <c r="P24773" s="10">
        <v>2.9038789999999999</v>
      </c>
    </row>
    <row r="24774" spans="1:16" x14ac:dyDescent="0.25">
      <c r="A24774" s="5" t="s">
        <v>57284</v>
      </c>
      <c r="B24774" s="6" t="s">
        <v>57285</v>
      </c>
      <c r="C24774" s="6">
        <v>259</v>
      </c>
      <c r="D24774" s="6">
        <v>35</v>
      </c>
      <c r="E24774" s="6" t="s">
        <v>10222</v>
      </c>
      <c r="F24774" s="6" t="s">
        <v>56871</v>
      </c>
      <c r="G24774" s="6" t="s">
        <v>12816</v>
      </c>
      <c r="H24774" s="6">
        <v>2041000</v>
      </c>
      <c r="I24774" s="6">
        <v>8847000</v>
      </c>
      <c r="J24774" s="6">
        <v>34158.301158301161</v>
      </c>
      <c r="K24774" s="6">
        <v>7.4</v>
      </c>
      <c r="L24774" s="6">
        <v>10.438790189798075</v>
      </c>
      <c r="M24774" s="6">
        <v>2.1282317058492679</v>
      </c>
      <c r="N24774" s="6">
        <v>3.9087399999999999</v>
      </c>
      <c r="O24774" s="6">
        <v>2.0389279999999999</v>
      </c>
      <c r="P24774" s="7">
        <v>2.9738340000000001</v>
      </c>
    </row>
    <row r="24775" spans="1:16" x14ac:dyDescent="0.25">
      <c r="A24775" s="8" t="s">
        <v>57286</v>
      </c>
      <c r="B24775" s="9" t="s">
        <v>57287</v>
      </c>
      <c r="C24775" s="9">
        <v>14</v>
      </c>
      <c r="D24775" s="9">
        <v>6</v>
      </c>
      <c r="E24775" s="9" t="s">
        <v>57288</v>
      </c>
      <c r="F24775" s="9" t="s">
        <v>56871</v>
      </c>
      <c r="G24775" s="9" t="s">
        <v>57106</v>
      </c>
      <c r="H24775" s="9">
        <v>47000</v>
      </c>
      <c r="I24775" s="9">
        <v>201000</v>
      </c>
      <c r="J24775" s="9">
        <v>14357.142857142857</v>
      </c>
      <c r="K24775" s="9">
        <v>2.3333333333333335</v>
      </c>
      <c r="L24775" s="9">
        <v>9.5720725067416783</v>
      </c>
      <c r="M24775" s="9">
        <v>1.2039728043259361</v>
      </c>
      <c r="N24775" s="9">
        <v>3.6672319999999998</v>
      </c>
      <c r="O24775" s="9">
        <v>1.587737</v>
      </c>
      <c r="P24775" s="10">
        <v>2.6274845</v>
      </c>
    </row>
    <row r="24776" spans="1:16" x14ac:dyDescent="0.25">
      <c r="A24776" s="5" t="s">
        <v>57289</v>
      </c>
      <c r="B24776" s="6" t="s">
        <v>57290</v>
      </c>
      <c r="C24776" s="6">
        <v>12</v>
      </c>
      <c r="D24776" s="6">
        <v>5</v>
      </c>
      <c r="E24776" s="6" t="s">
        <v>46319</v>
      </c>
      <c r="F24776" s="6" t="s">
        <v>56871</v>
      </c>
      <c r="G24776" s="6" t="s">
        <v>57041</v>
      </c>
      <c r="H24776" s="6">
        <v>91000</v>
      </c>
      <c r="I24776" s="6">
        <v>384000</v>
      </c>
      <c r="J24776" s="6">
        <v>32000</v>
      </c>
      <c r="K24776" s="6">
        <v>2.4</v>
      </c>
      <c r="L24776" s="6">
        <v>10.373522431293592</v>
      </c>
      <c r="M24776" s="6">
        <v>1.2237754316221157</v>
      </c>
      <c r="N24776" s="6">
        <v>3.8905539999999998</v>
      </c>
      <c r="O24776" s="6">
        <v>1.597404</v>
      </c>
      <c r="P24776" s="7">
        <v>2.7439789999999999</v>
      </c>
    </row>
    <row r="24777" spans="1:16" x14ac:dyDescent="0.25">
      <c r="A24777" s="8" t="s">
        <v>57291</v>
      </c>
      <c r="B24777" s="9" t="s">
        <v>57292</v>
      </c>
      <c r="C24777" s="9">
        <v>339</v>
      </c>
      <c r="D24777" s="9">
        <v>27</v>
      </c>
      <c r="E24777" s="9" t="s">
        <v>22788</v>
      </c>
      <c r="F24777" s="9" t="s">
        <v>56871</v>
      </c>
      <c r="G24777" s="9" t="s">
        <v>2556</v>
      </c>
      <c r="H24777" s="9">
        <v>4331000</v>
      </c>
      <c r="I24777" s="9">
        <v>18862000</v>
      </c>
      <c r="J24777" s="9">
        <v>55640.117994100292</v>
      </c>
      <c r="K24777" s="9">
        <v>12.555555555555555</v>
      </c>
      <c r="L24777" s="9">
        <v>10.92667773918742</v>
      </c>
      <c r="M24777" s="9">
        <v>2.6067964673970372</v>
      </c>
      <c r="N24777" s="9">
        <v>4.044689</v>
      </c>
      <c r="O24777" s="9">
        <v>2.2725460000000002</v>
      </c>
      <c r="P24777" s="10">
        <v>3.1586175000000001</v>
      </c>
    </row>
    <row r="24778" spans="1:16" x14ac:dyDescent="0.25">
      <c r="A24778" s="5" t="s">
        <v>57293</v>
      </c>
      <c r="B24778" s="6" t="s">
        <v>57294</v>
      </c>
      <c r="C24778" s="6">
        <v>202</v>
      </c>
      <c r="D24778" s="6">
        <v>22</v>
      </c>
      <c r="E24778" s="6" t="s">
        <v>10631</v>
      </c>
      <c r="F24778" s="6" t="s">
        <v>56871</v>
      </c>
      <c r="G24778" s="6" t="s">
        <v>527</v>
      </c>
      <c r="H24778" s="6">
        <v>1467000</v>
      </c>
      <c r="I24778" s="6">
        <v>5303000</v>
      </c>
      <c r="J24778" s="6">
        <v>26252.475247524751</v>
      </c>
      <c r="K24778" s="6">
        <v>9.1818181818181817</v>
      </c>
      <c r="L24778" s="6">
        <v>10.175553649638832</v>
      </c>
      <c r="M24778" s="6">
        <v>2.3206035984967239</v>
      </c>
      <c r="N24778" s="6">
        <v>3.8353899999999999</v>
      </c>
      <c r="O24778" s="6">
        <v>2.1328369999999999</v>
      </c>
      <c r="P24778" s="7">
        <v>2.9841134999999999</v>
      </c>
    </row>
    <row r="24779" spans="1:16" x14ac:dyDescent="0.25">
      <c r="A24779" s="8" t="s">
        <v>57295</v>
      </c>
      <c r="B24779" s="9" t="s">
        <v>57296</v>
      </c>
      <c r="C24779" s="9">
        <v>2078</v>
      </c>
      <c r="D24779" s="9">
        <v>138</v>
      </c>
      <c r="E24779" s="9" t="s">
        <v>11629</v>
      </c>
      <c r="F24779" s="9" t="s">
        <v>56871</v>
      </c>
      <c r="G24779" s="9" t="s">
        <v>527</v>
      </c>
      <c r="H24779" s="9">
        <v>22542000</v>
      </c>
      <c r="I24779" s="9">
        <v>97217000</v>
      </c>
      <c r="J24779" s="9">
        <v>46783.926852743025</v>
      </c>
      <c r="K24779" s="9">
        <v>15.057971014492754</v>
      </c>
      <c r="L24779" s="9">
        <v>10.7533163542321</v>
      </c>
      <c r="M24779" s="9">
        <v>2.7762053627099696</v>
      </c>
      <c r="N24779" s="9">
        <v>3.9963820000000001</v>
      </c>
      <c r="O24779" s="9">
        <v>2.3552460000000002</v>
      </c>
      <c r="P24779" s="10">
        <v>3.1758139999999999</v>
      </c>
    </row>
    <row r="24780" spans="1:16" x14ac:dyDescent="0.25">
      <c r="A24780" s="5" t="s">
        <v>57297</v>
      </c>
      <c r="B24780" s="6" t="s">
        <v>57298</v>
      </c>
      <c r="C24780" s="6">
        <v>447</v>
      </c>
      <c r="D24780" s="6">
        <v>46</v>
      </c>
      <c r="E24780" s="6" t="s">
        <v>57299</v>
      </c>
      <c r="F24780" s="6" t="s">
        <v>56871</v>
      </c>
      <c r="G24780" s="6" t="s">
        <v>20226</v>
      </c>
      <c r="H24780" s="6">
        <v>7780000</v>
      </c>
      <c r="I24780" s="6">
        <v>29082000</v>
      </c>
      <c r="J24780" s="6">
        <v>65060.402684563756</v>
      </c>
      <c r="K24780" s="6">
        <v>9.7173913043478262</v>
      </c>
      <c r="L24780" s="6">
        <v>11.083086759656041</v>
      </c>
      <c r="M24780" s="6">
        <v>2.3718677775535952</v>
      </c>
      <c r="N24780" s="6">
        <v>4.0882719999999999</v>
      </c>
      <c r="O24780" s="6">
        <v>2.1578629999999999</v>
      </c>
      <c r="P24780" s="7">
        <v>3.1230674999999999</v>
      </c>
    </row>
    <row r="24781" spans="1:16" x14ac:dyDescent="0.25">
      <c r="A24781" s="8" t="s">
        <v>57300</v>
      </c>
      <c r="B24781" s="9" t="s">
        <v>57301</v>
      </c>
      <c r="C24781" s="9">
        <v>41</v>
      </c>
      <c r="D24781" s="9">
        <v>7</v>
      </c>
      <c r="E24781" s="9" t="s">
        <v>57302</v>
      </c>
      <c r="F24781" s="9" t="s">
        <v>56871</v>
      </c>
      <c r="G24781" s="9" t="s">
        <v>39390</v>
      </c>
      <c r="H24781" s="9">
        <v>502000</v>
      </c>
      <c r="I24781" s="9">
        <v>1208000</v>
      </c>
      <c r="J24781" s="9">
        <v>29463.414634146342</v>
      </c>
      <c r="K24781" s="9">
        <v>5.8571428571428568</v>
      </c>
      <c r="L24781" s="9">
        <v>10.290938530593978</v>
      </c>
      <c r="M24781" s="9">
        <v>1.9252908618525775</v>
      </c>
      <c r="N24781" s="9">
        <v>3.8675419999999998</v>
      </c>
      <c r="O24781" s="9">
        <v>1.9398599999999999</v>
      </c>
      <c r="P24781" s="10">
        <v>2.9037009999999999</v>
      </c>
    </row>
    <row r="24782" spans="1:16" x14ac:dyDescent="0.25">
      <c r="A24782" s="5" t="s">
        <v>57303</v>
      </c>
      <c r="B24782" s="6" t="s">
        <v>57304</v>
      </c>
      <c r="C24782" s="6">
        <v>318</v>
      </c>
      <c r="D24782" s="6">
        <v>44</v>
      </c>
      <c r="E24782" s="6" t="s">
        <v>57305</v>
      </c>
      <c r="F24782" s="6" t="s">
        <v>56871</v>
      </c>
      <c r="G24782" s="6" t="s">
        <v>39390</v>
      </c>
      <c r="H24782" s="6">
        <v>2060000</v>
      </c>
      <c r="I24782" s="6">
        <v>9027000</v>
      </c>
      <c r="J24782" s="6">
        <v>28386.792452830188</v>
      </c>
      <c r="K24782" s="6">
        <v>7.2272727272727275</v>
      </c>
      <c r="L24782" s="6">
        <v>10.253714488530019</v>
      </c>
      <c r="M24782" s="6">
        <v>2.10745457790751</v>
      </c>
      <c r="N24782" s="6">
        <v>3.85717</v>
      </c>
      <c r="O24782" s="6">
        <v>2.0287860000000002</v>
      </c>
      <c r="P24782" s="7">
        <v>2.9429780000000001</v>
      </c>
    </row>
    <row r="24783" spans="1:16" x14ac:dyDescent="0.25">
      <c r="A24783" s="8" t="s">
        <v>57306</v>
      </c>
      <c r="B24783" s="9" t="s">
        <v>57307</v>
      </c>
      <c r="C24783" s="9">
        <v>183</v>
      </c>
      <c r="D24783" s="9">
        <v>39</v>
      </c>
      <c r="E24783" s="9" t="s">
        <v>57308</v>
      </c>
      <c r="F24783" s="9" t="s">
        <v>56871</v>
      </c>
      <c r="G24783" s="9" t="s">
        <v>57041</v>
      </c>
      <c r="H24783" s="9">
        <v>929000</v>
      </c>
      <c r="I24783" s="9">
        <v>4396000</v>
      </c>
      <c r="J24783" s="9">
        <v>24021.857923497268</v>
      </c>
      <c r="K24783" s="9">
        <v>4.6923076923076925</v>
      </c>
      <c r="L24783" s="9">
        <v>10.086761069551187</v>
      </c>
      <c r="M24783" s="9">
        <v>1.739115735742633</v>
      </c>
      <c r="N24783" s="9">
        <v>3.810648</v>
      </c>
      <c r="O24783" s="9">
        <v>1.848975</v>
      </c>
      <c r="P24783" s="10">
        <v>2.8298114999999999</v>
      </c>
    </row>
    <row r="24784" spans="1:16" x14ac:dyDescent="0.25">
      <c r="A24784" s="5" t="s">
        <v>57309</v>
      </c>
      <c r="B24784" s="6" t="s">
        <v>57310</v>
      </c>
      <c r="C24784" s="6">
        <v>5630</v>
      </c>
      <c r="D24784" s="6">
        <v>375</v>
      </c>
      <c r="E24784" s="6" t="s">
        <v>2556</v>
      </c>
      <c r="F24784" s="6" t="s">
        <v>56871</v>
      </c>
      <c r="G24784" s="6" t="s">
        <v>2556</v>
      </c>
      <c r="H24784" s="6">
        <v>52036000</v>
      </c>
      <c r="I24784" s="6">
        <v>219648000</v>
      </c>
      <c r="J24784" s="6">
        <v>39013.854351687391</v>
      </c>
      <c r="K24784" s="6">
        <v>15.013333333333334</v>
      </c>
      <c r="L24784" s="6">
        <v>10.571697733407596</v>
      </c>
      <c r="M24784" s="6">
        <v>2.7734217085436734</v>
      </c>
      <c r="N24784" s="6">
        <v>3.9457749999999998</v>
      </c>
      <c r="O24784" s="6">
        <v>2.3538869999999998</v>
      </c>
      <c r="P24784" s="7">
        <v>3.1498309999999998</v>
      </c>
    </row>
    <row r="24785" spans="1:16" x14ac:dyDescent="0.25">
      <c r="A24785" s="8" t="s">
        <v>57311</v>
      </c>
      <c r="B24785" s="9" t="s">
        <v>57312</v>
      </c>
      <c r="C24785" s="9">
        <v>1141</v>
      </c>
      <c r="D24785" s="9">
        <v>59</v>
      </c>
      <c r="E24785" s="9" t="s">
        <v>715</v>
      </c>
      <c r="F24785" s="9" t="s">
        <v>56871</v>
      </c>
      <c r="G24785" s="9" t="s">
        <v>527</v>
      </c>
      <c r="H24785" s="9">
        <v>28838000</v>
      </c>
      <c r="I24785" s="9">
        <v>97316000</v>
      </c>
      <c r="J24785" s="9">
        <v>85290.096406660829</v>
      </c>
      <c r="K24785" s="9">
        <v>19.338983050847457</v>
      </c>
      <c r="L24785" s="9">
        <v>11.353825348274038</v>
      </c>
      <c r="M24785" s="9">
        <v>3.012539391870372</v>
      </c>
      <c r="N24785" s="9">
        <v>4.1637120000000003</v>
      </c>
      <c r="O24785" s="9">
        <v>2.4706160000000001</v>
      </c>
      <c r="P24785" s="10">
        <v>3.317164</v>
      </c>
    </row>
    <row r="24786" spans="1:16" x14ac:dyDescent="0.25">
      <c r="A24786" s="5" t="s">
        <v>57313</v>
      </c>
      <c r="B24786" s="6" t="s">
        <v>57312</v>
      </c>
      <c r="C24786" s="6">
        <v>8629</v>
      </c>
      <c r="D24786" s="6">
        <v>580</v>
      </c>
      <c r="E24786" s="6" t="s">
        <v>715</v>
      </c>
      <c r="F24786" s="6" t="s">
        <v>56871</v>
      </c>
      <c r="G24786" s="6" t="s">
        <v>527</v>
      </c>
      <c r="H24786" s="6">
        <v>94075000</v>
      </c>
      <c r="I24786" s="6">
        <v>410163000</v>
      </c>
      <c r="J24786" s="6">
        <v>47533.086104994785</v>
      </c>
      <c r="K24786" s="6">
        <v>14.877586206896552</v>
      </c>
      <c r="L24786" s="6">
        <v>10.769202334879793</v>
      </c>
      <c r="M24786" s="6">
        <v>2.7649084421809023</v>
      </c>
      <c r="N24786" s="6">
        <v>4.0008090000000003</v>
      </c>
      <c r="O24786" s="6">
        <v>2.3497309999999998</v>
      </c>
      <c r="P24786" s="7">
        <v>3.1752700000000003</v>
      </c>
    </row>
    <row r="24787" spans="1:16" x14ac:dyDescent="0.25">
      <c r="A24787" s="8" t="s">
        <v>57314</v>
      </c>
      <c r="B24787" s="9" t="s">
        <v>57312</v>
      </c>
      <c r="C24787" s="9">
        <v>4085</v>
      </c>
      <c r="D24787" s="9">
        <v>215</v>
      </c>
      <c r="E24787" s="9" t="s">
        <v>715</v>
      </c>
      <c r="F24787" s="9" t="s">
        <v>56871</v>
      </c>
      <c r="G24787" s="9" t="s">
        <v>527</v>
      </c>
      <c r="H24787" s="9">
        <v>71130000</v>
      </c>
      <c r="I24787" s="9">
        <v>270757000</v>
      </c>
      <c r="J24787" s="9">
        <v>66280.783353733175</v>
      </c>
      <c r="K24787" s="9">
        <v>19</v>
      </c>
      <c r="L24787" s="9">
        <v>11.101670377541431</v>
      </c>
      <c r="M24787" s="9">
        <v>2.9957322735539909</v>
      </c>
      <c r="N24787" s="9">
        <v>4.0934499999999998</v>
      </c>
      <c r="O24787" s="9">
        <v>2.4624109999999999</v>
      </c>
      <c r="P24787" s="10">
        <v>3.2779305000000001</v>
      </c>
    </row>
    <row r="24788" spans="1:16" x14ac:dyDescent="0.25">
      <c r="A24788" s="5" t="s">
        <v>57315</v>
      </c>
      <c r="B24788" s="6" t="s">
        <v>57312</v>
      </c>
      <c r="C24788" s="6">
        <v>9570</v>
      </c>
      <c r="D24788" s="6">
        <v>538</v>
      </c>
      <c r="E24788" s="6" t="s">
        <v>715</v>
      </c>
      <c r="F24788" s="6" t="s">
        <v>56871</v>
      </c>
      <c r="G24788" s="6" t="s">
        <v>527</v>
      </c>
      <c r="H24788" s="6">
        <v>97930000</v>
      </c>
      <c r="I24788" s="6">
        <v>405233000</v>
      </c>
      <c r="J24788" s="6">
        <v>42344.096133751307</v>
      </c>
      <c r="K24788" s="6">
        <v>17.788104089219331</v>
      </c>
      <c r="L24788" s="6">
        <v>10.653607899603477</v>
      </c>
      <c r="M24788" s="6">
        <v>2.9332239083463003</v>
      </c>
      <c r="N24788" s="6">
        <v>3.9685990000000002</v>
      </c>
      <c r="O24788" s="6">
        <v>2.4318970000000002</v>
      </c>
      <c r="P24788" s="7">
        <v>3.2002480000000002</v>
      </c>
    </row>
    <row r="24789" spans="1:16" x14ac:dyDescent="0.25">
      <c r="A24789" s="8" t="s">
        <v>57316</v>
      </c>
      <c r="B24789" s="9" t="s">
        <v>57312</v>
      </c>
      <c r="C24789" s="9">
        <v>4442</v>
      </c>
      <c r="D24789" s="9">
        <v>432</v>
      </c>
      <c r="E24789" s="9" t="s">
        <v>715</v>
      </c>
      <c r="F24789" s="9" t="s">
        <v>56871</v>
      </c>
      <c r="G24789" s="9" t="s">
        <v>527</v>
      </c>
      <c r="H24789" s="9">
        <v>28469000</v>
      </c>
      <c r="I24789" s="9">
        <v>118365000</v>
      </c>
      <c r="J24789" s="9">
        <v>26646.780729401169</v>
      </c>
      <c r="K24789" s="9">
        <v>10.282407407407407</v>
      </c>
      <c r="L24789" s="9">
        <v>10.19046115143232</v>
      </c>
      <c r="M24789" s="9">
        <v>2.4232446459410411</v>
      </c>
      <c r="N24789" s="9">
        <v>3.8395440000000001</v>
      </c>
      <c r="O24789" s="9">
        <v>2.1829429999999999</v>
      </c>
      <c r="P24789" s="10">
        <v>3.0112435</v>
      </c>
    </row>
    <row r="24790" spans="1:16" x14ac:dyDescent="0.25">
      <c r="A24790" s="5" t="s">
        <v>57317</v>
      </c>
      <c r="B24790" s="6" t="s">
        <v>57312</v>
      </c>
      <c r="C24790" s="6">
        <v>14399</v>
      </c>
      <c r="D24790" s="6">
        <v>852</v>
      </c>
      <c r="E24790" s="6" t="s">
        <v>715</v>
      </c>
      <c r="F24790" s="6" t="s">
        <v>56871</v>
      </c>
      <c r="G24790" s="6" t="s">
        <v>527</v>
      </c>
      <c r="H24790" s="6">
        <v>159496000</v>
      </c>
      <c r="I24790" s="6">
        <v>678124000</v>
      </c>
      <c r="J24790" s="6">
        <v>47095.214945482323</v>
      </c>
      <c r="K24790" s="6">
        <v>16.900234741784036</v>
      </c>
      <c r="L24790" s="6">
        <v>10.759947914683632</v>
      </c>
      <c r="M24790" s="6">
        <v>2.8848138268268682</v>
      </c>
      <c r="N24790" s="6">
        <v>3.99823</v>
      </c>
      <c r="O24790" s="6">
        <v>2.4082650000000001</v>
      </c>
      <c r="P24790" s="7">
        <v>3.2032474999999998</v>
      </c>
    </row>
    <row r="24791" spans="1:16" x14ac:dyDescent="0.25">
      <c r="A24791" s="8" t="s">
        <v>57318</v>
      </c>
      <c r="B24791" s="9" t="s">
        <v>57312</v>
      </c>
      <c r="C24791" s="9">
        <v>5652</v>
      </c>
      <c r="D24791" s="9">
        <v>365</v>
      </c>
      <c r="E24791" s="9" t="s">
        <v>715</v>
      </c>
      <c r="F24791" s="9" t="s">
        <v>56871</v>
      </c>
      <c r="G24791" s="9" t="s">
        <v>527</v>
      </c>
      <c r="H24791" s="9">
        <v>52412000</v>
      </c>
      <c r="I24791" s="9">
        <v>225864000</v>
      </c>
      <c r="J24791" s="9">
        <v>39961.783439490449</v>
      </c>
      <c r="K24791" s="9">
        <v>15.484931506849316</v>
      </c>
      <c r="L24791" s="9">
        <v>10.595703885979553</v>
      </c>
      <c r="M24791" s="9">
        <v>2.8024467216378603</v>
      </c>
      <c r="N24791" s="9">
        <v>3.952464</v>
      </c>
      <c r="O24791" s="9">
        <v>2.3680560000000002</v>
      </c>
      <c r="P24791" s="10">
        <v>3.1602600000000001</v>
      </c>
    </row>
    <row r="24792" spans="1:16" x14ac:dyDescent="0.25">
      <c r="A24792" s="5" t="s">
        <v>57319</v>
      </c>
      <c r="B24792" s="6" t="s">
        <v>57312</v>
      </c>
      <c r="C24792" s="6">
        <v>21773</v>
      </c>
      <c r="D24792" s="6">
        <v>872</v>
      </c>
      <c r="E24792" s="6" t="s">
        <v>715</v>
      </c>
      <c r="F24792" s="6" t="s">
        <v>56871</v>
      </c>
      <c r="G24792" s="6" t="s">
        <v>527</v>
      </c>
      <c r="H24792" s="6">
        <v>287278000</v>
      </c>
      <c r="I24792" s="6">
        <v>1073980000</v>
      </c>
      <c r="J24792" s="6">
        <v>49326.22973407431</v>
      </c>
      <c r="K24792" s="6">
        <v>24.969036697247706</v>
      </c>
      <c r="L24792" s="6">
        <v>10.806231534817391</v>
      </c>
      <c r="M24792" s="6">
        <v>3.2569049320813348</v>
      </c>
      <c r="N24792" s="6">
        <v>4.0111270000000001</v>
      </c>
      <c r="O24792" s="6">
        <v>2.5899070000000002</v>
      </c>
      <c r="P24792" s="7">
        <v>3.3005170000000001</v>
      </c>
    </row>
    <row r="24793" spans="1:16" x14ac:dyDescent="0.25">
      <c r="A24793" s="8" t="s">
        <v>57320</v>
      </c>
      <c r="B24793" s="9" t="s">
        <v>57312</v>
      </c>
      <c r="C24793" s="9">
        <v>633</v>
      </c>
      <c r="D24793" s="9">
        <v>17</v>
      </c>
      <c r="E24793" s="9" t="s">
        <v>715</v>
      </c>
      <c r="F24793" s="9" t="s">
        <v>56871</v>
      </c>
      <c r="G24793" s="9" t="s">
        <v>527</v>
      </c>
      <c r="H24793" s="9">
        <v>8847000</v>
      </c>
      <c r="I24793" s="9">
        <v>33589000</v>
      </c>
      <c r="J24793" s="9">
        <v>53063.191153238549</v>
      </c>
      <c r="K24793" s="9">
        <v>37.235294117647058</v>
      </c>
      <c r="L24793" s="9">
        <v>10.879257613513817</v>
      </c>
      <c r="M24793" s="9">
        <v>3.6437590188334665</v>
      </c>
      <c r="N24793" s="9">
        <v>4.0314750000000004</v>
      </c>
      <c r="O24793" s="9">
        <v>2.7787549999999999</v>
      </c>
      <c r="P24793" s="10">
        <v>3.4051150000000003</v>
      </c>
    </row>
    <row r="24794" spans="1:16" x14ac:dyDescent="0.25">
      <c r="A24794" s="5" t="s">
        <v>57321</v>
      </c>
      <c r="B24794" s="6" t="s">
        <v>57312</v>
      </c>
      <c r="C24794" s="6">
        <v>14459</v>
      </c>
      <c r="D24794" s="6">
        <v>781</v>
      </c>
      <c r="E24794" s="6" t="s">
        <v>715</v>
      </c>
      <c r="F24794" s="6" t="s">
        <v>56871</v>
      </c>
      <c r="G24794" s="6" t="s">
        <v>527</v>
      </c>
      <c r="H24794" s="6">
        <v>183760000</v>
      </c>
      <c r="I24794" s="6">
        <v>722711000</v>
      </c>
      <c r="J24794" s="6">
        <v>49983.470502801021</v>
      </c>
      <c r="K24794" s="6">
        <v>18.513444302176698</v>
      </c>
      <c r="L24794" s="6">
        <v>10.819467646223258</v>
      </c>
      <c r="M24794" s="6">
        <v>2.9711036794009513</v>
      </c>
      <c r="N24794" s="6">
        <v>4.0148149999999996</v>
      </c>
      <c r="O24794" s="6">
        <v>2.4503879999999998</v>
      </c>
      <c r="P24794" s="7">
        <v>3.2326014999999995</v>
      </c>
    </row>
    <row r="24795" spans="1:16" x14ac:dyDescent="0.25">
      <c r="A24795" s="8" t="s">
        <v>57322</v>
      </c>
      <c r="B24795" s="9" t="s">
        <v>57312</v>
      </c>
      <c r="C24795" s="9">
        <v>8598</v>
      </c>
      <c r="D24795" s="9">
        <v>512</v>
      </c>
      <c r="E24795" s="9" t="s">
        <v>715</v>
      </c>
      <c r="F24795" s="9" t="s">
        <v>56871</v>
      </c>
      <c r="G24795" s="9" t="s">
        <v>527</v>
      </c>
      <c r="H24795" s="9">
        <v>102306000</v>
      </c>
      <c r="I24795" s="9">
        <v>429281000</v>
      </c>
      <c r="J24795" s="9">
        <v>49928.006513142594</v>
      </c>
      <c r="K24795" s="9">
        <v>16.79296875</v>
      </c>
      <c r="L24795" s="9">
        <v>10.818357405702915</v>
      </c>
      <c r="M24795" s="9">
        <v>2.8788033652144964</v>
      </c>
      <c r="N24795" s="9">
        <v>4.0145059999999999</v>
      </c>
      <c r="O24795" s="9">
        <v>2.4053309999999999</v>
      </c>
      <c r="P24795" s="10">
        <v>3.2099184999999997</v>
      </c>
    </row>
    <row r="24796" spans="1:16" x14ac:dyDescent="0.25">
      <c r="A24796" s="5" t="s">
        <v>57323</v>
      </c>
      <c r="B24796" s="6" t="s">
        <v>57312</v>
      </c>
      <c r="C24796" s="6">
        <v>346</v>
      </c>
      <c r="D24796" s="6">
        <v>17</v>
      </c>
      <c r="E24796" s="6" t="s">
        <v>715</v>
      </c>
      <c r="F24796" s="6" t="s">
        <v>56871</v>
      </c>
      <c r="G24796" s="6" t="s">
        <v>527</v>
      </c>
      <c r="H24796" s="6">
        <v>4294000</v>
      </c>
      <c r="I24796" s="6">
        <v>17718000</v>
      </c>
      <c r="J24796" s="6">
        <v>51208.092485549132</v>
      </c>
      <c r="K24796" s="6">
        <v>20.352941176470587</v>
      </c>
      <c r="L24796" s="6">
        <v>10.843672382869167</v>
      </c>
      <c r="M24796" s="6">
        <v>3.0611894902086347</v>
      </c>
      <c r="N24796" s="6">
        <v>4.02156</v>
      </c>
      <c r="O24796" s="6">
        <v>2.4943650000000002</v>
      </c>
      <c r="P24796" s="7">
        <v>3.2579625000000001</v>
      </c>
    </row>
    <row r="24797" spans="1:16" x14ac:dyDescent="0.25">
      <c r="A24797" s="8" t="s">
        <v>57324</v>
      </c>
      <c r="B24797" s="9" t="s">
        <v>57312</v>
      </c>
      <c r="C24797" s="9">
        <v>16141</v>
      </c>
      <c r="D24797" s="9">
        <v>1341</v>
      </c>
      <c r="E24797" s="9" t="s">
        <v>715</v>
      </c>
      <c r="F24797" s="9" t="s">
        <v>56871</v>
      </c>
      <c r="G24797" s="9" t="s">
        <v>527</v>
      </c>
      <c r="H24797" s="9">
        <v>140431000</v>
      </c>
      <c r="I24797" s="9">
        <v>593018000</v>
      </c>
      <c r="J24797" s="9">
        <v>36739.855027569545</v>
      </c>
      <c r="K24797" s="9">
        <v>12.036539895600299</v>
      </c>
      <c r="L24797" s="9">
        <v>10.511644630887256</v>
      </c>
      <c r="M24797" s="9">
        <v>2.5677561758587548</v>
      </c>
      <c r="N24797" s="9">
        <v>3.9290409999999998</v>
      </c>
      <c r="O24797" s="9">
        <v>2.2534890000000001</v>
      </c>
      <c r="P24797" s="10">
        <v>3.0912649999999999</v>
      </c>
    </row>
    <row r="24798" spans="1:16" x14ac:dyDescent="0.25">
      <c r="A24798" s="5" t="s">
        <v>57325</v>
      </c>
      <c r="B24798" s="6" t="s">
        <v>57312</v>
      </c>
      <c r="C24798" s="6">
        <v>211</v>
      </c>
      <c r="D24798" s="6">
        <v>30</v>
      </c>
      <c r="E24798" s="6" t="s">
        <v>715</v>
      </c>
      <c r="F24798" s="6" t="s">
        <v>56871</v>
      </c>
      <c r="G24798" s="6" t="s">
        <v>527</v>
      </c>
      <c r="H24798" s="6">
        <v>3493000</v>
      </c>
      <c r="I24798" s="6">
        <v>14413000</v>
      </c>
      <c r="J24798" s="6">
        <v>68308.056872037909</v>
      </c>
      <c r="K24798" s="6">
        <v>7.0333333333333332</v>
      </c>
      <c r="L24798" s="6">
        <v>11.131797641043523</v>
      </c>
      <c r="M24798" s="6">
        <v>2.0835995518284998</v>
      </c>
      <c r="N24798" s="6">
        <v>4.101845</v>
      </c>
      <c r="O24798" s="6">
        <v>2.0171399999999999</v>
      </c>
      <c r="P24798" s="7">
        <v>3.0594925000000002</v>
      </c>
    </row>
    <row r="24799" spans="1:16" x14ac:dyDescent="0.25">
      <c r="A24799" s="8" t="s">
        <v>57326</v>
      </c>
      <c r="B24799" s="9" t="s">
        <v>57312</v>
      </c>
      <c r="C24799" s="9">
        <v>955</v>
      </c>
      <c r="D24799" s="9">
        <v>43</v>
      </c>
      <c r="E24799" s="9" t="s">
        <v>715</v>
      </c>
      <c r="F24799" s="9" t="s">
        <v>56871</v>
      </c>
      <c r="G24799" s="9" t="s">
        <v>527</v>
      </c>
      <c r="H24799" s="9">
        <v>8030000</v>
      </c>
      <c r="I24799" s="9">
        <v>35654000</v>
      </c>
      <c r="J24799" s="9">
        <v>37334.031413612567</v>
      </c>
      <c r="K24799" s="9">
        <v>22.209302325581394</v>
      </c>
      <c r="L24799" s="9">
        <v>10.527687344867937</v>
      </c>
      <c r="M24799" s="9">
        <v>3.1445531606179014</v>
      </c>
      <c r="N24799" s="9">
        <v>3.9335110000000002</v>
      </c>
      <c r="O24799" s="9">
        <v>2.5350600000000001</v>
      </c>
      <c r="P24799" s="10">
        <v>3.2342855000000004</v>
      </c>
    </row>
    <row r="24800" spans="1:16" x14ac:dyDescent="0.25">
      <c r="A24800" s="5" t="s">
        <v>57327</v>
      </c>
      <c r="B24800" s="6" t="s">
        <v>57312</v>
      </c>
      <c r="C24800" s="6">
        <v>16002</v>
      </c>
      <c r="D24800" s="6">
        <v>680</v>
      </c>
      <c r="E24800" s="6" t="s">
        <v>715</v>
      </c>
      <c r="F24800" s="6" t="s">
        <v>56871</v>
      </c>
      <c r="G24800" s="6" t="s">
        <v>527</v>
      </c>
      <c r="H24800" s="6">
        <v>177681000</v>
      </c>
      <c r="I24800" s="6">
        <v>697715000</v>
      </c>
      <c r="J24800" s="6">
        <v>43601.737282839647</v>
      </c>
      <c r="K24800" s="6">
        <v>23.53235294117647</v>
      </c>
      <c r="L24800" s="6">
        <v>10.682875209082942</v>
      </c>
      <c r="M24800" s="6">
        <v>3.1999927746314047</v>
      </c>
      <c r="N24800" s="6">
        <v>3.9767540000000001</v>
      </c>
      <c r="O24800" s="6">
        <v>2.5621239999999998</v>
      </c>
      <c r="P24800" s="7">
        <v>3.2694390000000002</v>
      </c>
    </row>
    <row r="24801" spans="1:16" x14ac:dyDescent="0.25">
      <c r="A24801" s="8" t="s">
        <v>57328</v>
      </c>
      <c r="B24801" s="9" t="s">
        <v>57312</v>
      </c>
      <c r="C24801" s="9">
        <v>2914</v>
      </c>
      <c r="D24801" s="9">
        <v>214</v>
      </c>
      <c r="E24801" s="9" t="s">
        <v>715</v>
      </c>
      <c r="F24801" s="9" t="s">
        <v>56871</v>
      </c>
      <c r="G24801" s="9" t="s">
        <v>527</v>
      </c>
      <c r="H24801" s="9">
        <v>33712000</v>
      </c>
      <c r="I24801" s="9">
        <v>132064000</v>
      </c>
      <c r="J24801" s="9">
        <v>45320.521619766645</v>
      </c>
      <c r="K24801" s="9">
        <v>13.616822429906541</v>
      </c>
      <c r="L24801" s="9">
        <v>10.721537289595231</v>
      </c>
      <c r="M24801" s="9">
        <v>2.68217308664335</v>
      </c>
      <c r="N24801" s="9">
        <v>3.987527</v>
      </c>
      <c r="O24801" s="9">
        <v>2.3093430000000001</v>
      </c>
      <c r="P24801" s="10">
        <v>3.1484350000000001</v>
      </c>
    </row>
    <row r="24802" spans="1:16" x14ac:dyDescent="0.25">
      <c r="A24802" s="5" t="s">
        <v>57329</v>
      </c>
      <c r="B24802" s="6" t="s">
        <v>57312</v>
      </c>
      <c r="C24802" s="6">
        <v>264</v>
      </c>
      <c r="D24802" s="6">
        <v>51</v>
      </c>
      <c r="E24802" s="6" t="s">
        <v>715</v>
      </c>
      <c r="F24802" s="6" t="s">
        <v>56871</v>
      </c>
      <c r="G24802" s="6" t="s">
        <v>527</v>
      </c>
      <c r="H24802" s="6">
        <v>2104000</v>
      </c>
      <c r="I24802" s="6">
        <v>9971000</v>
      </c>
      <c r="J24802" s="6">
        <v>37768.939393939392</v>
      </c>
      <c r="K24802" s="6">
        <v>5.1764705882352944</v>
      </c>
      <c r="L24802" s="6">
        <v>10.539268811096779</v>
      </c>
      <c r="M24802" s="6">
        <v>1.8207470061013074</v>
      </c>
      <c r="N24802" s="6">
        <v>3.9367380000000001</v>
      </c>
      <c r="O24802" s="6">
        <v>1.888825</v>
      </c>
      <c r="P24802" s="7">
        <v>2.9127814999999999</v>
      </c>
    </row>
    <row r="24803" spans="1:16" x14ac:dyDescent="0.25">
      <c r="A24803" s="8" t="s">
        <v>57330</v>
      </c>
      <c r="B24803" s="9" t="s">
        <v>57312</v>
      </c>
      <c r="C24803" s="9">
        <v>4427</v>
      </c>
      <c r="D24803" s="9">
        <v>87</v>
      </c>
      <c r="E24803" s="9" t="s">
        <v>715</v>
      </c>
      <c r="F24803" s="9" t="s">
        <v>56871</v>
      </c>
      <c r="G24803" s="9" t="s">
        <v>527</v>
      </c>
      <c r="H24803" s="9">
        <v>62696000</v>
      </c>
      <c r="I24803" s="9">
        <v>243106000</v>
      </c>
      <c r="J24803" s="9">
        <v>54914.38897673368</v>
      </c>
      <c r="K24803" s="9">
        <v>50.885057471264368</v>
      </c>
      <c r="L24803" s="9">
        <v>10.913548897448452</v>
      </c>
      <c r="M24803" s="9">
        <v>3.9490308387228974</v>
      </c>
      <c r="N24803" s="9">
        <v>4.0410310000000003</v>
      </c>
      <c r="O24803" s="9">
        <v>2.927778</v>
      </c>
      <c r="P24803" s="10">
        <v>3.4844045000000001</v>
      </c>
    </row>
    <row r="24804" spans="1:16" x14ac:dyDescent="0.25">
      <c r="A24804" s="5" t="s">
        <v>57331</v>
      </c>
      <c r="B24804" s="6" t="s">
        <v>57312</v>
      </c>
      <c r="C24804" s="6">
        <v>2854</v>
      </c>
      <c r="D24804" s="6">
        <v>190</v>
      </c>
      <c r="E24804" s="6" t="s">
        <v>715</v>
      </c>
      <c r="F24804" s="6" t="s">
        <v>56871</v>
      </c>
      <c r="G24804" s="6" t="s">
        <v>527</v>
      </c>
      <c r="H24804" s="6">
        <v>27767000</v>
      </c>
      <c r="I24804" s="6">
        <v>116263000</v>
      </c>
      <c r="J24804" s="6">
        <v>40736.86054660126</v>
      </c>
      <c r="K24804" s="6">
        <v>15.021052631578947</v>
      </c>
      <c r="L24804" s="6">
        <v>10.61491317359088</v>
      </c>
      <c r="M24804" s="6">
        <v>2.7739036468210903</v>
      </c>
      <c r="N24804" s="6">
        <v>3.9578169999999999</v>
      </c>
      <c r="O24804" s="6">
        <v>2.3541219999999998</v>
      </c>
      <c r="P24804" s="7">
        <v>3.1559694999999999</v>
      </c>
    </row>
    <row r="24805" spans="1:16" x14ac:dyDescent="0.25">
      <c r="A24805" s="8" t="s">
        <v>57332</v>
      </c>
      <c r="B24805" s="9" t="s">
        <v>57312</v>
      </c>
      <c r="C24805" s="9">
        <v>180</v>
      </c>
      <c r="D24805" s="9">
        <v>38</v>
      </c>
      <c r="E24805" s="9" t="s">
        <v>715</v>
      </c>
      <c r="F24805" s="9" t="s">
        <v>56871</v>
      </c>
      <c r="G24805" s="9" t="s">
        <v>527</v>
      </c>
      <c r="H24805" s="9">
        <v>1632000</v>
      </c>
      <c r="I24805" s="9">
        <v>8294000</v>
      </c>
      <c r="J24805" s="9">
        <v>46077.777777777781</v>
      </c>
      <c r="K24805" s="9">
        <v>4.7368421052631575</v>
      </c>
      <c r="L24805" s="9">
        <v>10.738107771098255</v>
      </c>
      <c r="M24805" s="9">
        <v>1.7469089030627032</v>
      </c>
      <c r="N24805" s="9">
        <v>3.9921440000000001</v>
      </c>
      <c r="O24805" s="9">
        <v>1.852779</v>
      </c>
      <c r="P24805" s="10">
        <v>2.9224614999999998</v>
      </c>
    </row>
    <row r="24806" spans="1:16" x14ac:dyDescent="0.25">
      <c r="A24806" s="5" t="s">
        <v>57333</v>
      </c>
      <c r="B24806" s="6" t="s">
        <v>57312</v>
      </c>
      <c r="C24806" s="6">
        <v>3786</v>
      </c>
      <c r="D24806" s="6">
        <v>183</v>
      </c>
      <c r="E24806" s="6" t="s">
        <v>715</v>
      </c>
      <c r="F24806" s="6" t="s">
        <v>56871</v>
      </c>
      <c r="G24806" s="6" t="s">
        <v>527</v>
      </c>
      <c r="H24806" s="6">
        <v>40870000</v>
      </c>
      <c r="I24806" s="6">
        <v>168121000</v>
      </c>
      <c r="J24806" s="6">
        <v>44405.969360802956</v>
      </c>
      <c r="K24806" s="6">
        <v>20.688524590163933</v>
      </c>
      <c r="L24806" s="6">
        <v>10.701151703687845</v>
      </c>
      <c r="M24806" s="6">
        <v>3.0767832999416442</v>
      </c>
      <c r="N24806" s="6">
        <v>3.9818470000000001</v>
      </c>
      <c r="O24806" s="6">
        <v>2.5019770000000001</v>
      </c>
      <c r="P24806" s="7">
        <v>3.2419120000000001</v>
      </c>
    </row>
    <row r="24807" spans="1:16" x14ac:dyDescent="0.25">
      <c r="A24807" s="8" t="s">
        <v>57334</v>
      </c>
      <c r="B24807" s="9" t="s">
        <v>57312</v>
      </c>
      <c r="C24807" s="9">
        <v>126</v>
      </c>
      <c r="D24807" s="9">
        <v>8</v>
      </c>
      <c r="E24807" s="9" t="s">
        <v>715</v>
      </c>
      <c r="F24807" s="9" t="s">
        <v>56871</v>
      </c>
      <c r="G24807" s="9" t="s">
        <v>527</v>
      </c>
      <c r="H24807" s="9">
        <v>903000</v>
      </c>
      <c r="I24807" s="9">
        <v>3459000</v>
      </c>
      <c r="J24807" s="9">
        <v>27452.380952380954</v>
      </c>
      <c r="K24807" s="9">
        <v>15.75</v>
      </c>
      <c r="L24807" s="9">
        <v>10.220244607017314</v>
      </c>
      <c r="M24807" s="9">
        <v>2.8183982582710754</v>
      </c>
      <c r="N24807" s="9">
        <v>3.8478430000000001</v>
      </c>
      <c r="O24807" s="9">
        <v>2.3758430000000001</v>
      </c>
      <c r="P24807" s="10">
        <v>3.1118430000000004</v>
      </c>
    </row>
    <row r="24808" spans="1:16" x14ac:dyDescent="0.25">
      <c r="A24808" s="5" t="s">
        <v>57335</v>
      </c>
      <c r="B24808" s="6" t="s">
        <v>57312</v>
      </c>
      <c r="C24808" s="6">
        <v>31</v>
      </c>
      <c r="D24808" s="6">
        <v>11</v>
      </c>
      <c r="E24808" s="6" t="s">
        <v>715</v>
      </c>
      <c r="F24808" s="6" t="s">
        <v>56871</v>
      </c>
      <c r="G24808" s="6" t="s">
        <v>527</v>
      </c>
      <c r="H24808" s="6">
        <v>286000</v>
      </c>
      <c r="I24808" s="6">
        <v>1750000</v>
      </c>
      <c r="J24808" s="6">
        <v>56451.612903225803</v>
      </c>
      <c r="K24808" s="6">
        <v>2.8181818181818183</v>
      </c>
      <c r="L24808" s="6">
        <v>10.941156855543369</v>
      </c>
      <c r="M24808" s="6">
        <v>1.3397743454849977</v>
      </c>
      <c r="N24808" s="6">
        <v>4.048724</v>
      </c>
      <c r="O24808" s="6">
        <v>1.654031</v>
      </c>
      <c r="P24808" s="7">
        <v>2.8513774999999999</v>
      </c>
    </row>
    <row r="24809" spans="1:16" x14ac:dyDescent="0.25">
      <c r="A24809" s="8" t="s">
        <v>57336</v>
      </c>
      <c r="B24809" s="9" t="s">
        <v>57312</v>
      </c>
      <c r="C24809" s="9">
        <v>141</v>
      </c>
      <c r="D24809" s="9">
        <v>18</v>
      </c>
      <c r="E24809" s="9" t="s">
        <v>715</v>
      </c>
      <c r="F24809" s="9" t="s">
        <v>56871</v>
      </c>
      <c r="G24809" s="9" t="s">
        <v>527</v>
      </c>
      <c r="H24809" s="9">
        <v>1987000</v>
      </c>
      <c r="I24809" s="9">
        <v>8805000</v>
      </c>
      <c r="J24809" s="9">
        <v>62446.808510638301</v>
      </c>
      <c r="K24809" s="9">
        <v>7.833333333333333</v>
      </c>
      <c r="L24809" s="9">
        <v>11.042086423034679</v>
      </c>
      <c r="M24809" s="9">
        <v>2.1785324443240666</v>
      </c>
      <c r="N24809" s="9">
        <v>4.0768469999999999</v>
      </c>
      <c r="O24809" s="9">
        <v>2.0634830000000002</v>
      </c>
      <c r="P24809" s="10">
        <v>3.0701650000000003</v>
      </c>
    </row>
    <row r="24810" spans="1:16" x14ac:dyDescent="0.25">
      <c r="A24810" s="5" t="s">
        <v>57337</v>
      </c>
      <c r="B24810" s="6" t="s">
        <v>57312</v>
      </c>
      <c r="C24810" s="6">
        <v>31</v>
      </c>
      <c r="D24810" s="6">
        <v>5</v>
      </c>
      <c r="E24810" s="6" t="s">
        <v>715</v>
      </c>
      <c r="F24810" s="6" t="s">
        <v>56871</v>
      </c>
      <c r="G24810" s="6" t="s">
        <v>527</v>
      </c>
      <c r="H24810" s="6">
        <v>497000</v>
      </c>
      <c r="I24810" s="6">
        <v>2069000</v>
      </c>
      <c r="J24810" s="6">
        <v>66741.93548387097</v>
      </c>
      <c r="K24810" s="6">
        <v>6.2</v>
      </c>
      <c r="L24810" s="6">
        <v>11.108603735213904</v>
      </c>
      <c r="M24810" s="6">
        <v>1.9740810260220096</v>
      </c>
      <c r="N24810" s="6">
        <v>4.0953819999999999</v>
      </c>
      <c r="O24810" s="6">
        <v>1.9636769999999999</v>
      </c>
      <c r="P24810" s="7">
        <v>3.0295294999999998</v>
      </c>
    </row>
    <row r="24811" spans="1:16" x14ac:dyDescent="0.25">
      <c r="A24811" s="8" t="s">
        <v>57338</v>
      </c>
      <c r="B24811" s="9" t="s">
        <v>57312</v>
      </c>
      <c r="C24811" s="9">
        <v>388</v>
      </c>
      <c r="D24811" s="9">
        <v>20</v>
      </c>
      <c r="E24811" s="9" t="s">
        <v>715</v>
      </c>
      <c r="F24811" s="9" t="s">
        <v>56871</v>
      </c>
      <c r="G24811" s="9" t="s">
        <v>527</v>
      </c>
      <c r="H24811" s="9">
        <v>2645000</v>
      </c>
      <c r="I24811" s="9">
        <v>10263000</v>
      </c>
      <c r="J24811" s="9">
        <v>26451.030927835051</v>
      </c>
      <c r="K24811" s="9">
        <v>19.399999999999999</v>
      </c>
      <c r="L24811" s="9">
        <v>10.183088217999792</v>
      </c>
      <c r="M24811" s="9">
        <v>3.0155349008501706</v>
      </c>
      <c r="N24811" s="9">
        <v>3.8374899999999998</v>
      </c>
      <c r="O24811" s="9">
        <v>2.4720780000000002</v>
      </c>
      <c r="P24811" s="10">
        <v>3.1547840000000003</v>
      </c>
    </row>
    <row r="24812" spans="1:16" x14ac:dyDescent="0.25">
      <c r="A24812" s="5" t="s">
        <v>57339</v>
      </c>
      <c r="B24812" s="6" t="s">
        <v>57340</v>
      </c>
      <c r="C24812" s="6">
        <v>14235</v>
      </c>
      <c r="D24812" s="6">
        <v>861</v>
      </c>
      <c r="E24812" s="6" t="s">
        <v>6228</v>
      </c>
      <c r="F24812" s="6" t="s">
        <v>56871</v>
      </c>
      <c r="G24812" s="6" t="s">
        <v>48119</v>
      </c>
      <c r="H24812" s="6">
        <v>145321000</v>
      </c>
      <c r="I24812" s="6">
        <v>600684000</v>
      </c>
      <c r="J24812" s="6">
        <v>42197.681770284507</v>
      </c>
      <c r="K24812" s="6">
        <v>16.533101045296167</v>
      </c>
      <c r="L24812" s="6">
        <v>10.650144261865213</v>
      </c>
      <c r="M24812" s="6">
        <v>2.8640905826206553</v>
      </c>
      <c r="N24812" s="6">
        <v>3.9676339999999999</v>
      </c>
      <c r="O24812" s="6">
        <v>2.3981479999999999</v>
      </c>
      <c r="P24812" s="7">
        <v>3.1828909999999997</v>
      </c>
    </row>
    <row r="24813" spans="1:16" x14ac:dyDescent="0.25">
      <c r="A24813" s="8" t="s">
        <v>57341</v>
      </c>
      <c r="B24813" s="9" t="s">
        <v>57340</v>
      </c>
      <c r="C24813" s="9">
        <v>935</v>
      </c>
      <c r="D24813" s="9">
        <v>30</v>
      </c>
      <c r="E24813" s="9" t="s">
        <v>6228</v>
      </c>
      <c r="F24813" s="9" t="s">
        <v>56871</v>
      </c>
      <c r="G24813" s="9" t="s">
        <v>48119</v>
      </c>
      <c r="H24813" s="9">
        <v>10965000</v>
      </c>
      <c r="I24813" s="9">
        <v>50335000</v>
      </c>
      <c r="J24813" s="9">
        <v>53834.224598930479</v>
      </c>
      <c r="K24813" s="9">
        <v>31.166666666666668</v>
      </c>
      <c r="L24813" s="9">
        <v>10.893683264228306</v>
      </c>
      <c r="M24813" s="9">
        <v>3.4709307196768306</v>
      </c>
      <c r="N24813" s="9">
        <v>4.0354950000000001</v>
      </c>
      <c r="O24813" s="9">
        <v>2.6943860000000002</v>
      </c>
      <c r="P24813" s="10">
        <v>3.3649405000000003</v>
      </c>
    </row>
    <row r="24814" spans="1:16" x14ac:dyDescent="0.25">
      <c r="A24814" s="5" t="s">
        <v>57342</v>
      </c>
      <c r="B24814" s="6" t="s">
        <v>57343</v>
      </c>
      <c r="C24814" s="6">
        <v>999</v>
      </c>
      <c r="D24814" s="6">
        <v>129</v>
      </c>
      <c r="E24814" s="6" t="s">
        <v>1641</v>
      </c>
      <c r="F24814" s="6" t="s">
        <v>56871</v>
      </c>
      <c r="G24814" s="6" t="s">
        <v>20298</v>
      </c>
      <c r="H24814" s="6">
        <v>9058000</v>
      </c>
      <c r="I24814" s="6">
        <v>38496000</v>
      </c>
      <c r="J24814" s="6">
        <v>38534.534534534534</v>
      </c>
      <c r="K24814" s="6">
        <v>7.7441860465116283</v>
      </c>
      <c r="L24814" s="6">
        <v>10.559336069519404</v>
      </c>
      <c r="M24814" s="6">
        <v>2.1683890276963322</v>
      </c>
      <c r="N24814" s="6">
        <v>3.9423300000000001</v>
      </c>
      <c r="O24814" s="6">
        <v>2.0585309999999999</v>
      </c>
      <c r="P24814" s="7">
        <v>3.0004305000000002</v>
      </c>
    </row>
    <row r="24815" spans="1:16" x14ac:dyDescent="0.25">
      <c r="A24815" s="8" t="s">
        <v>57344</v>
      </c>
      <c r="B24815" s="9" t="s">
        <v>57345</v>
      </c>
      <c r="C24815" s="9">
        <v>1</v>
      </c>
      <c r="D24815" s="9">
        <v>4</v>
      </c>
      <c r="E24815" s="9" t="s">
        <v>41517</v>
      </c>
      <c r="F24815" s="9" t="s">
        <v>56871</v>
      </c>
      <c r="G24815" s="9" t="s">
        <v>25984</v>
      </c>
      <c r="H24815" s="9">
        <v>3000</v>
      </c>
      <c r="I24815" s="9">
        <v>82000</v>
      </c>
      <c r="J24815" s="9">
        <v>82000</v>
      </c>
      <c r="K24815" s="9">
        <v>0.25</v>
      </c>
      <c r="L24815" s="9">
        <v>11.314486721293981</v>
      </c>
      <c r="M24815" s="9">
        <v>0.22314355131420976</v>
      </c>
      <c r="N24815" s="9">
        <v>4.1527510000000003</v>
      </c>
      <c r="O24815" s="9">
        <v>1.1089310000000001</v>
      </c>
      <c r="P24815" s="10">
        <v>2.6308410000000002</v>
      </c>
    </row>
    <row r="24816" spans="1:16" x14ac:dyDescent="0.25">
      <c r="A24816" s="5" t="s">
        <v>57346</v>
      </c>
      <c r="B24816" s="6" t="s">
        <v>57347</v>
      </c>
      <c r="C24816" s="6">
        <v>24</v>
      </c>
      <c r="D24816" s="6">
        <v>11</v>
      </c>
      <c r="E24816" s="6" t="s">
        <v>2372</v>
      </c>
      <c r="F24816" s="6" t="s">
        <v>56871</v>
      </c>
      <c r="G24816" s="6" t="s">
        <v>25409</v>
      </c>
      <c r="H24816" s="6">
        <v>151000</v>
      </c>
      <c r="I24816" s="6">
        <v>686000</v>
      </c>
      <c r="J24816" s="6">
        <v>28583.333333333332</v>
      </c>
      <c r="K24816" s="6">
        <v>2.1818181818181817</v>
      </c>
      <c r="L24816" s="6">
        <v>10.260614061170841</v>
      </c>
      <c r="M24816" s="6">
        <v>1.1574527886910431</v>
      </c>
      <c r="N24816" s="6">
        <v>3.859092</v>
      </c>
      <c r="O24816" s="6">
        <v>1.5650280000000001</v>
      </c>
      <c r="P24816" s="7">
        <v>2.7120600000000001</v>
      </c>
    </row>
    <row r="24817" spans="1:16" x14ac:dyDescent="0.25">
      <c r="A24817" s="8" t="s">
        <v>57348</v>
      </c>
      <c r="B24817" s="9" t="s">
        <v>57349</v>
      </c>
      <c r="C24817" s="9">
        <v>25</v>
      </c>
      <c r="D24817" s="9">
        <v>6</v>
      </c>
      <c r="E24817" s="9" t="s">
        <v>3603</v>
      </c>
      <c r="F24817" s="9" t="s">
        <v>56871</v>
      </c>
      <c r="G24817" s="9" t="s">
        <v>20298</v>
      </c>
      <c r="H24817" s="9">
        <v>167000</v>
      </c>
      <c r="I24817" s="9">
        <v>725000</v>
      </c>
      <c r="J24817" s="9">
        <v>29000</v>
      </c>
      <c r="K24817" s="9">
        <v>4.166666666666667</v>
      </c>
      <c r="L24817" s="9">
        <v>10.275085591132715</v>
      </c>
      <c r="M24817" s="9">
        <v>1.6422277352570913</v>
      </c>
      <c r="N24817" s="9">
        <v>3.8631250000000001</v>
      </c>
      <c r="O24817" s="9">
        <v>1.8016779999999999</v>
      </c>
      <c r="P24817" s="10">
        <v>2.8324015</v>
      </c>
    </row>
    <row r="24818" spans="1:16" x14ac:dyDescent="0.25">
      <c r="A24818" s="5" t="s">
        <v>57350</v>
      </c>
      <c r="B24818" s="6" t="s">
        <v>57351</v>
      </c>
      <c r="C24818" s="6">
        <v>49</v>
      </c>
      <c r="D24818" s="6">
        <v>14</v>
      </c>
      <c r="E24818" s="6" t="s">
        <v>13365</v>
      </c>
      <c r="F24818" s="6" t="s">
        <v>56871</v>
      </c>
      <c r="G24818" s="6" t="s">
        <v>5562</v>
      </c>
      <c r="H24818" s="6">
        <v>258000</v>
      </c>
      <c r="I24818" s="6">
        <v>1198000</v>
      </c>
      <c r="J24818" s="6">
        <v>24448.979591836734</v>
      </c>
      <c r="K24818" s="6">
        <v>3.5</v>
      </c>
      <c r="L24818" s="6">
        <v>10.104384660212965</v>
      </c>
      <c r="M24818" s="6">
        <v>1.5040773967762742</v>
      </c>
      <c r="N24818" s="6">
        <v>3.8155589999999999</v>
      </c>
      <c r="O24818" s="6">
        <v>1.7342379999999999</v>
      </c>
      <c r="P24818" s="7">
        <v>2.7748984999999999</v>
      </c>
    </row>
    <row r="24819" spans="1:16" x14ac:dyDescent="0.25">
      <c r="A24819" s="8" t="s">
        <v>57352</v>
      </c>
      <c r="B24819" s="9" t="s">
        <v>57353</v>
      </c>
      <c r="C24819" s="9">
        <v>85</v>
      </c>
      <c r="D24819" s="9">
        <v>15</v>
      </c>
      <c r="E24819" s="9" t="s">
        <v>57354</v>
      </c>
      <c r="F24819" s="9" t="s">
        <v>56871</v>
      </c>
      <c r="G24819" s="9" t="s">
        <v>5562</v>
      </c>
      <c r="H24819" s="9">
        <v>903000</v>
      </c>
      <c r="I24819" s="9">
        <v>6160000</v>
      </c>
      <c r="J24819" s="9">
        <v>72470.588235294112</v>
      </c>
      <c r="K24819" s="9">
        <v>5.666666666666667</v>
      </c>
      <c r="L24819" s="9">
        <v>11.190949877625483</v>
      </c>
      <c r="M24819" s="9">
        <v>1.8971199848858813</v>
      </c>
      <c r="N24819" s="9">
        <v>4.118328</v>
      </c>
      <c r="O24819" s="9">
        <v>1.9261079999999999</v>
      </c>
      <c r="P24819" s="10">
        <v>3.0222180000000001</v>
      </c>
    </row>
    <row r="24820" spans="1:16" x14ac:dyDescent="0.25">
      <c r="A24820" s="5" t="s">
        <v>57355</v>
      </c>
      <c r="B24820" s="6" t="s">
        <v>57356</v>
      </c>
      <c r="C24820" s="6">
        <v>88</v>
      </c>
      <c r="D24820" s="6">
        <v>16</v>
      </c>
      <c r="E24820" s="6" t="s">
        <v>43392</v>
      </c>
      <c r="F24820" s="6" t="s">
        <v>56871</v>
      </c>
      <c r="G24820" s="6" t="s">
        <v>20298</v>
      </c>
      <c r="H24820" s="6">
        <v>896000</v>
      </c>
      <c r="I24820" s="6">
        <v>4253000</v>
      </c>
      <c r="J24820" s="6">
        <v>48329.545454545456</v>
      </c>
      <c r="K24820" s="6">
        <v>5.5</v>
      </c>
      <c r="L24820" s="6">
        <v>10.785819050820248</v>
      </c>
      <c r="M24820" s="6">
        <v>1.8718021769015913</v>
      </c>
      <c r="N24820" s="6">
        <v>4.005439</v>
      </c>
      <c r="O24820" s="6">
        <v>1.913748</v>
      </c>
      <c r="P24820" s="7">
        <v>2.9595935</v>
      </c>
    </row>
    <row r="24821" spans="1:16" x14ac:dyDescent="0.25">
      <c r="A24821" s="8" t="s">
        <v>57357</v>
      </c>
      <c r="B24821" s="9" t="s">
        <v>57358</v>
      </c>
      <c r="C24821" s="9">
        <v>190</v>
      </c>
      <c r="D24821" s="9">
        <v>22</v>
      </c>
      <c r="E24821" s="9" t="s">
        <v>57359</v>
      </c>
      <c r="F24821" s="9" t="s">
        <v>56871</v>
      </c>
      <c r="G24821" s="9" t="s">
        <v>7869</v>
      </c>
      <c r="H24821" s="9">
        <v>2845000</v>
      </c>
      <c r="I24821" s="9">
        <v>10485000</v>
      </c>
      <c r="J24821" s="9">
        <v>55184.210526315786</v>
      </c>
      <c r="K24821" s="9">
        <v>8.6363636363636367</v>
      </c>
      <c r="L24821" s="9">
        <v>10.918450271118903</v>
      </c>
      <c r="M24821" s="9">
        <v>2.2655438213136967</v>
      </c>
      <c r="N24821" s="9">
        <v>4.0423960000000001</v>
      </c>
      <c r="O24821" s="9">
        <v>2.1059589999999999</v>
      </c>
      <c r="P24821" s="10">
        <v>3.0741775000000002</v>
      </c>
    </row>
    <row r="24822" spans="1:16" x14ac:dyDescent="0.25">
      <c r="A24822" s="5" t="s">
        <v>57360</v>
      </c>
      <c r="B24822" s="6" t="s">
        <v>57361</v>
      </c>
      <c r="C24822" s="6">
        <v>214</v>
      </c>
      <c r="D24822" s="6">
        <v>44</v>
      </c>
      <c r="E24822" s="6" t="s">
        <v>11007</v>
      </c>
      <c r="F24822" s="6" t="s">
        <v>56871</v>
      </c>
      <c r="G24822" s="6" t="s">
        <v>21738</v>
      </c>
      <c r="H24822" s="6">
        <v>2203000</v>
      </c>
      <c r="I24822" s="6">
        <v>10791000</v>
      </c>
      <c r="J24822" s="6">
        <v>50425.233644859814</v>
      </c>
      <c r="K24822" s="6">
        <v>4.8636363636363633</v>
      </c>
      <c r="L24822" s="6">
        <v>10.828266827468314</v>
      </c>
      <c r="M24822" s="6">
        <v>1.7687699510033561</v>
      </c>
      <c r="N24822" s="6">
        <v>4.0172670000000004</v>
      </c>
      <c r="O24822" s="6">
        <v>1.8634520000000001</v>
      </c>
      <c r="P24822" s="7">
        <v>2.9403595000000005</v>
      </c>
    </row>
    <row r="24823" spans="1:16" x14ac:dyDescent="0.25">
      <c r="A24823" s="8" t="s">
        <v>57362</v>
      </c>
      <c r="B24823" s="9" t="s">
        <v>57363</v>
      </c>
      <c r="C24823" s="9">
        <v>87</v>
      </c>
      <c r="D24823" s="9">
        <v>22</v>
      </c>
      <c r="E24823" s="9" t="s">
        <v>21028</v>
      </c>
      <c r="F24823" s="9" t="s">
        <v>56871</v>
      </c>
      <c r="G24823" s="9" t="s">
        <v>48119</v>
      </c>
      <c r="H24823" s="9">
        <v>1122000</v>
      </c>
      <c r="I24823" s="9">
        <v>3901000</v>
      </c>
      <c r="J24823" s="9">
        <v>44839.080459770114</v>
      </c>
      <c r="K24823" s="9">
        <v>3.9545454545454546</v>
      </c>
      <c r="L24823" s="9">
        <v>10.710857671559378</v>
      </c>
      <c r="M24823" s="9">
        <v>1.6003054288708281</v>
      </c>
      <c r="N24823" s="9">
        <v>3.9845510000000002</v>
      </c>
      <c r="O24823" s="9">
        <v>1.7812129999999999</v>
      </c>
      <c r="P24823" s="10">
        <v>2.8828819999999999</v>
      </c>
    </row>
    <row r="24824" spans="1:16" x14ac:dyDescent="0.25">
      <c r="A24824" s="5" t="s">
        <v>57364</v>
      </c>
      <c r="B24824" s="6" t="s">
        <v>57365</v>
      </c>
      <c r="C24824" s="6">
        <v>1636</v>
      </c>
      <c r="D24824" s="6">
        <v>136</v>
      </c>
      <c r="E24824" s="6" t="s">
        <v>57366</v>
      </c>
      <c r="F24824" s="6" t="s">
        <v>56871</v>
      </c>
      <c r="G24824" s="6" t="s">
        <v>5562</v>
      </c>
      <c r="H24824" s="6">
        <v>18768000</v>
      </c>
      <c r="I24824" s="6">
        <v>75124000</v>
      </c>
      <c r="J24824" s="6">
        <v>45919.315403422981</v>
      </c>
      <c r="K24824" s="6">
        <v>12.029411764705882</v>
      </c>
      <c r="L24824" s="6">
        <v>10.734662899511301</v>
      </c>
      <c r="M24824" s="6">
        <v>2.5672092454289741</v>
      </c>
      <c r="N24824" s="6">
        <v>3.9911850000000002</v>
      </c>
      <c r="O24824" s="6">
        <v>2.2532209999999999</v>
      </c>
      <c r="P24824" s="7">
        <v>3.1222029999999998</v>
      </c>
    </row>
    <row r="24825" spans="1:16" x14ac:dyDescent="0.25">
      <c r="A24825" s="8" t="s">
        <v>57367</v>
      </c>
      <c r="B24825" s="9" t="s">
        <v>57368</v>
      </c>
      <c r="C24825" s="9">
        <v>294</v>
      </c>
      <c r="D24825" s="9">
        <v>34</v>
      </c>
      <c r="E24825" s="9" t="s">
        <v>25984</v>
      </c>
      <c r="F24825" s="9" t="s">
        <v>56871</v>
      </c>
      <c r="G24825" s="9" t="s">
        <v>25984</v>
      </c>
      <c r="H24825" s="9">
        <v>3297000</v>
      </c>
      <c r="I24825" s="9">
        <v>12314000</v>
      </c>
      <c r="J24825" s="9">
        <v>41884.353741496598</v>
      </c>
      <c r="K24825" s="9">
        <v>8.6470588235294112</v>
      </c>
      <c r="L24825" s="9">
        <v>10.642691492093528</v>
      </c>
      <c r="M24825" s="9">
        <v>2.2666530837679821</v>
      </c>
      <c r="N24825" s="9">
        <v>3.965557</v>
      </c>
      <c r="O24825" s="9">
        <v>2.1065010000000002</v>
      </c>
      <c r="P24825" s="10">
        <v>3.0360290000000001</v>
      </c>
    </row>
    <row r="24826" spans="1:16" x14ac:dyDescent="0.25">
      <c r="A24826" s="5" t="s">
        <v>57369</v>
      </c>
      <c r="B24826" s="6" t="s">
        <v>57370</v>
      </c>
      <c r="C24826" s="6">
        <v>29</v>
      </c>
      <c r="D24826" s="6">
        <v>4</v>
      </c>
      <c r="E24826" s="6" t="s">
        <v>24153</v>
      </c>
      <c r="F24826" s="6" t="s">
        <v>56871</v>
      </c>
      <c r="G24826" s="6" t="s">
        <v>48119</v>
      </c>
      <c r="H24826" s="6">
        <v>183000</v>
      </c>
      <c r="I24826" s="6">
        <v>717000</v>
      </c>
      <c r="J24826" s="6">
        <v>24724.137931034482</v>
      </c>
      <c r="K24826" s="6">
        <v>7.25</v>
      </c>
      <c r="L24826" s="6">
        <v>10.115575735081398</v>
      </c>
      <c r="M24826" s="6">
        <v>2.1102132003465894</v>
      </c>
      <c r="N24826" s="6">
        <v>3.8186779999999998</v>
      </c>
      <c r="O24826" s="6">
        <v>2.030132</v>
      </c>
      <c r="P24826" s="7">
        <v>2.9244050000000001</v>
      </c>
    </row>
    <row r="24827" spans="1:16" x14ac:dyDescent="0.25">
      <c r="A24827" s="8" t="s">
        <v>57371</v>
      </c>
      <c r="B24827" s="9" t="s">
        <v>57372</v>
      </c>
      <c r="C24827" s="9">
        <v>19</v>
      </c>
      <c r="D24827" s="9">
        <v>6</v>
      </c>
      <c r="E24827" s="9" t="s">
        <v>50546</v>
      </c>
      <c r="F24827" s="9" t="s">
        <v>56871</v>
      </c>
      <c r="G24827" s="9" t="s">
        <v>5562</v>
      </c>
      <c r="H24827" s="9">
        <v>64000</v>
      </c>
      <c r="I24827" s="9">
        <v>318000</v>
      </c>
      <c r="J24827" s="9">
        <v>16736.842105263157</v>
      </c>
      <c r="K24827" s="9">
        <v>3.1666666666666665</v>
      </c>
      <c r="L24827" s="9">
        <v>9.72542742923868</v>
      </c>
      <c r="M24827" s="9">
        <v>1.4271163556401456</v>
      </c>
      <c r="N24827" s="9">
        <v>3.7099639999999998</v>
      </c>
      <c r="O24827" s="9">
        <v>1.6966680000000001</v>
      </c>
      <c r="P24827" s="10">
        <v>2.7033160000000001</v>
      </c>
    </row>
    <row r="24828" spans="1:16" x14ac:dyDescent="0.25">
      <c r="A24828" s="5" t="s">
        <v>57373</v>
      </c>
      <c r="B24828" s="6" t="s">
        <v>57374</v>
      </c>
      <c r="C24828" s="6">
        <v>253</v>
      </c>
      <c r="D24828" s="6">
        <v>52</v>
      </c>
      <c r="E24828" s="6" t="s">
        <v>23897</v>
      </c>
      <c r="F24828" s="6" t="s">
        <v>56871</v>
      </c>
      <c r="G24828" s="6" t="s">
        <v>49514</v>
      </c>
      <c r="H24828" s="6">
        <v>2023000</v>
      </c>
      <c r="I24828" s="6">
        <v>7562000</v>
      </c>
      <c r="J24828" s="6">
        <v>29889.328063241108</v>
      </c>
      <c r="K24828" s="6">
        <v>4.865384615384615</v>
      </c>
      <c r="L24828" s="6">
        <v>10.305290230903301</v>
      </c>
      <c r="M24828" s="6">
        <v>1.7690680580259841</v>
      </c>
      <c r="N24828" s="6">
        <v>3.8715410000000001</v>
      </c>
      <c r="O24828" s="6">
        <v>1.8635969999999999</v>
      </c>
      <c r="P24828" s="7">
        <v>2.867569</v>
      </c>
    </row>
    <row r="24829" spans="1:16" x14ac:dyDescent="0.25">
      <c r="A24829" s="8" t="s">
        <v>57375</v>
      </c>
      <c r="B24829" s="9" t="s">
        <v>57376</v>
      </c>
      <c r="C24829" s="9">
        <v>68</v>
      </c>
      <c r="D24829" s="9">
        <v>9</v>
      </c>
      <c r="E24829" s="9" t="s">
        <v>57377</v>
      </c>
      <c r="F24829" s="9" t="s">
        <v>56871</v>
      </c>
      <c r="G24829" s="9" t="s">
        <v>25409</v>
      </c>
      <c r="H24829" s="9">
        <v>170000</v>
      </c>
      <c r="I24829" s="9">
        <v>1068000</v>
      </c>
      <c r="J24829" s="9">
        <v>15705.882352941177</v>
      </c>
      <c r="K24829" s="9">
        <v>7.5555555555555554</v>
      </c>
      <c r="L24829" s="9">
        <v>9.6618542617112801</v>
      </c>
      <c r="M24829" s="9">
        <v>2.1465808445174646</v>
      </c>
      <c r="N24829" s="9">
        <v>3.6922489999999999</v>
      </c>
      <c r="O24829" s="9">
        <v>2.047885</v>
      </c>
      <c r="P24829" s="10">
        <v>2.8700669999999997</v>
      </c>
    </row>
    <row r="24830" spans="1:16" x14ac:dyDescent="0.25">
      <c r="A24830" s="5" t="s">
        <v>57378</v>
      </c>
      <c r="B24830" s="6" t="s">
        <v>57379</v>
      </c>
      <c r="C24830" s="6">
        <v>352</v>
      </c>
      <c r="D24830" s="6">
        <v>55</v>
      </c>
      <c r="E24830" s="6" t="s">
        <v>48896</v>
      </c>
      <c r="F24830" s="6" t="s">
        <v>56871</v>
      </c>
      <c r="G24830" s="6" t="s">
        <v>57380</v>
      </c>
      <c r="H24830" s="6">
        <v>2584000</v>
      </c>
      <c r="I24830" s="6">
        <v>10954000</v>
      </c>
      <c r="J24830" s="6">
        <v>31119.31818181818</v>
      </c>
      <c r="K24830" s="6">
        <v>6.4</v>
      </c>
      <c r="L24830" s="6">
        <v>10.345616202591543</v>
      </c>
      <c r="M24830" s="6">
        <v>2.0014800002101243</v>
      </c>
      <c r="N24830" s="6">
        <v>3.8827780000000001</v>
      </c>
      <c r="O24830" s="6">
        <v>1.977052</v>
      </c>
      <c r="P24830" s="7">
        <v>2.9299150000000003</v>
      </c>
    </row>
    <row r="24831" spans="1:16" x14ac:dyDescent="0.25">
      <c r="A24831" s="8" t="s">
        <v>57381</v>
      </c>
      <c r="B24831" s="9" t="s">
        <v>57382</v>
      </c>
      <c r="C24831" s="9">
        <v>139</v>
      </c>
      <c r="D24831" s="9">
        <v>33</v>
      </c>
      <c r="E24831" s="9" t="s">
        <v>9719</v>
      </c>
      <c r="F24831" s="9" t="s">
        <v>56871</v>
      </c>
      <c r="G24831" s="9" t="s">
        <v>57380</v>
      </c>
      <c r="H24831" s="9">
        <v>1592000</v>
      </c>
      <c r="I24831" s="9">
        <v>6001000</v>
      </c>
      <c r="J24831" s="9">
        <v>43172.661870503594</v>
      </c>
      <c r="K24831" s="9">
        <v>4.2121212121212119</v>
      </c>
      <c r="L24831" s="9">
        <v>10.672985909378903</v>
      </c>
      <c r="M24831" s="9">
        <v>1.6509869153469727</v>
      </c>
      <c r="N24831" s="9">
        <v>3.9739979999999999</v>
      </c>
      <c r="O24831" s="9">
        <v>1.8059540000000001</v>
      </c>
      <c r="P24831" s="10">
        <v>2.8899759999999999</v>
      </c>
    </row>
    <row r="24832" spans="1:16" x14ac:dyDescent="0.25">
      <c r="A24832" s="5" t="s">
        <v>57383</v>
      </c>
      <c r="B24832" s="6" t="s">
        <v>57384</v>
      </c>
      <c r="C24832" s="6">
        <v>267</v>
      </c>
      <c r="D24832" s="6">
        <v>40</v>
      </c>
      <c r="E24832" s="6" t="s">
        <v>7471</v>
      </c>
      <c r="F24832" s="6" t="s">
        <v>56871</v>
      </c>
      <c r="G24832" s="6" t="s">
        <v>21738</v>
      </c>
      <c r="H24832" s="6">
        <v>2134000</v>
      </c>
      <c r="I24832" s="6">
        <v>9046000</v>
      </c>
      <c r="J24832" s="6">
        <v>33880.149812734082</v>
      </c>
      <c r="K24832" s="6">
        <v>6.6749999999999998</v>
      </c>
      <c r="L24832" s="6">
        <v>10.430614085992184</v>
      </c>
      <c r="M24832" s="6">
        <v>2.037968293473261</v>
      </c>
      <c r="N24832" s="6">
        <v>3.9064619999999999</v>
      </c>
      <c r="O24832" s="6">
        <v>1.9948650000000001</v>
      </c>
      <c r="P24832" s="7">
        <v>2.9506635000000001</v>
      </c>
    </row>
    <row r="24833" spans="1:16" x14ac:dyDescent="0.25">
      <c r="A24833" s="8" t="s">
        <v>57385</v>
      </c>
      <c r="B24833" s="9" t="s">
        <v>57386</v>
      </c>
      <c r="C24833" s="9">
        <v>404</v>
      </c>
      <c r="D24833" s="9">
        <v>68</v>
      </c>
      <c r="E24833" s="9" t="s">
        <v>57387</v>
      </c>
      <c r="F24833" s="9" t="s">
        <v>56871</v>
      </c>
      <c r="G24833" s="9" t="s">
        <v>48119</v>
      </c>
      <c r="H24833" s="9">
        <v>3768000</v>
      </c>
      <c r="I24833" s="9">
        <v>15822000</v>
      </c>
      <c r="J24833" s="9">
        <v>39163.366336633662</v>
      </c>
      <c r="K24833" s="9">
        <v>5.9411764705882355</v>
      </c>
      <c r="L24833" s="9">
        <v>10.57552259034283</v>
      </c>
      <c r="M24833" s="9">
        <v>1.9374712804094487</v>
      </c>
      <c r="N24833" s="9">
        <v>3.9468399999999999</v>
      </c>
      <c r="O24833" s="9">
        <v>1.9458059999999999</v>
      </c>
      <c r="P24833" s="10">
        <v>2.946323</v>
      </c>
    </row>
    <row r="24834" spans="1:16" x14ac:dyDescent="0.25">
      <c r="A24834" s="5" t="s">
        <v>57388</v>
      </c>
      <c r="B24834" s="6" t="s">
        <v>57389</v>
      </c>
      <c r="C24834" s="6">
        <v>136</v>
      </c>
      <c r="D24834" s="6">
        <v>25</v>
      </c>
      <c r="E24834" s="6" t="s">
        <v>57390</v>
      </c>
      <c r="F24834" s="6" t="s">
        <v>56871</v>
      </c>
      <c r="G24834" s="6" t="s">
        <v>21738</v>
      </c>
      <c r="H24834" s="6">
        <v>1219000</v>
      </c>
      <c r="I24834" s="6">
        <v>5253000</v>
      </c>
      <c r="J24834" s="6">
        <v>38625</v>
      </c>
      <c r="K24834" s="6">
        <v>5.44</v>
      </c>
      <c r="L24834" s="6">
        <v>10.561680903832544</v>
      </c>
      <c r="M24834" s="6">
        <v>1.8625285401162623</v>
      </c>
      <c r="N24834" s="6">
        <v>3.942984</v>
      </c>
      <c r="O24834" s="6">
        <v>1.9092210000000001</v>
      </c>
      <c r="P24834" s="7">
        <v>2.9261024999999998</v>
      </c>
    </row>
    <row r="24835" spans="1:16" x14ac:dyDescent="0.25">
      <c r="A24835" s="8" t="s">
        <v>57391</v>
      </c>
      <c r="B24835" s="9" t="s">
        <v>57392</v>
      </c>
      <c r="C24835" s="9">
        <v>207</v>
      </c>
      <c r="D24835" s="9">
        <v>14</v>
      </c>
      <c r="E24835" s="9" t="s">
        <v>57393</v>
      </c>
      <c r="F24835" s="9" t="s">
        <v>56871</v>
      </c>
      <c r="G24835" s="9" t="s">
        <v>48119</v>
      </c>
      <c r="H24835" s="9">
        <v>3719000</v>
      </c>
      <c r="I24835" s="9">
        <v>22976000</v>
      </c>
      <c r="J24835" s="9">
        <v>110995.16908212561</v>
      </c>
      <c r="K24835" s="9">
        <v>14.785714285714286</v>
      </c>
      <c r="L24835" s="9">
        <v>11.617250966925248</v>
      </c>
      <c r="M24835" s="9">
        <v>2.7591053719024941</v>
      </c>
      <c r="N24835" s="9">
        <v>4.2371150000000002</v>
      </c>
      <c r="O24835" s="9">
        <v>2.3468979999999999</v>
      </c>
      <c r="P24835" s="10">
        <v>3.2920065000000003</v>
      </c>
    </row>
    <row r="24836" spans="1:16" x14ac:dyDescent="0.25">
      <c r="A24836" s="5" t="s">
        <v>57394</v>
      </c>
      <c r="B24836" s="6" t="s">
        <v>57395</v>
      </c>
      <c r="C24836" s="6">
        <v>125</v>
      </c>
      <c r="D24836" s="6">
        <v>17</v>
      </c>
      <c r="E24836" s="6" t="s">
        <v>2331</v>
      </c>
      <c r="F24836" s="6" t="s">
        <v>56871</v>
      </c>
      <c r="G24836" s="6" t="s">
        <v>48119</v>
      </c>
      <c r="H24836" s="6">
        <v>1181000</v>
      </c>
      <c r="I24836" s="6">
        <v>6066000</v>
      </c>
      <c r="J24836" s="6">
        <v>48528</v>
      </c>
      <c r="K24836" s="6">
        <v>7.3529411764705879</v>
      </c>
      <c r="L24836" s="6">
        <v>10.78991683637612</v>
      </c>
      <c r="M24836" s="6">
        <v>2.1226137135450447</v>
      </c>
      <c r="N24836" s="6">
        <v>4.0065809999999997</v>
      </c>
      <c r="O24836" s="6">
        <v>2.0361850000000001</v>
      </c>
      <c r="P24836" s="7">
        <v>3.0213830000000002</v>
      </c>
    </row>
    <row r="24837" spans="1:16" x14ac:dyDescent="0.25">
      <c r="A24837" s="8" t="s">
        <v>57396</v>
      </c>
      <c r="B24837" s="9" t="s">
        <v>57397</v>
      </c>
      <c r="C24837" s="9">
        <v>39</v>
      </c>
      <c r="D24837" s="9">
        <v>10</v>
      </c>
      <c r="E24837" s="9" t="s">
        <v>57398</v>
      </c>
      <c r="F24837" s="9" t="s">
        <v>56871</v>
      </c>
      <c r="G24837" s="9" t="s">
        <v>56876</v>
      </c>
      <c r="H24837" s="9">
        <v>266000</v>
      </c>
      <c r="I24837" s="9">
        <v>1248000</v>
      </c>
      <c r="J24837" s="9">
        <v>32000</v>
      </c>
      <c r="K24837" s="9">
        <v>3.9</v>
      </c>
      <c r="L24837" s="9">
        <v>10.373522431293592</v>
      </c>
      <c r="M24837" s="9">
        <v>1.589235205116581</v>
      </c>
      <c r="N24837" s="9">
        <v>3.8905539999999998</v>
      </c>
      <c r="O24837" s="9">
        <v>1.775809</v>
      </c>
      <c r="P24837" s="10">
        <v>2.8331814999999998</v>
      </c>
    </row>
    <row r="24838" spans="1:16" x14ac:dyDescent="0.25">
      <c r="A24838" s="5" t="s">
        <v>57399</v>
      </c>
      <c r="B24838" s="6" t="s">
        <v>57400</v>
      </c>
      <c r="C24838" s="6">
        <v>283</v>
      </c>
      <c r="D24838" s="6">
        <v>54</v>
      </c>
      <c r="E24838" s="6" t="s">
        <v>14521</v>
      </c>
      <c r="F24838" s="6" t="s">
        <v>56871</v>
      </c>
      <c r="G24838" s="6" t="s">
        <v>25984</v>
      </c>
      <c r="H24838" s="6">
        <v>1772000</v>
      </c>
      <c r="I24838" s="6">
        <v>8171000</v>
      </c>
      <c r="J24838" s="6">
        <v>28872.791519434628</v>
      </c>
      <c r="K24838" s="6">
        <v>5.2407407407407405</v>
      </c>
      <c r="L24838" s="6">
        <v>10.270689594807477</v>
      </c>
      <c r="M24838" s="6">
        <v>1.8310988837880873</v>
      </c>
      <c r="N24838" s="6">
        <v>3.8618999999999999</v>
      </c>
      <c r="O24838" s="6">
        <v>1.893878</v>
      </c>
      <c r="P24838" s="7">
        <v>2.8778889999999997</v>
      </c>
    </row>
    <row r="24839" spans="1:16" x14ac:dyDescent="0.25">
      <c r="A24839" s="8" t="s">
        <v>57401</v>
      </c>
      <c r="B24839" s="9" t="s">
        <v>57402</v>
      </c>
      <c r="C24839" s="9">
        <v>271</v>
      </c>
      <c r="D24839" s="9">
        <v>44</v>
      </c>
      <c r="E24839" s="9" t="s">
        <v>13755</v>
      </c>
      <c r="F24839" s="9" t="s">
        <v>56871</v>
      </c>
      <c r="G24839" s="9" t="s">
        <v>13193</v>
      </c>
      <c r="H24839" s="9">
        <v>2464000</v>
      </c>
      <c r="I24839" s="9">
        <v>10903000</v>
      </c>
      <c r="J24839" s="9">
        <v>40232.472324723247</v>
      </c>
      <c r="K24839" s="9">
        <v>6.1590909090909092</v>
      </c>
      <c r="L24839" s="9">
        <v>10.60245457304427</v>
      </c>
      <c r="M24839" s="9">
        <v>1.9683830049073718</v>
      </c>
      <c r="N24839" s="9">
        <v>3.954345</v>
      </c>
      <c r="O24839" s="9">
        <v>1.9608950000000001</v>
      </c>
      <c r="P24839" s="10">
        <v>2.9576199999999999</v>
      </c>
    </row>
    <row r="24840" spans="1:16" x14ac:dyDescent="0.25">
      <c r="A24840" s="5" t="s">
        <v>57403</v>
      </c>
      <c r="B24840" s="6" t="s">
        <v>57404</v>
      </c>
      <c r="C24840" s="6">
        <v>83</v>
      </c>
      <c r="D24840" s="6">
        <v>20</v>
      </c>
      <c r="E24840" s="6" t="s">
        <v>8521</v>
      </c>
      <c r="F24840" s="6" t="s">
        <v>56871</v>
      </c>
      <c r="G24840" s="6" t="s">
        <v>20298</v>
      </c>
      <c r="H24840" s="6">
        <v>806000</v>
      </c>
      <c r="I24840" s="6">
        <v>3565000</v>
      </c>
      <c r="J24840" s="6">
        <v>42951.807228915663</v>
      </c>
      <c r="K24840" s="6">
        <v>4.1500000000000004</v>
      </c>
      <c r="L24840" s="6">
        <v>10.667857285670349</v>
      </c>
      <c r="M24840" s="6">
        <v>1.6389967146756448</v>
      </c>
      <c r="N24840" s="6">
        <v>3.972569</v>
      </c>
      <c r="O24840" s="6">
        <v>1.800101</v>
      </c>
      <c r="P24840" s="7">
        <v>2.8863349999999999</v>
      </c>
    </row>
    <row r="24841" spans="1:16" x14ac:dyDescent="0.25">
      <c r="A24841" s="8" t="s">
        <v>57405</v>
      </c>
      <c r="B24841" s="9" t="s">
        <v>57406</v>
      </c>
      <c r="C24841" s="9">
        <v>95</v>
      </c>
      <c r="D24841" s="9">
        <v>22</v>
      </c>
      <c r="E24841" s="9" t="s">
        <v>57407</v>
      </c>
      <c r="F24841" s="9" t="s">
        <v>56871</v>
      </c>
      <c r="G24841" s="9" t="s">
        <v>48119</v>
      </c>
      <c r="H24841" s="9">
        <v>760000</v>
      </c>
      <c r="I24841" s="9">
        <v>3691000</v>
      </c>
      <c r="J24841" s="9">
        <v>38852.631578947367</v>
      </c>
      <c r="K24841" s="9">
        <v>4.3181818181818183</v>
      </c>
      <c r="L24841" s="9">
        <v>10.56755682836268</v>
      </c>
      <c r="M24841" s="9">
        <v>1.6711314814394402</v>
      </c>
      <c r="N24841" s="9">
        <v>3.9446210000000002</v>
      </c>
      <c r="O24841" s="9">
        <v>1.815788</v>
      </c>
      <c r="P24841" s="10">
        <v>2.8802045000000001</v>
      </c>
    </row>
    <row r="24842" spans="1:16" x14ac:dyDescent="0.25">
      <c r="A24842" s="5" t="s">
        <v>57408</v>
      </c>
      <c r="B24842" s="6" t="s">
        <v>57409</v>
      </c>
      <c r="C24842" s="6">
        <v>28</v>
      </c>
      <c r="D24842" s="6">
        <v>10</v>
      </c>
      <c r="E24842" s="6" t="s">
        <v>13193</v>
      </c>
      <c r="F24842" s="6" t="s">
        <v>56871</v>
      </c>
      <c r="G24842" s="6" t="s">
        <v>13193</v>
      </c>
      <c r="H24842" s="6">
        <v>231000</v>
      </c>
      <c r="I24842" s="6">
        <v>1078000</v>
      </c>
      <c r="J24842" s="6">
        <v>38500</v>
      </c>
      <c r="K24842" s="6">
        <v>2.8</v>
      </c>
      <c r="L24842" s="6">
        <v>10.55843949396453</v>
      </c>
      <c r="M24842" s="6">
        <v>1.33500106673234</v>
      </c>
      <c r="N24842" s="6">
        <v>3.9420799999999998</v>
      </c>
      <c r="O24842" s="6">
        <v>1.6517010000000001</v>
      </c>
      <c r="P24842" s="7">
        <v>2.7968904999999999</v>
      </c>
    </row>
    <row r="24843" spans="1:16" x14ac:dyDescent="0.25">
      <c r="A24843" s="8" t="s">
        <v>57410</v>
      </c>
      <c r="B24843" s="9" t="s">
        <v>57411</v>
      </c>
      <c r="C24843" s="9">
        <v>72</v>
      </c>
      <c r="D24843" s="9">
        <v>16</v>
      </c>
      <c r="E24843" s="9" t="s">
        <v>57412</v>
      </c>
      <c r="F24843" s="9" t="s">
        <v>56871</v>
      </c>
      <c r="G24843" s="9" t="s">
        <v>5562</v>
      </c>
      <c r="H24843" s="9">
        <v>605000</v>
      </c>
      <c r="I24843" s="9">
        <v>2626000</v>
      </c>
      <c r="J24843" s="9">
        <v>36472.222222222219</v>
      </c>
      <c r="K24843" s="9">
        <v>4.5</v>
      </c>
      <c r="L24843" s="9">
        <v>10.504333632579382</v>
      </c>
      <c r="M24843" s="9">
        <v>1.7047480922384253</v>
      </c>
      <c r="N24843" s="9">
        <v>3.9270040000000002</v>
      </c>
      <c r="O24843" s="9">
        <v>1.832198</v>
      </c>
      <c r="P24843" s="10">
        <v>2.8796010000000001</v>
      </c>
    </row>
    <row r="24844" spans="1:16" x14ac:dyDescent="0.25">
      <c r="A24844" s="5" t="s">
        <v>57413</v>
      </c>
      <c r="B24844" s="6" t="s">
        <v>57414</v>
      </c>
      <c r="C24844" s="6">
        <v>100</v>
      </c>
      <c r="D24844" s="6">
        <v>5</v>
      </c>
      <c r="E24844" s="6" t="s">
        <v>33910</v>
      </c>
      <c r="F24844" s="6" t="s">
        <v>56871</v>
      </c>
      <c r="G24844" s="6" t="s">
        <v>21738</v>
      </c>
      <c r="H24844" s="6">
        <v>1096000</v>
      </c>
      <c r="I24844" s="6">
        <v>5221000</v>
      </c>
      <c r="J24844" s="6">
        <v>52210</v>
      </c>
      <c r="K24844" s="6">
        <v>20</v>
      </c>
      <c r="L24844" s="6">
        <v>10.863048479640058</v>
      </c>
      <c r="M24844" s="6">
        <v>3.044522437723423</v>
      </c>
      <c r="N24844" s="6">
        <v>4.0269589999999997</v>
      </c>
      <c r="O24844" s="6">
        <v>2.4862289999999998</v>
      </c>
      <c r="P24844" s="7">
        <v>3.2565939999999998</v>
      </c>
    </row>
    <row r="24845" spans="1:16" x14ac:dyDescent="0.25">
      <c r="A24845" s="8" t="s">
        <v>57415</v>
      </c>
      <c r="B24845" s="9" t="s">
        <v>57416</v>
      </c>
      <c r="C24845" s="9">
        <v>244</v>
      </c>
      <c r="D24845" s="9">
        <v>25</v>
      </c>
      <c r="E24845" s="9" t="s">
        <v>57417</v>
      </c>
      <c r="F24845" s="9" t="s">
        <v>56871</v>
      </c>
      <c r="G24845" s="9" t="s">
        <v>20298</v>
      </c>
      <c r="H24845" s="9">
        <v>2690000</v>
      </c>
      <c r="I24845" s="9">
        <v>14105000</v>
      </c>
      <c r="J24845" s="9">
        <v>57807.37704918033</v>
      </c>
      <c r="K24845" s="9">
        <v>9.76</v>
      </c>
      <c r="L24845" s="9">
        <v>10.964888975805611</v>
      </c>
      <c r="M24845" s="9">
        <v>2.3758355547336385</v>
      </c>
      <c r="N24845" s="9">
        <v>4.0553359999999996</v>
      </c>
      <c r="O24845" s="9">
        <v>2.1598000000000002</v>
      </c>
      <c r="P24845" s="10">
        <v>3.1075679999999997</v>
      </c>
    </row>
    <row r="24846" spans="1:16" x14ac:dyDescent="0.25">
      <c r="A24846" s="5" t="s">
        <v>57418</v>
      </c>
      <c r="B24846" s="6" t="s">
        <v>57419</v>
      </c>
      <c r="C24846" s="6">
        <v>3267</v>
      </c>
      <c r="D24846" s="6">
        <v>148</v>
      </c>
      <c r="E24846" s="6" t="s">
        <v>11449</v>
      </c>
      <c r="F24846" s="6" t="s">
        <v>56871</v>
      </c>
      <c r="G24846" s="6" t="s">
        <v>21738</v>
      </c>
      <c r="H24846" s="6">
        <v>36510000</v>
      </c>
      <c r="I24846" s="6">
        <v>175580000</v>
      </c>
      <c r="J24846" s="6">
        <v>53743.49556167738</v>
      </c>
      <c r="K24846" s="6">
        <v>22.074324324324323</v>
      </c>
      <c r="L24846" s="6">
        <v>10.891996532590996</v>
      </c>
      <c r="M24846" s="6">
        <v>3.1387204982407755</v>
      </c>
      <c r="N24846" s="6">
        <v>4.0350250000000001</v>
      </c>
      <c r="O24846" s="6">
        <v>2.532213</v>
      </c>
      <c r="P24846" s="7">
        <v>3.2836189999999998</v>
      </c>
    </row>
    <row r="24847" spans="1:16" x14ac:dyDescent="0.25">
      <c r="A24847" s="8" t="s">
        <v>57420</v>
      </c>
      <c r="B24847" s="9" t="s">
        <v>57421</v>
      </c>
      <c r="C24847" s="9">
        <v>194</v>
      </c>
      <c r="D24847" s="9">
        <v>26</v>
      </c>
      <c r="E24847" s="9" t="s">
        <v>22764</v>
      </c>
      <c r="F24847" s="9" t="s">
        <v>56871</v>
      </c>
      <c r="G24847" s="9" t="s">
        <v>13193</v>
      </c>
      <c r="H24847" s="9">
        <v>1685000</v>
      </c>
      <c r="I24847" s="9">
        <v>6531000</v>
      </c>
      <c r="J24847" s="9">
        <v>33664.948453608245</v>
      </c>
      <c r="K24847" s="9">
        <v>7.4615384615384617</v>
      </c>
      <c r="L24847" s="9">
        <v>10.424242173866592</v>
      </c>
      <c r="M24847" s="9">
        <v>2.1355310083308794</v>
      </c>
      <c r="N24847" s="9">
        <v>3.904687</v>
      </c>
      <c r="O24847" s="9">
        <v>2.0424910000000001</v>
      </c>
      <c r="P24847" s="10">
        <v>2.973589</v>
      </c>
    </row>
    <row r="24848" spans="1:16" x14ac:dyDescent="0.25">
      <c r="A24848" s="5" t="s">
        <v>57422</v>
      </c>
      <c r="B24848" s="6" t="s">
        <v>57423</v>
      </c>
      <c r="C24848" s="6">
        <v>38</v>
      </c>
      <c r="D24848" s="6">
        <v>15</v>
      </c>
      <c r="E24848" s="6" t="s">
        <v>10882</v>
      </c>
      <c r="F24848" s="6" t="s">
        <v>56871</v>
      </c>
      <c r="G24848" s="6" t="s">
        <v>7869</v>
      </c>
      <c r="H24848" s="6">
        <v>318000</v>
      </c>
      <c r="I24848" s="6">
        <v>1662000</v>
      </c>
      <c r="J24848" s="6">
        <v>43736.84210526316</v>
      </c>
      <c r="K24848" s="6">
        <v>2.5333333333333332</v>
      </c>
      <c r="L24848" s="6">
        <v>10.685968958429021</v>
      </c>
      <c r="M24848" s="6">
        <v>1.2622417124499117</v>
      </c>
      <c r="N24848" s="6">
        <v>3.9776159999999998</v>
      </c>
      <c r="O24848" s="6">
        <v>1.616182</v>
      </c>
      <c r="P24848" s="7">
        <v>2.7968989999999998</v>
      </c>
    </row>
    <row r="24849" spans="1:16" x14ac:dyDescent="0.25">
      <c r="A24849" s="8" t="s">
        <v>57424</v>
      </c>
      <c r="B24849" s="9" t="s">
        <v>57425</v>
      </c>
      <c r="C24849" s="9">
        <v>512</v>
      </c>
      <c r="D24849" s="9">
        <v>12</v>
      </c>
      <c r="E24849" s="9" t="s">
        <v>14559</v>
      </c>
      <c r="F24849" s="9" t="s">
        <v>56871</v>
      </c>
      <c r="G24849" s="9" t="s">
        <v>25984</v>
      </c>
      <c r="H24849" s="9">
        <v>5306000</v>
      </c>
      <c r="I24849" s="9">
        <v>23095000</v>
      </c>
      <c r="J24849" s="9">
        <v>45107.421875</v>
      </c>
      <c r="K24849" s="9">
        <v>42.666666666666664</v>
      </c>
      <c r="L24849" s="9">
        <v>10.716824245862314</v>
      </c>
      <c r="M24849" s="9">
        <v>3.7765850345330416</v>
      </c>
      <c r="N24849" s="9">
        <v>3.9862139999999999</v>
      </c>
      <c r="O24849" s="9">
        <v>2.8435959999999998</v>
      </c>
      <c r="P24849" s="10">
        <v>3.4149050000000001</v>
      </c>
    </row>
    <row r="24850" spans="1:16" x14ac:dyDescent="0.25">
      <c r="A24850" s="5" t="s">
        <v>57426</v>
      </c>
      <c r="B24850" s="6" t="s">
        <v>57427</v>
      </c>
      <c r="C24850" s="6">
        <v>207</v>
      </c>
      <c r="D24850" s="6">
        <v>31</v>
      </c>
      <c r="E24850" s="6" t="s">
        <v>25224</v>
      </c>
      <c r="F24850" s="6" t="s">
        <v>56871</v>
      </c>
      <c r="G24850" s="6" t="s">
        <v>15206</v>
      </c>
      <c r="H24850" s="6">
        <v>1428000</v>
      </c>
      <c r="I24850" s="6">
        <v>6500000</v>
      </c>
      <c r="J24850" s="6">
        <v>31400.966183574878</v>
      </c>
      <c r="K24850" s="6">
        <v>6.67741935483871</v>
      </c>
      <c r="L24850" s="6">
        <v>10.354625787247265</v>
      </c>
      <c r="M24850" s="6">
        <v>2.0382834691863283</v>
      </c>
      <c r="N24850" s="6">
        <v>3.8852880000000001</v>
      </c>
      <c r="O24850" s="6">
        <v>1.995018</v>
      </c>
      <c r="P24850" s="7">
        <v>2.940153</v>
      </c>
    </row>
    <row r="24851" spans="1:16" x14ac:dyDescent="0.25">
      <c r="A24851" s="8" t="s">
        <v>57428</v>
      </c>
      <c r="B24851" s="9" t="s">
        <v>57429</v>
      </c>
      <c r="C24851" s="9">
        <v>290</v>
      </c>
      <c r="D24851" s="9">
        <v>58</v>
      </c>
      <c r="E24851" s="9" t="s">
        <v>57430</v>
      </c>
      <c r="F24851" s="9" t="s">
        <v>56871</v>
      </c>
      <c r="G24851" s="9" t="s">
        <v>13193</v>
      </c>
      <c r="H24851" s="9">
        <v>2203000</v>
      </c>
      <c r="I24851" s="9">
        <v>9246000</v>
      </c>
      <c r="J24851" s="9">
        <v>31882.758620689656</v>
      </c>
      <c r="K24851" s="9">
        <v>5</v>
      </c>
      <c r="L24851" s="9">
        <v>10.369852024972477</v>
      </c>
      <c r="M24851" s="9">
        <v>1.791759469228055</v>
      </c>
      <c r="N24851" s="9">
        <v>3.8895309999999998</v>
      </c>
      <c r="O24851" s="9">
        <v>1.874674</v>
      </c>
      <c r="P24851" s="10">
        <v>2.8821024999999998</v>
      </c>
    </row>
    <row r="24852" spans="1:16" x14ac:dyDescent="0.25">
      <c r="A24852" s="5" t="s">
        <v>57431</v>
      </c>
      <c r="B24852" s="6" t="s">
        <v>57432</v>
      </c>
      <c r="C24852" s="6">
        <v>50</v>
      </c>
      <c r="D24852" s="6">
        <v>11</v>
      </c>
      <c r="E24852" s="6" t="s">
        <v>13765</v>
      </c>
      <c r="F24852" s="6" t="s">
        <v>56871</v>
      </c>
      <c r="G24852" s="6" t="s">
        <v>5562</v>
      </c>
      <c r="H24852" s="6">
        <v>414000</v>
      </c>
      <c r="I24852" s="6">
        <v>2312000</v>
      </c>
      <c r="J24852" s="6">
        <v>46240</v>
      </c>
      <c r="K24852" s="6">
        <v>4.5454545454545459</v>
      </c>
      <c r="L24852" s="6">
        <v>10.741622129409992</v>
      </c>
      <c r="M24852" s="6">
        <v>1.7129785913749407</v>
      </c>
      <c r="N24852" s="6">
        <v>3.9931239999999999</v>
      </c>
      <c r="O24852" s="6">
        <v>1.8362160000000001</v>
      </c>
      <c r="P24852" s="7">
        <v>2.9146700000000001</v>
      </c>
    </row>
    <row r="24853" spans="1:16" x14ac:dyDescent="0.25">
      <c r="A24853" s="8" t="s">
        <v>57433</v>
      </c>
      <c r="B24853" s="9" t="s">
        <v>57434</v>
      </c>
      <c r="C24853" s="9">
        <v>15636</v>
      </c>
      <c r="D24853" s="9">
        <v>1070</v>
      </c>
      <c r="E24853" s="9" t="s">
        <v>925</v>
      </c>
      <c r="F24853" s="9" t="s">
        <v>56871</v>
      </c>
      <c r="G24853" s="9" t="s">
        <v>2456</v>
      </c>
      <c r="H24853" s="9">
        <v>162368000</v>
      </c>
      <c r="I24853" s="9">
        <v>676519000</v>
      </c>
      <c r="J24853" s="9">
        <v>43266.756203632642</v>
      </c>
      <c r="K24853" s="9">
        <v>14.613084112149533</v>
      </c>
      <c r="L24853" s="9">
        <v>10.6751629761691</v>
      </c>
      <c r="M24853" s="9">
        <v>2.7481092878598998</v>
      </c>
      <c r="N24853" s="9">
        <v>3.9746049999999999</v>
      </c>
      <c r="O24853" s="9">
        <v>2.3415300000000001</v>
      </c>
      <c r="P24853" s="10">
        <v>3.1580675</v>
      </c>
    </row>
    <row r="24854" spans="1:16" x14ac:dyDescent="0.25">
      <c r="A24854" s="5" t="s">
        <v>57435</v>
      </c>
      <c r="B24854" s="6" t="s">
        <v>57434</v>
      </c>
      <c r="C24854" s="6">
        <v>1364</v>
      </c>
      <c r="D24854" s="6">
        <v>46</v>
      </c>
      <c r="E24854" s="6" t="s">
        <v>925</v>
      </c>
      <c r="F24854" s="6" t="s">
        <v>56871</v>
      </c>
      <c r="G24854" s="6" t="s">
        <v>2456</v>
      </c>
      <c r="H24854" s="6">
        <v>26247000</v>
      </c>
      <c r="I24854" s="6">
        <v>95077000</v>
      </c>
      <c r="J24854" s="6">
        <v>69704.545454545456</v>
      </c>
      <c r="K24854" s="6">
        <v>29.652173913043477</v>
      </c>
      <c r="L24854" s="6">
        <v>11.152035155341931</v>
      </c>
      <c r="M24854" s="6">
        <v>3.4227035868831188</v>
      </c>
      <c r="N24854" s="6">
        <v>4.1074840000000004</v>
      </c>
      <c r="O24854" s="6">
        <v>2.6708440000000002</v>
      </c>
      <c r="P24854" s="7">
        <v>3.3891640000000001</v>
      </c>
    </row>
    <row r="24855" spans="1:16" x14ac:dyDescent="0.25">
      <c r="A24855" s="8" t="s">
        <v>57436</v>
      </c>
      <c r="B24855" s="9" t="s">
        <v>57437</v>
      </c>
      <c r="C24855" s="9">
        <v>108</v>
      </c>
      <c r="D24855" s="9">
        <v>17</v>
      </c>
      <c r="E24855" s="9" t="s">
        <v>33987</v>
      </c>
      <c r="F24855" s="9" t="s">
        <v>56871</v>
      </c>
      <c r="G24855" s="9" t="s">
        <v>34476</v>
      </c>
      <c r="H24855" s="9">
        <v>1097000</v>
      </c>
      <c r="I24855" s="9">
        <v>4549000</v>
      </c>
      <c r="J24855" s="9">
        <v>42120.370370370372</v>
      </c>
      <c r="K24855" s="9">
        <v>6.3529411764705879</v>
      </c>
      <c r="L24855" s="9">
        <v>10.648310500627741</v>
      </c>
      <c r="M24855" s="9">
        <v>1.9951003932460849</v>
      </c>
      <c r="N24855" s="9">
        <v>3.967123</v>
      </c>
      <c r="O24855" s="9">
        <v>1.973938</v>
      </c>
      <c r="P24855" s="10">
        <v>2.9705304999999997</v>
      </c>
    </row>
    <row r="24856" spans="1:16" x14ac:dyDescent="0.25">
      <c r="A24856" s="5" t="s">
        <v>57438</v>
      </c>
      <c r="B24856" s="6" t="s">
        <v>57439</v>
      </c>
      <c r="C24856" s="6">
        <v>703</v>
      </c>
      <c r="D24856" s="6">
        <v>105</v>
      </c>
      <c r="E24856" s="6" t="s">
        <v>2369</v>
      </c>
      <c r="F24856" s="6" t="s">
        <v>56871</v>
      </c>
      <c r="G24856" s="6" t="s">
        <v>27248</v>
      </c>
      <c r="H24856" s="6">
        <v>5779000</v>
      </c>
      <c r="I24856" s="6">
        <v>25933000</v>
      </c>
      <c r="J24856" s="6">
        <v>36889.04694167852</v>
      </c>
      <c r="K24856" s="6">
        <v>6.6952380952380954</v>
      </c>
      <c r="L24856" s="6">
        <v>10.515697063066966</v>
      </c>
      <c r="M24856" s="6">
        <v>2.0406017083635719</v>
      </c>
      <c r="N24856" s="6">
        <v>3.9301699999999999</v>
      </c>
      <c r="O24856" s="6">
        <v>1.9961500000000001</v>
      </c>
      <c r="P24856" s="7">
        <v>2.9631600000000002</v>
      </c>
    </row>
    <row r="24857" spans="1:16" x14ac:dyDescent="0.25">
      <c r="A24857" s="8" t="s">
        <v>57440</v>
      </c>
      <c r="B24857" s="9" t="s">
        <v>57441</v>
      </c>
      <c r="C24857" s="9">
        <v>300</v>
      </c>
      <c r="D24857" s="9">
        <v>40</v>
      </c>
      <c r="E24857" s="9" t="s">
        <v>19383</v>
      </c>
      <c r="F24857" s="9" t="s">
        <v>56871</v>
      </c>
      <c r="G24857" s="9" t="s">
        <v>20132</v>
      </c>
      <c r="H24857" s="9">
        <v>3021000</v>
      </c>
      <c r="I24857" s="9">
        <v>12969000</v>
      </c>
      <c r="J24857" s="9">
        <v>43230</v>
      </c>
      <c r="K24857" s="9">
        <v>7.5</v>
      </c>
      <c r="L24857" s="9">
        <v>10.674313109478335</v>
      </c>
      <c r="M24857" s="9">
        <v>2.1400661634962708</v>
      </c>
      <c r="N24857" s="9">
        <v>3.9743680000000001</v>
      </c>
      <c r="O24857" s="9">
        <v>2.044705</v>
      </c>
      <c r="P24857" s="10">
        <v>3.0095365000000003</v>
      </c>
    </row>
    <row r="24858" spans="1:16" x14ac:dyDescent="0.25">
      <c r="A24858" s="5" t="s">
        <v>57442</v>
      </c>
      <c r="B24858" s="6" t="s">
        <v>57443</v>
      </c>
      <c r="C24858" s="6">
        <v>171</v>
      </c>
      <c r="D24858" s="6">
        <v>28</v>
      </c>
      <c r="E24858" s="6" t="s">
        <v>40242</v>
      </c>
      <c r="F24858" s="6" t="s">
        <v>56871</v>
      </c>
      <c r="G24858" s="6" t="s">
        <v>2456</v>
      </c>
      <c r="H24858" s="6">
        <v>2074000</v>
      </c>
      <c r="I24858" s="6">
        <v>7071000</v>
      </c>
      <c r="J24858" s="6">
        <v>41350.877192982458</v>
      </c>
      <c r="K24858" s="6">
        <v>6.1071428571428568</v>
      </c>
      <c r="L24858" s="6">
        <v>10.629873097075142</v>
      </c>
      <c r="M24858" s="6">
        <v>1.9611003145492885</v>
      </c>
      <c r="N24858" s="6">
        <v>3.9619849999999999</v>
      </c>
      <c r="O24858" s="6">
        <v>1.9573400000000001</v>
      </c>
      <c r="P24858" s="7">
        <v>2.9596624999999999</v>
      </c>
    </row>
    <row r="24859" spans="1:16" x14ac:dyDescent="0.25">
      <c r="A24859" s="8" t="s">
        <v>57444</v>
      </c>
      <c r="B24859" s="9" t="s">
        <v>57445</v>
      </c>
      <c r="C24859" s="9">
        <v>182</v>
      </c>
      <c r="D24859" s="9">
        <v>32</v>
      </c>
      <c r="E24859" s="9" t="s">
        <v>57446</v>
      </c>
      <c r="F24859" s="9" t="s">
        <v>56871</v>
      </c>
      <c r="G24859" s="9" t="s">
        <v>56879</v>
      </c>
      <c r="H24859" s="9">
        <v>2075000</v>
      </c>
      <c r="I24859" s="9">
        <v>8748000</v>
      </c>
      <c r="J24859" s="9">
        <v>48065.934065934067</v>
      </c>
      <c r="K24859" s="9">
        <v>5.6875</v>
      </c>
      <c r="L24859" s="9">
        <v>10.780349778240957</v>
      </c>
      <c r="M24859" s="9">
        <v>1.9002401122221249</v>
      </c>
      <c r="N24859" s="9">
        <v>4.0039150000000001</v>
      </c>
      <c r="O24859" s="9">
        <v>1.9276310000000001</v>
      </c>
      <c r="P24859" s="10">
        <v>2.965773</v>
      </c>
    </row>
    <row r="24860" spans="1:16" x14ac:dyDescent="0.25">
      <c r="A24860" s="5" t="s">
        <v>57447</v>
      </c>
      <c r="B24860" s="6" t="s">
        <v>57448</v>
      </c>
      <c r="C24860" s="6">
        <v>13</v>
      </c>
      <c r="D24860" s="6">
        <v>4</v>
      </c>
      <c r="E24860" s="6" t="s">
        <v>32169</v>
      </c>
      <c r="F24860" s="6" t="s">
        <v>56871</v>
      </c>
      <c r="G24860" s="6" t="s">
        <v>40881</v>
      </c>
      <c r="H24860" s="6">
        <v>80000</v>
      </c>
      <c r="I24860" s="6">
        <v>428000</v>
      </c>
      <c r="J24860" s="6">
        <v>32923.076923076922</v>
      </c>
      <c r="K24860" s="6">
        <v>3.25</v>
      </c>
      <c r="L24860" s="6">
        <v>10.401959490472898</v>
      </c>
      <c r="M24860" s="6">
        <v>1.4469189829363254</v>
      </c>
      <c r="N24860" s="6">
        <v>3.8984779999999999</v>
      </c>
      <c r="O24860" s="6">
        <v>1.7063349999999999</v>
      </c>
      <c r="P24860" s="7">
        <v>2.8024065</v>
      </c>
    </row>
    <row r="24861" spans="1:16" x14ac:dyDescent="0.25">
      <c r="A24861" s="8" t="s">
        <v>57449</v>
      </c>
      <c r="B24861" s="9" t="s">
        <v>57450</v>
      </c>
      <c r="C24861" s="9">
        <v>374</v>
      </c>
      <c r="D24861" s="9">
        <v>71</v>
      </c>
      <c r="E24861" s="9" t="s">
        <v>4516</v>
      </c>
      <c r="F24861" s="9" t="s">
        <v>56871</v>
      </c>
      <c r="G24861" s="9" t="s">
        <v>3197</v>
      </c>
      <c r="H24861" s="9">
        <v>3413000</v>
      </c>
      <c r="I24861" s="9">
        <v>12903000</v>
      </c>
      <c r="J24861" s="9">
        <v>34500</v>
      </c>
      <c r="K24861" s="9">
        <v>5.267605633802817</v>
      </c>
      <c r="L24861" s="9">
        <v>10.448743588106625</v>
      </c>
      <c r="M24861" s="9">
        <v>1.8353944051249249</v>
      </c>
      <c r="N24861" s="9">
        <v>3.9115139999999999</v>
      </c>
      <c r="O24861" s="9">
        <v>1.895975</v>
      </c>
      <c r="P24861" s="10">
        <v>2.9037445000000002</v>
      </c>
    </row>
    <row r="24862" spans="1:16" x14ac:dyDescent="0.25">
      <c r="A24862" s="5" t="s">
        <v>57451</v>
      </c>
      <c r="B24862" s="6" t="s">
        <v>57452</v>
      </c>
      <c r="C24862" s="6">
        <v>7</v>
      </c>
      <c r="D24862" s="6">
        <v>3</v>
      </c>
      <c r="E24862" s="6" t="s">
        <v>16604</v>
      </c>
      <c r="F24862" s="6" t="s">
        <v>56871</v>
      </c>
      <c r="G24862" s="6" t="s">
        <v>33783</v>
      </c>
      <c r="H24862" s="6">
        <v>55000</v>
      </c>
      <c r="I24862" s="6">
        <v>342000</v>
      </c>
      <c r="J24862" s="6">
        <v>48857.142857142855</v>
      </c>
      <c r="K24862" s="6">
        <v>2.3333333333333335</v>
      </c>
      <c r="L24862" s="6">
        <v>10.796676334616222</v>
      </c>
      <c r="M24862" s="6">
        <v>1.2039728043259361</v>
      </c>
      <c r="N24862" s="6">
        <v>4.008464</v>
      </c>
      <c r="O24862" s="6">
        <v>1.587737</v>
      </c>
      <c r="P24862" s="7">
        <v>2.7981004999999999</v>
      </c>
    </row>
    <row r="24863" spans="1:16" x14ac:dyDescent="0.25">
      <c r="A24863" s="8" t="s">
        <v>57453</v>
      </c>
      <c r="B24863" s="9" t="s">
        <v>57454</v>
      </c>
      <c r="C24863" s="9">
        <v>143</v>
      </c>
      <c r="D24863" s="9">
        <v>6</v>
      </c>
      <c r="E24863" s="9" t="s">
        <v>2615</v>
      </c>
      <c r="F24863" s="9" t="s">
        <v>56871</v>
      </c>
      <c r="G24863" s="9" t="s">
        <v>49514</v>
      </c>
      <c r="H24863" s="9">
        <v>1575000</v>
      </c>
      <c r="I24863" s="9">
        <v>7721000</v>
      </c>
      <c r="J24863" s="9">
        <v>53993.006993006995</v>
      </c>
      <c r="K24863" s="9">
        <v>23.833333333333332</v>
      </c>
      <c r="L24863" s="9">
        <v>10.896628337776516</v>
      </c>
      <c r="M24863" s="9">
        <v>3.2121868367174042</v>
      </c>
      <c r="N24863" s="9">
        <v>4.0363160000000002</v>
      </c>
      <c r="O24863" s="9">
        <v>2.5680770000000002</v>
      </c>
      <c r="P24863" s="10">
        <v>3.3021965</v>
      </c>
    </row>
    <row r="24864" spans="1:16" x14ac:dyDescent="0.25">
      <c r="A24864" s="5" t="s">
        <v>57455</v>
      </c>
      <c r="B24864" s="6" t="s">
        <v>57456</v>
      </c>
      <c r="C24864" s="6">
        <v>121</v>
      </c>
      <c r="D24864" s="6">
        <v>14</v>
      </c>
      <c r="E24864" s="6" t="s">
        <v>48385</v>
      </c>
      <c r="F24864" s="6" t="s">
        <v>56871</v>
      </c>
      <c r="G24864" s="6" t="s">
        <v>33783</v>
      </c>
      <c r="H24864" s="6">
        <v>802000</v>
      </c>
      <c r="I24864" s="6">
        <v>3493000</v>
      </c>
      <c r="J24864" s="6">
        <v>28867.768595041322</v>
      </c>
      <c r="K24864" s="6">
        <v>8.6428571428571423</v>
      </c>
      <c r="L24864" s="6">
        <v>10.270515618302245</v>
      </c>
      <c r="M24864" s="6">
        <v>2.2662174488231708</v>
      </c>
      <c r="N24864" s="6">
        <v>3.8618510000000001</v>
      </c>
      <c r="O24864" s="6">
        <v>2.1062880000000002</v>
      </c>
      <c r="P24864" s="7">
        <v>2.9840695000000004</v>
      </c>
    </row>
    <row r="24865" spans="1:16" x14ac:dyDescent="0.25">
      <c r="A24865" s="8" t="s">
        <v>57457</v>
      </c>
      <c r="B24865" s="9" t="s">
        <v>57458</v>
      </c>
      <c r="C24865" s="9">
        <v>10</v>
      </c>
      <c r="D24865" s="9">
        <v>5</v>
      </c>
      <c r="E24865" s="9" t="s">
        <v>1989</v>
      </c>
      <c r="F24865" s="9" t="s">
        <v>56871</v>
      </c>
      <c r="G24865" s="9" t="s">
        <v>2921</v>
      </c>
      <c r="H24865" s="9">
        <v>113000</v>
      </c>
      <c r="I24865" s="9">
        <v>450000</v>
      </c>
      <c r="J24865" s="9">
        <v>45000</v>
      </c>
      <c r="K24865" s="9">
        <v>2</v>
      </c>
      <c r="L24865" s="9">
        <v>10.714439990727769</v>
      </c>
      <c r="M24865" s="9">
        <v>1.0986122886681098</v>
      </c>
      <c r="N24865" s="9">
        <v>3.9855489999999998</v>
      </c>
      <c r="O24865" s="9">
        <v>1.5363039999999999</v>
      </c>
      <c r="P24865" s="10">
        <v>2.7609265000000001</v>
      </c>
    </row>
    <row r="24866" spans="1:16" x14ac:dyDescent="0.25">
      <c r="A24866" s="5" t="s">
        <v>57459</v>
      </c>
      <c r="B24866" s="6" t="s">
        <v>57460</v>
      </c>
      <c r="C24866" s="6">
        <v>6</v>
      </c>
      <c r="D24866" s="6">
        <v>3</v>
      </c>
      <c r="E24866" s="6" t="s">
        <v>34316</v>
      </c>
      <c r="F24866" s="6" t="s">
        <v>56871</v>
      </c>
      <c r="G24866" s="6" t="s">
        <v>3197</v>
      </c>
      <c r="H24866" s="6">
        <v>39000</v>
      </c>
      <c r="I24866" s="6">
        <v>160000</v>
      </c>
      <c r="J24866" s="6">
        <v>26666.666666666668</v>
      </c>
      <c r="K24866" s="6">
        <v>2</v>
      </c>
      <c r="L24866" s="6">
        <v>10.191207124284801</v>
      </c>
      <c r="M24866" s="6">
        <v>1.0986122886681098</v>
      </c>
      <c r="N24866" s="6">
        <v>3.8397519999999998</v>
      </c>
      <c r="O24866" s="6">
        <v>1.5363039999999999</v>
      </c>
      <c r="P24866" s="7">
        <v>2.6880280000000001</v>
      </c>
    </row>
    <row r="24867" spans="1:16" x14ac:dyDescent="0.25">
      <c r="A24867" s="8" t="s">
        <v>57461</v>
      </c>
      <c r="B24867" s="9" t="s">
        <v>57462</v>
      </c>
      <c r="C24867" s="9">
        <v>40</v>
      </c>
      <c r="D24867" s="9">
        <v>12</v>
      </c>
      <c r="E24867" s="9" t="s">
        <v>30368</v>
      </c>
      <c r="F24867" s="9" t="s">
        <v>56871</v>
      </c>
      <c r="G24867" s="9" t="s">
        <v>27248</v>
      </c>
      <c r="H24867" s="9">
        <v>273000</v>
      </c>
      <c r="I24867" s="9">
        <v>1433000</v>
      </c>
      <c r="J24867" s="9">
        <v>35825</v>
      </c>
      <c r="K24867" s="9">
        <v>3.3333333333333335</v>
      </c>
      <c r="L24867" s="9">
        <v>10.486429165775048</v>
      </c>
      <c r="M24867" s="9">
        <v>1.4663370687934272</v>
      </c>
      <c r="N24867" s="9">
        <v>3.922015</v>
      </c>
      <c r="O24867" s="9">
        <v>1.715814</v>
      </c>
      <c r="P24867" s="10">
        <v>2.8189145</v>
      </c>
    </row>
    <row r="24868" spans="1:16" x14ac:dyDescent="0.25">
      <c r="A24868" s="5" t="s">
        <v>57463</v>
      </c>
      <c r="B24868" s="6" t="s">
        <v>57464</v>
      </c>
      <c r="C24868" s="6">
        <v>108</v>
      </c>
      <c r="D24868" s="6">
        <v>24</v>
      </c>
      <c r="E24868" s="6" t="s">
        <v>24763</v>
      </c>
      <c r="F24868" s="6" t="s">
        <v>56871</v>
      </c>
      <c r="G24868" s="6" t="s">
        <v>49514</v>
      </c>
      <c r="H24868" s="6">
        <v>984000</v>
      </c>
      <c r="I24868" s="6">
        <v>4770000</v>
      </c>
      <c r="J24868" s="6">
        <v>44166.666666666664</v>
      </c>
      <c r="K24868" s="6">
        <v>4.5</v>
      </c>
      <c r="L24868" s="6">
        <v>10.695748276993424</v>
      </c>
      <c r="M24868" s="6">
        <v>1.7047480922384253</v>
      </c>
      <c r="N24868" s="6">
        <v>3.9803410000000001</v>
      </c>
      <c r="O24868" s="6">
        <v>1.832198</v>
      </c>
      <c r="P24868" s="7">
        <v>2.9062695000000001</v>
      </c>
    </row>
    <row r="24869" spans="1:16" x14ac:dyDescent="0.25">
      <c r="A24869" s="8" t="s">
        <v>57465</v>
      </c>
      <c r="B24869" s="9" t="s">
        <v>57466</v>
      </c>
      <c r="C24869" s="9">
        <v>63</v>
      </c>
      <c r="D24869" s="9">
        <v>19</v>
      </c>
      <c r="E24869" s="9" t="s">
        <v>57467</v>
      </c>
      <c r="F24869" s="9" t="s">
        <v>56871</v>
      </c>
      <c r="G24869" s="9" t="s">
        <v>40881</v>
      </c>
      <c r="H24869" s="9">
        <v>491000</v>
      </c>
      <c r="I24869" s="9">
        <v>2083000</v>
      </c>
      <c r="J24869" s="9">
        <v>33063.492063492064</v>
      </c>
      <c r="K24869" s="9">
        <v>3.3157894736842106</v>
      </c>
      <c r="L24869" s="9">
        <v>10.406215238233385</v>
      </c>
      <c r="M24869" s="9">
        <v>1.4622802680978126</v>
      </c>
      <c r="N24869" s="9">
        <v>3.899664</v>
      </c>
      <c r="O24869" s="9">
        <v>1.7138340000000001</v>
      </c>
      <c r="P24869" s="10">
        <v>2.8067489999999999</v>
      </c>
    </row>
    <row r="24870" spans="1:16" x14ac:dyDescent="0.25">
      <c r="A24870" s="5" t="s">
        <v>57468</v>
      </c>
      <c r="B24870" s="6" t="s">
        <v>57469</v>
      </c>
      <c r="C24870" s="6">
        <v>11</v>
      </c>
      <c r="D24870" s="6">
        <v>3</v>
      </c>
      <c r="E24870" s="6" t="s">
        <v>676</v>
      </c>
      <c r="F24870" s="6" t="s">
        <v>56871</v>
      </c>
      <c r="G24870" s="6" t="s">
        <v>34476</v>
      </c>
      <c r="H24870" s="6">
        <v>58000</v>
      </c>
      <c r="I24870" s="6">
        <v>230000</v>
      </c>
      <c r="J24870" s="6">
        <v>20909.090909090908</v>
      </c>
      <c r="K24870" s="6">
        <v>3.6666666666666665</v>
      </c>
      <c r="L24870" s="6">
        <v>9.9479871400502873</v>
      </c>
      <c r="M24870" s="6">
        <v>1.5404450409471488</v>
      </c>
      <c r="N24870" s="6">
        <v>3.771979</v>
      </c>
      <c r="O24870" s="6">
        <v>1.7519910000000001</v>
      </c>
      <c r="P24870" s="7">
        <v>2.7619850000000001</v>
      </c>
    </row>
    <row r="24871" spans="1:16" x14ac:dyDescent="0.25">
      <c r="A24871" s="8" t="s">
        <v>57470</v>
      </c>
      <c r="B24871" s="9" t="s">
        <v>57471</v>
      </c>
      <c r="C24871" s="9">
        <v>467</v>
      </c>
      <c r="D24871" s="9">
        <v>56</v>
      </c>
      <c r="E24871" s="9" t="s">
        <v>11715</v>
      </c>
      <c r="F24871" s="9" t="s">
        <v>56871</v>
      </c>
      <c r="G24871" s="9" t="s">
        <v>3197</v>
      </c>
      <c r="H24871" s="9">
        <v>3183000</v>
      </c>
      <c r="I24871" s="9">
        <v>13930000</v>
      </c>
      <c r="J24871" s="9">
        <v>29828.693790149893</v>
      </c>
      <c r="K24871" s="9">
        <v>8.3392857142857135</v>
      </c>
      <c r="L24871" s="9">
        <v>10.303259612291839</v>
      </c>
      <c r="M24871" s="9">
        <v>2.2342297733297736</v>
      </c>
      <c r="N24871" s="9">
        <v>3.8709750000000001</v>
      </c>
      <c r="O24871" s="9">
        <v>2.0906720000000001</v>
      </c>
      <c r="P24871" s="10">
        <v>2.9808235000000001</v>
      </c>
    </row>
    <row r="24872" spans="1:16" x14ac:dyDescent="0.25">
      <c r="A24872" s="5" t="s">
        <v>57472</v>
      </c>
      <c r="B24872" s="6" t="s">
        <v>57473</v>
      </c>
      <c r="C24872" s="6">
        <v>263</v>
      </c>
      <c r="D24872" s="6">
        <v>44</v>
      </c>
      <c r="E24872" s="6" t="s">
        <v>17350</v>
      </c>
      <c r="F24872" s="6" t="s">
        <v>56871</v>
      </c>
      <c r="G24872" s="6" t="s">
        <v>3197</v>
      </c>
      <c r="H24872" s="6">
        <v>1640000</v>
      </c>
      <c r="I24872" s="6">
        <v>7303000</v>
      </c>
      <c r="J24872" s="6">
        <v>27768.0608365019</v>
      </c>
      <c r="K24872" s="6">
        <v>5.9772727272727275</v>
      </c>
      <c r="L24872" s="6">
        <v>10.231677760373607</v>
      </c>
      <c r="M24872" s="6">
        <v>1.942658113668936</v>
      </c>
      <c r="N24872" s="6">
        <v>3.851029</v>
      </c>
      <c r="O24872" s="6">
        <v>1.948337</v>
      </c>
      <c r="P24872" s="7">
        <v>2.899683</v>
      </c>
    </row>
    <row r="24873" spans="1:16" x14ac:dyDescent="0.25">
      <c r="A24873" s="8" t="s">
        <v>57474</v>
      </c>
      <c r="B24873" s="9" t="s">
        <v>57475</v>
      </c>
      <c r="C24873" s="9">
        <v>4580</v>
      </c>
      <c r="D24873" s="9">
        <v>51</v>
      </c>
      <c r="E24873" s="9" t="s">
        <v>42123</v>
      </c>
      <c r="F24873" s="9" t="s">
        <v>56871</v>
      </c>
      <c r="G24873" s="9" t="s">
        <v>45650</v>
      </c>
      <c r="H24873" s="9">
        <v>54399000</v>
      </c>
      <c r="I24873" s="9">
        <v>240837000</v>
      </c>
      <c r="J24873" s="9">
        <v>52584.497816593888</v>
      </c>
      <c r="K24873" s="9">
        <v>89.803921568627445</v>
      </c>
      <c r="L24873" s="9">
        <v>10.870195653802803</v>
      </c>
      <c r="M24873" s="9">
        <v>4.5087024737564265</v>
      </c>
      <c r="N24873" s="9">
        <v>4.02895</v>
      </c>
      <c r="O24873" s="9">
        <v>3.20099</v>
      </c>
      <c r="P24873" s="10">
        <v>3.61497</v>
      </c>
    </row>
    <row r="24874" spans="1:16" x14ac:dyDescent="0.25">
      <c r="A24874" s="5" t="s">
        <v>57476</v>
      </c>
      <c r="B24874" s="6" t="s">
        <v>57477</v>
      </c>
      <c r="C24874" s="6">
        <v>21</v>
      </c>
      <c r="D24874" s="6">
        <v>5</v>
      </c>
      <c r="E24874" s="6" t="s">
        <v>34476</v>
      </c>
      <c r="F24874" s="6" t="s">
        <v>56871</v>
      </c>
      <c r="G24874" s="6" t="s">
        <v>34476</v>
      </c>
      <c r="H24874" s="6">
        <v>145000</v>
      </c>
      <c r="I24874" s="6">
        <v>830000</v>
      </c>
      <c r="J24874" s="6">
        <v>39523.809523809527</v>
      </c>
      <c r="K24874" s="6">
        <v>4.2</v>
      </c>
      <c r="L24874" s="6">
        <v>10.584683842934107</v>
      </c>
      <c r="M24874" s="6">
        <v>1.6486586255873816</v>
      </c>
      <c r="N24874" s="6">
        <v>3.9493930000000002</v>
      </c>
      <c r="O24874" s="6">
        <v>1.8048169999999999</v>
      </c>
      <c r="P24874" s="7">
        <v>2.8771050000000002</v>
      </c>
    </row>
    <row r="24875" spans="1:16" x14ac:dyDescent="0.25">
      <c r="A24875" s="8" t="s">
        <v>57478</v>
      </c>
      <c r="B24875" s="9" t="s">
        <v>57479</v>
      </c>
      <c r="C24875" s="9">
        <v>92</v>
      </c>
      <c r="D24875" s="9">
        <v>17</v>
      </c>
      <c r="E24875" s="9" t="s">
        <v>5734</v>
      </c>
      <c r="F24875" s="9" t="s">
        <v>56871</v>
      </c>
      <c r="G24875" s="9" t="s">
        <v>45650</v>
      </c>
      <c r="H24875" s="9">
        <v>582000</v>
      </c>
      <c r="I24875" s="9">
        <v>2527000</v>
      </c>
      <c r="J24875" s="9">
        <v>27467.391304347828</v>
      </c>
      <c r="K24875" s="9">
        <v>5.4117647058823533</v>
      </c>
      <c r="L24875" s="9">
        <v>10.22079121546507</v>
      </c>
      <c r="M24875" s="9">
        <v>1.8581345381729277</v>
      </c>
      <c r="N24875" s="9">
        <v>3.8479960000000002</v>
      </c>
      <c r="O24875" s="9">
        <v>1.907076</v>
      </c>
      <c r="P24875" s="10">
        <v>2.8775360000000001</v>
      </c>
    </row>
    <row r="24876" spans="1:16" x14ac:dyDescent="0.25">
      <c r="A24876" s="5" t="s">
        <v>57480</v>
      </c>
      <c r="B24876" s="6" t="s">
        <v>57481</v>
      </c>
      <c r="C24876" s="6">
        <v>36</v>
      </c>
      <c r="D24876" s="6">
        <v>7</v>
      </c>
      <c r="E24876" s="6" t="s">
        <v>41029</v>
      </c>
      <c r="F24876" s="6" t="s">
        <v>56871</v>
      </c>
      <c r="G24876" s="6" t="s">
        <v>27248</v>
      </c>
      <c r="H24876" s="6">
        <v>363000</v>
      </c>
      <c r="I24876" s="6">
        <v>1592000</v>
      </c>
      <c r="J24876" s="6">
        <v>44222.222222222219</v>
      </c>
      <c r="K24876" s="6">
        <v>5.1428571428571432</v>
      </c>
      <c r="L24876" s="6">
        <v>10.697005319740011</v>
      </c>
      <c r="M24876" s="6">
        <v>1.8152899666382492</v>
      </c>
      <c r="N24876" s="6">
        <v>3.9806910000000002</v>
      </c>
      <c r="O24876" s="6">
        <v>1.886161</v>
      </c>
      <c r="P24876" s="7">
        <v>2.9334259999999999</v>
      </c>
    </row>
    <row r="24877" spans="1:16" x14ac:dyDescent="0.25">
      <c r="A24877" s="8" t="s">
        <v>57482</v>
      </c>
      <c r="B24877" s="9" t="s">
        <v>57483</v>
      </c>
      <c r="C24877" s="9">
        <v>74</v>
      </c>
      <c r="D24877" s="9">
        <v>18</v>
      </c>
      <c r="E24877" s="9" t="s">
        <v>19639</v>
      </c>
      <c r="F24877" s="9" t="s">
        <v>56871</v>
      </c>
      <c r="G24877" s="9" t="s">
        <v>27248</v>
      </c>
      <c r="H24877" s="9">
        <v>487000</v>
      </c>
      <c r="I24877" s="9">
        <v>2479000</v>
      </c>
      <c r="J24877" s="9">
        <v>33500</v>
      </c>
      <c r="K24877" s="9">
        <v>4.1111111111111107</v>
      </c>
      <c r="L24877" s="9">
        <v>10.419330568113901</v>
      </c>
      <c r="M24877" s="9">
        <v>1.6314168191528755</v>
      </c>
      <c r="N24877" s="9">
        <v>3.9033180000000001</v>
      </c>
      <c r="O24877" s="9">
        <v>1.7964</v>
      </c>
      <c r="P24877" s="10">
        <v>2.8498589999999999</v>
      </c>
    </row>
    <row r="24878" spans="1:16" x14ac:dyDescent="0.25">
      <c r="A24878" s="5" t="s">
        <v>57484</v>
      </c>
      <c r="B24878" s="6" t="s">
        <v>57485</v>
      </c>
      <c r="C24878" s="6">
        <v>88</v>
      </c>
      <c r="D24878" s="6">
        <v>13</v>
      </c>
      <c r="E24878" s="6" t="s">
        <v>57486</v>
      </c>
      <c r="F24878" s="6" t="s">
        <v>56871</v>
      </c>
      <c r="G24878" s="6" t="s">
        <v>40881</v>
      </c>
      <c r="H24878" s="6">
        <v>841000</v>
      </c>
      <c r="I24878" s="6">
        <v>3607000</v>
      </c>
      <c r="J24878" s="6">
        <v>40988.63636363636</v>
      </c>
      <c r="K24878" s="6">
        <v>6.7692307692307692</v>
      </c>
      <c r="L24878" s="6">
        <v>10.621074542115689</v>
      </c>
      <c r="M24878" s="6">
        <v>2.0501711593797225</v>
      </c>
      <c r="N24878" s="6">
        <v>3.959533</v>
      </c>
      <c r="O24878" s="6">
        <v>2.0008219999999999</v>
      </c>
      <c r="P24878" s="7">
        <v>2.9801774999999999</v>
      </c>
    </row>
    <row r="24879" spans="1:16" x14ac:dyDescent="0.25">
      <c r="A24879" s="8" t="s">
        <v>57487</v>
      </c>
      <c r="B24879" s="9" t="s">
        <v>57488</v>
      </c>
      <c r="C24879" s="9">
        <v>4</v>
      </c>
      <c r="D24879" s="9">
        <v>3</v>
      </c>
      <c r="E24879" s="9" t="s">
        <v>57489</v>
      </c>
      <c r="F24879" s="9" t="s">
        <v>56871</v>
      </c>
      <c r="G24879" s="9" t="s">
        <v>26283</v>
      </c>
      <c r="H24879" s="9">
        <v>15000</v>
      </c>
      <c r="I24879" s="9">
        <v>159000</v>
      </c>
      <c r="J24879" s="9">
        <v>39750</v>
      </c>
      <c r="K24879" s="9">
        <v>1.3333333333333333</v>
      </c>
      <c r="L24879" s="9">
        <v>10.590390276998745</v>
      </c>
      <c r="M24879" s="9">
        <v>0.84729786038720345</v>
      </c>
      <c r="N24879" s="9">
        <v>3.9509829999999999</v>
      </c>
      <c r="O24879" s="9">
        <v>1.413621</v>
      </c>
      <c r="P24879" s="10">
        <v>2.682302</v>
      </c>
    </row>
    <row r="24880" spans="1:16" x14ac:dyDescent="0.25">
      <c r="A24880" s="5" t="s">
        <v>57490</v>
      </c>
      <c r="B24880" s="6" t="s">
        <v>57491</v>
      </c>
      <c r="C24880" s="6">
        <v>1055</v>
      </c>
      <c r="D24880" s="6">
        <v>133</v>
      </c>
      <c r="E24880" s="6" t="s">
        <v>57492</v>
      </c>
      <c r="F24880" s="6" t="s">
        <v>56871</v>
      </c>
      <c r="G24880" s="6" t="s">
        <v>40881</v>
      </c>
      <c r="H24880" s="6">
        <v>9172000</v>
      </c>
      <c r="I24880" s="6">
        <v>38457000</v>
      </c>
      <c r="J24880" s="6">
        <v>36452.132701421804</v>
      </c>
      <c r="K24880" s="6">
        <v>7.9323308270676689</v>
      </c>
      <c r="L24880" s="6">
        <v>10.503782678913053</v>
      </c>
      <c r="M24880" s="6">
        <v>2.1896773717008364</v>
      </c>
      <c r="N24880" s="6">
        <v>3.92685</v>
      </c>
      <c r="O24880" s="6">
        <v>2.068924</v>
      </c>
      <c r="P24880" s="7">
        <v>2.997887</v>
      </c>
    </row>
    <row r="24881" spans="1:16" x14ac:dyDescent="0.25">
      <c r="A24881" s="8" t="s">
        <v>57493</v>
      </c>
      <c r="B24881" s="9" t="s">
        <v>57494</v>
      </c>
      <c r="C24881" s="9">
        <v>16</v>
      </c>
      <c r="D24881" s="9">
        <v>6</v>
      </c>
      <c r="E24881" s="9" t="s">
        <v>57495</v>
      </c>
      <c r="F24881" s="9" t="s">
        <v>56871</v>
      </c>
      <c r="G24881" s="9" t="s">
        <v>2921</v>
      </c>
      <c r="H24881" s="9">
        <v>144000</v>
      </c>
      <c r="I24881" s="9">
        <v>641000</v>
      </c>
      <c r="J24881" s="9">
        <v>40062.5</v>
      </c>
      <c r="K24881" s="9">
        <v>2.6666666666666665</v>
      </c>
      <c r="L24881" s="9">
        <v>10.598220974349946</v>
      </c>
      <c r="M24881" s="9">
        <v>1.2992829841302609</v>
      </c>
      <c r="N24881" s="9">
        <v>3.9531649999999998</v>
      </c>
      <c r="O24881" s="9">
        <v>1.6342639999999999</v>
      </c>
      <c r="P24881" s="10">
        <v>2.7937145000000001</v>
      </c>
    </row>
    <row r="24882" spans="1:16" x14ac:dyDescent="0.25">
      <c r="A24882" s="5" t="s">
        <v>57496</v>
      </c>
      <c r="B24882" s="6" t="s">
        <v>57497</v>
      </c>
      <c r="C24882" s="6">
        <v>56</v>
      </c>
      <c r="D24882" s="6">
        <v>8</v>
      </c>
      <c r="E24882" s="6" t="s">
        <v>36013</v>
      </c>
      <c r="F24882" s="6" t="s">
        <v>56871</v>
      </c>
      <c r="G24882" s="6" t="s">
        <v>45650</v>
      </c>
      <c r="H24882" s="6">
        <v>714000</v>
      </c>
      <c r="I24882" s="6">
        <v>3670000</v>
      </c>
      <c r="J24882" s="6">
        <v>65535.714285714283</v>
      </c>
      <c r="K24882" s="6">
        <v>7</v>
      </c>
      <c r="L24882" s="6">
        <v>11.090365788034774</v>
      </c>
      <c r="M24882" s="6">
        <v>2.0794415416798357</v>
      </c>
      <c r="N24882" s="6">
        <v>4.0903</v>
      </c>
      <c r="O24882" s="6">
        <v>2.0151110000000001</v>
      </c>
      <c r="P24882" s="7">
        <v>3.0527055000000001</v>
      </c>
    </row>
    <row r="24883" spans="1:16" x14ac:dyDescent="0.25">
      <c r="A24883" s="8" t="s">
        <v>57498</v>
      </c>
      <c r="B24883" s="9" t="s">
        <v>57499</v>
      </c>
      <c r="C24883" s="9">
        <v>13</v>
      </c>
      <c r="D24883" s="9">
        <v>3</v>
      </c>
      <c r="E24883" s="9" t="s">
        <v>24170</v>
      </c>
      <c r="F24883" s="9" t="s">
        <v>56871</v>
      </c>
      <c r="G24883" s="9" t="s">
        <v>27248</v>
      </c>
      <c r="H24883" s="9">
        <v>31000</v>
      </c>
      <c r="I24883" s="9">
        <v>204000</v>
      </c>
      <c r="J24883" s="9">
        <v>15692.307692307691</v>
      </c>
      <c r="K24883" s="9">
        <v>4.333333333333333</v>
      </c>
      <c r="L24883" s="9">
        <v>9.6609896388246295</v>
      </c>
      <c r="M24883" s="9">
        <v>1.6739764335716716</v>
      </c>
      <c r="N24883" s="9">
        <v>3.692008</v>
      </c>
      <c r="O24883" s="9">
        <v>1.817177</v>
      </c>
      <c r="P24883" s="10">
        <v>2.7545925000000002</v>
      </c>
    </row>
    <row r="24884" spans="1:16" x14ac:dyDescent="0.25">
      <c r="A24884" s="5" t="s">
        <v>57500</v>
      </c>
      <c r="B24884" s="6" t="s">
        <v>57501</v>
      </c>
      <c r="C24884" s="6">
        <v>244</v>
      </c>
      <c r="D24884" s="6">
        <v>22</v>
      </c>
      <c r="E24884" s="6" t="s">
        <v>2448</v>
      </c>
      <c r="F24884" s="6" t="s">
        <v>56871</v>
      </c>
      <c r="G24884" s="6" t="s">
        <v>45650</v>
      </c>
      <c r="H24884" s="6">
        <v>2747000</v>
      </c>
      <c r="I24884" s="6">
        <v>12765000</v>
      </c>
      <c r="J24884" s="6">
        <v>52315.573770491806</v>
      </c>
      <c r="K24884" s="6">
        <v>11.090909090909092</v>
      </c>
      <c r="L24884" s="6">
        <v>10.865068497948775</v>
      </c>
      <c r="M24884" s="6">
        <v>2.4924538554233835</v>
      </c>
      <c r="N24884" s="6">
        <v>4.0275220000000003</v>
      </c>
      <c r="O24884" s="6">
        <v>2.2167289999999999</v>
      </c>
      <c r="P24884" s="7">
        <v>3.1221255000000001</v>
      </c>
    </row>
    <row r="24885" spans="1:16" x14ac:dyDescent="0.25">
      <c r="A24885" s="8" t="s">
        <v>57502</v>
      </c>
      <c r="B24885" s="9" t="s">
        <v>57503</v>
      </c>
      <c r="C24885" s="9">
        <v>231</v>
      </c>
      <c r="D24885" s="9">
        <v>59</v>
      </c>
      <c r="E24885" s="9" t="s">
        <v>8195</v>
      </c>
      <c r="F24885" s="9" t="s">
        <v>56871</v>
      </c>
      <c r="G24885" s="9" t="s">
        <v>40881</v>
      </c>
      <c r="H24885" s="9">
        <v>2180000</v>
      </c>
      <c r="I24885" s="9">
        <v>9678000</v>
      </c>
      <c r="J24885" s="9">
        <v>41896.103896103894</v>
      </c>
      <c r="K24885" s="9">
        <v>3.9152542372881354</v>
      </c>
      <c r="L24885" s="9">
        <v>10.642971984096643</v>
      </c>
      <c r="M24885" s="9">
        <v>1.5923434790748001</v>
      </c>
      <c r="N24885" s="9">
        <v>3.9656349999999998</v>
      </c>
      <c r="O24885" s="9">
        <v>1.777326</v>
      </c>
      <c r="P24885" s="10">
        <v>2.8714804999999997</v>
      </c>
    </row>
    <row r="24886" spans="1:16" x14ac:dyDescent="0.25">
      <c r="A24886" s="5" t="s">
        <v>57504</v>
      </c>
      <c r="B24886" s="6" t="s">
        <v>57505</v>
      </c>
      <c r="C24886" s="6">
        <v>78</v>
      </c>
      <c r="D24886" s="6">
        <v>12</v>
      </c>
      <c r="E24886" s="6" t="s">
        <v>33594</v>
      </c>
      <c r="F24886" s="6" t="s">
        <v>56871</v>
      </c>
      <c r="G24886" s="6" t="s">
        <v>33783</v>
      </c>
      <c r="H24886" s="6">
        <v>787000</v>
      </c>
      <c r="I24886" s="6">
        <v>3332000</v>
      </c>
      <c r="J24886" s="6">
        <v>42717.948717948719</v>
      </c>
      <c r="K24886" s="6">
        <v>6.5</v>
      </c>
      <c r="L24886" s="6">
        <v>10.66239786466903</v>
      </c>
      <c r="M24886" s="6">
        <v>2.0149030205422647</v>
      </c>
      <c r="N24886" s="6">
        <v>3.9710480000000001</v>
      </c>
      <c r="O24886" s="6">
        <v>1.9836050000000001</v>
      </c>
      <c r="P24886" s="7">
        <v>2.9773265000000002</v>
      </c>
    </row>
    <row r="24887" spans="1:16" x14ac:dyDescent="0.25">
      <c r="A24887" s="8" t="s">
        <v>57506</v>
      </c>
      <c r="B24887" s="9" t="s">
        <v>57507</v>
      </c>
      <c r="C24887" s="9">
        <v>9</v>
      </c>
      <c r="D24887" s="9">
        <v>3</v>
      </c>
      <c r="E24887" s="9" t="s">
        <v>34398</v>
      </c>
      <c r="F24887" s="9" t="s">
        <v>56871</v>
      </c>
      <c r="G24887" s="9" t="s">
        <v>26283</v>
      </c>
      <c r="H24887" s="9">
        <v>37000</v>
      </c>
      <c r="I24887" s="9">
        <v>198000</v>
      </c>
      <c r="J24887" s="9">
        <v>22000</v>
      </c>
      <c r="K24887" s="9">
        <v>3</v>
      </c>
      <c r="L24887" s="9">
        <v>9.9988431858528806</v>
      </c>
      <c r="M24887" s="9">
        <v>1.3862943611198906</v>
      </c>
      <c r="N24887" s="9">
        <v>3.7861500000000001</v>
      </c>
      <c r="O24887" s="9">
        <v>1.6767399999999999</v>
      </c>
      <c r="P24887" s="10">
        <v>2.7314449999999999</v>
      </c>
    </row>
    <row r="24888" spans="1:16" x14ac:dyDescent="0.25">
      <c r="A24888" s="5" t="s">
        <v>57508</v>
      </c>
      <c r="B24888" s="6" t="s">
        <v>57509</v>
      </c>
      <c r="C24888" s="6">
        <v>1747</v>
      </c>
      <c r="D24888" s="6">
        <v>79</v>
      </c>
      <c r="E24888" s="6" t="s">
        <v>2456</v>
      </c>
      <c r="F24888" s="6" t="s">
        <v>56871</v>
      </c>
      <c r="G24888" s="6" t="s">
        <v>2456</v>
      </c>
      <c r="H24888" s="6">
        <v>17938000</v>
      </c>
      <c r="I24888" s="6">
        <v>86361000</v>
      </c>
      <c r="J24888" s="6">
        <v>49433.8866628506</v>
      </c>
      <c r="K24888" s="6">
        <v>22.11392405063291</v>
      </c>
      <c r="L24888" s="6">
        <v>10.808411661678672</v>
      </c>
      <c r="M24888" s="6">
        <v>3.1404352086878924</v>
      </c>
      <c r="N24888" s="6">
        <v>4.0117339999999997</v>
      </c>
      <c r="O24888" s="6">
        <v>2.5330499999999998</v>
      </c>
      <c r="P24888" s="7">
        <v>3.272392</v>
      </c>
    </row>
    <row r="24889" spans="1:16" x14ac:dyDescent="0.25">
      <c r="A24889" s="8" t="s">
        <v>57510</v>
      </c>
      <c r="B24889" s="9" t="s">
        <v>57511</v>
      </c>
      <c r="C24889" s="9">
        <v>4</v>
      </c>
      <c r="D24889" s="9">
        <v>3</v>
      </c>
      <c r="E24889" s="9" t="s">
        <v>57512</v>
      </c>
      <c r="F24889" s="9" t="s">
        <v>56871</v>
      </c>
      <c r="G24889" s="9" t="s">
        <v>40881</v>
      </c>
      <c r="H24889" s="9">
        <v>16000</v>
      </c>
      <c r="I24889" s="9">
        <v>102000</v>
      </c>
      <c r="J24889" s="9">
        <v>25500</v>
      </c>
      <c r="K24889" s="9">
        <v>1.3333333333333333</v>
      </c>
      <c r="L24889" s="9">
        <v>10.146472946063877</v>
      </c>
      <c r="M24889" s="9">
        <v>0.84729786038720345</v>
      </c>
      <c r="N24889" s="9">
        <v>3.8272870000000001</v>
      </c>
      <c r="O24889" s="9">
        <v>1.413621</v>
      </c>
      <c r="P24889" s="10">
        <v>2.6204540000000001</v>
      </c>
    </row>
    <row r="24890" spans="1:16" x14ac:dyDescent="0.25">
      <c r="A24890" s="5" t="s">
        <v>57513</v>
      </c>
      <c r="B24890" s="6" t="s">
        <v>57514</v>
      </c>
      <c r="C24890" s="6">
        <v>21</v>
      </c>
      <c r="D24890" s="6">
        <v>12</v>
      </c>
      <c r="E24890" s="6" t="s">
        <v>57515</v>
      </c>
      <c r="F24890" s="6" t="s">
        <v>56871</v>
      </c>
      <c r="G24890" s="6" t="s">
        <v>2456</v>
      </c>
      <c r="H24890" s="6">
        <v>77000</v>
      </c>
      <c r="I24890" s="6">
        <v>450000</v>
      </c>
      <c r="J24890" s="6">
        <v>21428.571428571428</v>
      </c>
      <c r="K24890" s="6">
        <v>1.75</v>
      </c>
      <c r="L24890" s="6">
        <v>9.9725270896008915</v>
      </c>
      <c r="M24890" s="6">
        <v>1.0116009116784799</v>
      </c>
      <c r="N24890" s="6">
        <v>3.7788170000000001</v>
      </c>
      <c r="O24890" s="6">
        <v>1.4938279999999999</v>
      </c>
      <c r="P24890" s="7">
        <v>2.6363224999999999</v>
      </c>
    </row>
    <row r="24891" spans="1:16" x14ac:dyDescent="0.25">
      <c r="A24891" s="8" t="s">
        <v>57516</v>
      </c>
      <c r="B24891" s="9" t="s">
        <v>57517</v>
      </c>
      <c r="C24891" s="9">
        <v>12</v>
      </c>
      <c r="D24891" s="9">
        <v>4</v>
      </c>
      <c r="E24891" s="9" t="s">
        <v>57518</v>
      </c>
      <c r="F24891" s="9" t="s">
        <v>56871</v>
      </c>
      <c r="G24891" s="9" t="s">
        <v>33783</v>
      </c>
      <c r="H24891" s="9">
        <v>96000</v>
      </c>
      <c r="I24891" s="9">
        <v>447000</v>
      </c>
      <c r="J24891" s="9">
        <v>37250</v>
      </c>
      <c r="K24891" s="9">
        <v>3</v>
      </c>
      <c r="L24891" s="9">
        <v>10.525434069084952</v>
      </c>
      <c r="M24891" s="9">
        <v>1.3862943611198906</v>
      </c>
      <c r="N24891" s="9">
        <v>3.9328829999999999</v>
      </c>
      <c r="O24891" s="9">
        <v>1.6767399999999999</v>
      </c>
      <c r="P24891" s="10">
        <v>2.8048115</v>
      </c>
    </row>
    <row r="24892" spans="1:16" x14ac:dyDescent="0.25">
      <c r="A24892" s="5" t="s">
        <v>57519</v>
      </c>
      <c r="B24892" s="6" t="s">
        <v>57520</v>
      </c>
      <c r="C24892" s="6">
        <v>801</v>
      </c>
      <c r="D24892" s="6">
        <v>93</v>
      </c>
      <c r="E24892" s="6" t="s">
        <v>57521</v>
      </c>
      <c r="F24892" s="6" t="s">
        <v>56871</v>
      </c>
      <c r="G24892" s="6" t="s">
        <v>49514</v>
      </c>
      <c r="H24892" s="6">
        <v>7687000</v>
      </c>
      <c r="I24892" s="6">
        <v>33125000</v>
      </c>
      <c r="J24892" s="6">
        <v>41354.556803995009</v>
      </c>
      <c r="K24892" s="6">
        <v>8.612903225806452</v>
      </c>
      <c r="L24892" s="6">
        <v>10.629962076042018</v>
      </c>
      <c r="M24892" s="6">
        <v>2.2631062820202583</v>
      </c>
      <c r="N24892" s="6">
        <v>3.9620099999999998</v>
      </c>
      <c r="O24892" s="6">
        <v>2.1047690000000001</v>
      </c>
      <c r="P24892" s="7">
        <v>3.0333895000000002</v>
      </c>
    </row>
    <row r="24893" spans="1:16" x14ac:dyDescent="0.25">
      <c r="A24893" s="8" t="s">
        <v>57522</v>
      </c>
      <c r="B24893" s="9" t="s">
        <v>57523</v>
      </c>
      <c r="C24893" s="9">
        <v>39</v>
      </c>
      <c r="D24893" s="9">
        <v>14</v>
      </c>
      <c r="E24893" s="9" t="s">
        <v>3205</v>
      </c>
      <c r="F24893" s="9" t="s">
        <v>56871</v>
      </c>
      <c r="G24893" s="9" t="s">
        <v>34476</v>
      </c>
      <c r="H24893" s="9">
        <v>381000</v>
      </c>
      <c r="I24893" s="9">
        <v>1826000</v>
      </c>
      <c r="J24893" s="9">
        <v>46820.51282051282</v>
      </c>
      <c r="K24893" s="9">
        <v>2.7857142857142856</v>
      </c>
      <c r="L24893" s="9">
        <v>10.754098051939234</v>
      </c>
      <c r="M24893" s="9">
        <v>1.3312345839368631</v>
      </c>
      <c r="N24893" s="9">
        <v>3.9965999999999999</v>
      </c>
      <c r="O24893" s="9">
        <v>1.6498619999999999</v>
      </c>
      <c r="P24893" s="10">
        <v>2.8232309999999998</v>
      </c>
    </row>
    <row r="24894" spans="1:16" x14ac:dyDescent="0.25">
      <c r="A24894" s="5" t="s">
        <v>57524</v>
      </c>
      <c r="B24894" s="6" t="s">
        <v>57525</v>
      </c>
      <c r="C24894" s="6">
        <v>195</v>
      </c>
      <c r="D24894" s="6">
        <v>34</v>
      </c>
      <c r="E24894" s="6" t="s">
        <v>57526</v>
      </c>
      <c r="F24894" s="6" t="s">
        <v>56871</v>
      </c>
      <c r="G24894" s="6" t="s">
        <v>2456</v>
      </c>
      <c r="H24894" s="6">
        <v>1691000</v>
      </c>
      <c r="I24894" s="6">
        <v>6812000</v>
      </c>
      <c r="J24894" s="6">
        <v>34933.333333333336</v>
      </c>
      <c r="K24894" s="6">
        <v>5.7352941176470589</v>
      </c>
      <c r="L24894" s="6">
        <v>10.461225387745452</v>
      </c>
      <c r="M24894" s="6">
        <v>1.9073614789380782</v>
      </c>
      <c r="N24894" s="6">
        <v>3.9149919999999998</v>
      </c>
      <c r="O24894" s="6">
        <v>1.9311069999999999</v>
      </c>
      <c r="P24894" s="7">
        <v>2.9230494999999999</v>
      </c>
    </row>
    <row r="24895" spans="1:16" x14ac:dyDescent="0.25">
      <c r="A24895" s="8" t="s">
        <v>57527</v>
      </c>
      <c r="B24895" s="9" t="s">
        <v>57528</v>
      </c>
      <c r="C24895" s="9">
        <v>195</v>
      </c>
      <c r="D24895" s="9">
        <v>16</v>
      </c>
      <c r="E24895" s="9" t="s">
        <v>57529</v>
      </c>
      <c r="F24895" s="9" t="s">
        <v>56871</v>
      </c>
      <c r="G24895" s="9" t="s">
        <v>3197</v>
      </c>
      <c r="H24895" s="9">
        <v>1271000</v>
      </c>
      <c r="I24895" s="9">
        <v>5230000</v>
      </c>
      <c r="J24895" s="9">
        <v>26820.51282051282</v>
      </c>
      <c r="K24895" s="9">
        <v>12.1875</v>
      </c>
      <c r="L24895" s="9">
        <v>10.196959561677131</v>
      </c>
      <c r="M24895" s="9">
        <v>2.5792694112362851</v>
      </c>
      <c r="N24895" s="9">
        <v>3.8413550000000001</v>
      </c>
      <c r="O24895" s="9">
        <v>2.259109</v>
      </c>
      <c r="P24895" s="10">
        <v>3.0502320000000003</v>
      </c>
    </row>
    <row r="24896" spans="1:16" x14ac:dyDescent="0.25">
      <c r="A24896" s="5" t="s">
        <v>57530</v>
      </c>
      <c r="B24896" s="6" t="s">
        <v>57531</v>
      </c>
      <c r="C24896" s="6">
        <v>65</v>
      </c>
      <c r="D24896" s="6">
        <v>6</v>
      </c>
      <c r="E24896" s="6" t="s">
        <v>4872</v>
      </c>
      <c r="F24896" s="6" t="s">
        <v>56871</v>
      </c>
      <c r="G24896" s="6" t="s">
        <v>49514</v>
      </c>
      <c r="H24896" s="6">
        <v>539000</v>
      </c>
      <c r="I24896" s="6">
        <v>2477000</v>
      </c>
      <c r="J24896" s="6">
        <v>38107.692307692305</v>
      </c>
      <c r="K24896" s="6">
        <v>10.833333333333334</v>
      </c>
      <c r="L24896" s="6">
        <v>10.548197679652633</v>
      </c>
      <c r="M24896" s="6">
        <v>2.4709204078132605</v>
      </c>
      <c r="N24896" s="6">
        <v>3.9392269999999998</v>
      </c>
      <c r="O24896" s="6">
        <v>2.2062170000000001</v>
      </c>
      <c r="P24896" s="7">
        <v>3.0727219999999997</v>
      </c>
    </row>
    <row r="24897" spans="1:16" x14ac:dyDescent="0.25">
      <c r="A24897" s="8" t="s">
        <v>57532</v>
      </c>
      <c r="B24897" s="9" t="s">
        <v>57533</v>
      </c>
      <c r="C24897" s="9">
        <v>2040</v>
      </c>
      <c r="D24897" s="9">
        <v>224</v>
      </c>
      <c r="E24897" s="9" t="s">
        <v>57534</v>
      </c>
      <c r="F24897" s="9" t="s">
        <v>56871</v>
      </c>
      <c r="G24897" s="9" t="s">
        <v>27248</v>
      </c>
      <c r="H24897" s="9">
        <v>17882000</v>
      </c>
      <c r="I24897" s="9">
        <v>78436000</v>
      </c>
      <c r="J24897" s="9">
        <v>38449.01960784314</v>
      </c>
      <c r="K24897" s="9">
        <v>9.1071428571428577</v>
      </c>
      <c r="L24897" s="9">
        <v>10.557114484890569</v>
      </c>
      <c r="M24897" s="9">
        <v>2.3132423874680339</v>
      </c>
      <c r="N24897" s="9">
        <v>3.9417110000000002</v>
      </c>
      <c r="O24897" s="9">
        <v>2.1292439999999999</v>
      </c>
      <c r="P24897" s="10">
        <v>3.0354774999999998</v>
      </c>
    </row>
    <row r="24898" spans="1:16" x14ac:dyDescent="0.25">
      <c r="A24898" s="5" t="s">
        <v>57535</v>
      </c>
      <c r="B24898" s="6" t="s">
        <v>57536</v>
      </c>
      <c r="C24898" s="6">
        <v>99</v>
      </c>
      <c r="D24898" s="6">
        <v>25</v>
      </c>
      <c r="E24898" s="6" t="s">
        <v>42036</v>
      </c>
      <c r="F24898" s="6" t="s">
        <v>56871</v>
      </c>
      <c r="G24898" s="6" t="s">
        <v>49514</v>
      </c>
      <c r="H24898" s="6">
        <v>1397000</v>
      </c>
      <c r="I24898" s="6">
        <v>5134000</v>
      </c>
      <c r="J24898" s="6">
        <v>51858.585858585859</v>
      </c>
      <c r="K24898" s="6">
        <v>3.96</v>
      </c>
      <c r="L24898" s="6">
        <v>10.856295073302688</v>
      </c>
      <c r="M24898" s="6">
        <v>1.6014057407368361</v>
      </c>
      <c r="N24898" s="6">
        <v>4.0250769999999996</v>
      </c>
      <c r="O24898" s="6">
        <v>1.7817499999999999</v>
      </c>
      <c r="P24898" s="7">
        <v>2.9034134999999996</v>
      </c>
    </row>
    <row r="24899" spans="1:16" x14ac:dyDescent="0.25">
      <c r="A24899" s="8" t="s">
        <v>57537</v>
      </c>
      <c r="B24899" s="9" t="s">
        <v>57538</v>
      </c>
      <c r="C24899" s="9">
        <v>427</v>
      </c>
      <c r="D24899" s="9">
        <v>52</v>
      </c>
      <c r="E24899" s="9" t="s">
        <v>57539</v>
      </c>
      <c r="F24899" s="9" t="s">
        <v>56871</v>
      </c>
      <c r="G24899" s="9" t="s">
        <v>26283</v>
      </c>
      <c r="H24899" s="9">
        <v>3201000</v>
      </c>
      <c r="I24899" s="9">
        <v>14995000</v>
      </c>
      <c r="J24899" s="9">
        <v>35117.096018735363</v>
      </c>
      <c r="K24899" s="9">
        <v>8.2115384615384617</v>
      </c>
      <c r="L24899" s="9">
        <v>10.466471832689903</v>
      </c>
      <c r="M24899" s="9">
        <v>2.2204568788294878</v>
      </c>
      <c r="N24899" s="9">
        <v>3.9164539999999999</v>
      </c>
      <c r="O24899" s="9">
        <v>2.0839490000000001</v>
      </c>
      <c r="P24899" s="10">
        <v>3.0002015000000002</v>
      </c>
    </row>
    <row r="24900" spans="1:16" x14ac:dyDescent="0.25">
      <c r="A24900" s="5" t="s">
        <v>57540</v>
      </c>
      <c r="B24900" s="6" t="s">
        <v>57541</v>
      </c>
      <c r="C24900" s="6">
        <v>37</v>
      </c>
      <c r="D24900" s="6">
        <v>9</v>
      </c>
      <c r="E24900" s="6" t="s">
        <v>18284</v>
      </c>
      <c r="F24900" s="6" t="s">
        <v>56871</v>
      </c>
      <c r="G24900" s="6" t="s">
        <v>27248</v>
      </c>
      <c r="H24900" s="6">
        <v>420000</v>
      </c>
      <c r="I24900" s="6">
        <v>1722000</v>
      </c>
      <c r="J24900" s="6">
        <v>46540.54054054054</v>
      </c>
      <c r="K24900" s="6">
        <v>4.1111111111111107</v>
      </c>
      <c r="L24900" s="6">
        <v>10.748100537738193</v>
      </c>
      <c r="M24900" s="6">
        <v>1.6314168191528755</v>
      </c>
      <c r="N24900" s="6">
        <v>3.994929</v>
      </c>
      <c r="O24900" s="6">
        <v>1.7964</v>
      </c>
      <c r="P24900" s="7">
        <v>2.8956645000000001</v>
      </c>
    </row>
    <row r="24901" spans="1:16" x14ac:dyDescent="0.25">
      <c r="A24901" s="8" t="s">
        <v>57542</v>
      </c>
      <c r="B24901" s="9" t="s">
        <v>57543</v>
      </c>
      <c r="C24901" s="9">
        <v>409</v>
      </c>
      <c r="D24901" s="9">
        <v>90</v>
      </c>
      <c r="E24901" s="9" t="s">
        <v>26283</v>
      </c>
      <c r="F24901" s="9" t="s">
        <v>56871</v>
      </c>
      <c r="G24901" s="9" t="s">
        <v>26283</v>
      </c>
      <c r="H24901" s="9">
        <v>3107000</v>
      </c>
      <c r="I24901" s="9">
        <v>14659000</v>
      </c>
      <c r="J24901" s="9">
        <v>35841.075794621029</v>
      </c>
      <c r="K24901" s="9">
        <v>4.5444444444444443</v>
      </c>
      <c r="L24901" s="9">
        <v>10.486877783788366</v>
      </c>
      <c r="M24901" s="9">
        <v>1.7127964254212535</v>
      </c>
      <c r="N24901" s="9">
        <v>3.9221400000000002</v>
      </c>
      <c r="O24901" s="9">
        <v>1.8361270000000001</v>
      </c>
      <c r="P24901" s="10">
        <v>2.8791335</v>
      </c>
    </row>
    <row r="24902" spans="1:16" x14ac:dyDescent="0.25">
      <c r="A24902" s="5" t="s">
        <v>57544</v>
      </c>
      <c r="B24902" s="6" t="s">
        <v>57545</v>
      </c>
      <c r="C24902" s="6">
        <v>66</v>
      </c>
      <c r="D24902" s="6">
        <v>14</v>
      </c>
      <c r="E24902" s="6" t="s">
        <v>57546</v>
      </c>
      <c r="F24902" s="6" t="s">
        <v>56871</v>
      </c>
      <c r="G24902" s="6" t="s">
        <v>7012</v>
      </c>
      <c r="H24902" s="6">
        <v>581000</v>
      </c>
      <c r="I24902" s="6">
        <v>2944000</v>
      </c>
      <c r="J24902" s="6">
        <v>44606.060606060608</v>
      </c>
      <c r="K24902" s="6">
        <v>4.7142857142857144</v>
      </c>
      <c r="L24902" s="6">
        <v>10.705647435031448</v>
      </c>
      <c r="M24902" s="6">
        <v>1.742969305058623</v>
      </c>
      <c r="N24902" s="6">
        <v>3.9830999999999999</v>
      </c>
      <c r="O24902" s="6">
        <v>1.8508560000000001</v>
      </c>
      <c r="P24902" s="7">
        <v>2.9169779999999998</v>
      </c>
    </row>
    <row r="24903" spans="1:16" x14ac:dyDescent="0.25">
      <c r="A24903" s="8" t="s">
        <v>57547</v>
      </c>
      <c r="B24903" s="9" t="s">
        <v>57548</v>
      </c>
      <c r="C24903" s="9">
        <v>491</v>
      </c>
      <c r="D24903" s="9">
        <v>62</v>
      </c>
      <c r="E24903" s="9" t="s">
        <v>8146</v>
      </c>
      <c r="F24903" s="9" t="s">
        <v>56871</v>
      </c>
      <c r="G24903" s="9" t="s">
        <v>26283</v>
      </c>
      <c r="H24903" s="9">
        <v>5195000</v>
      </c>
      <c r="I24903" s="9">
        <v>22998000</v>
      </c>
      <c r="J24903" s="9">
        <v>46839.103869653765</v>
      </c>
      <c r="K24903" s="9">
        <v>7.919354838709677</v>
      </c>
      <c r="L24903" s="9">
        <v>10.754495035250907</v>
      </c>
      <c r="M24903" s="9">
        <v>2.1882236164772433</v>
      </c>
      <c r="N24903" s="9">
        <v>3.9967109999999999</v>
      </c>
      <c r="O24903" s="9">
        <v>2.0682140000000002</v>
      </c>
      <c r="P24903" s="10">
        <v>3.0324625000000003</v>
      </c>
    </row>
    <row r="24904" spans="1:16" x14ac:dyDescent="0.25">
      <c r="A24904" s="5" t="s">
        <v>57549</v>
      </c>
      <c r="B24904" s="6" t="s">
        <v>57550</v>
      </c>
      <c r="C24904" s="6">
        <v>157</v>
      </c>
      <c r="D24904" s="6">
        <v>33</v>
      </c>
      <c r="E24904" s="6" t="s">
        <v>57551</v>
      </c>
      <c r="F24904" s="6" t="s">
        <v>56871</v>
      </c>
      <c r="G24904" s="6" t="s">
        <v>34476</v>
      </c>
      <c r="H24904" s="6">
        <v>1044000</v>
      </c>
      <c r="I24904" s="6">
        <v>4634000</v>
      </c>
      <c r="J24904" s="6">
        <v>29515.923566878981</v>
      </c>
      <c r="K24904" s="6">
        <v>4.7575757575757578</v>
      </c>
      <c r="L24904" s="6">
        <v>10.292719058069499</v>
      </c>
      <c r="M24904" s="6">
        <v>1.7505165106940059</v>
      </c>
      <c r="N24904" s="6">
        <v>3.8680379999999999</v>
      </c>
      <c r="O24904" s="6">
        <v>1.854541</v>
      </c>
      <c r="P24904" s="7">
        <v>2.8612894999999998</v>
      </c>
    </row>
    <row r="24905" spans="1:16" x14ac:dyDescent="0.25">
      <c r="A24905" s="8" t="s">
        <v>57552</v>
      </c>
      <c r="B24905" s="9" t="s">
        <v>57553</v>
      </c>
      <c r="C24905" s="9">
        <v>323</v>
      </c>
      <c r="D24905" s="9">
        <v>42</v>
      </c>
      <c r="E24905" s="9" t="s">
        <v>1239</v>
      </c>
      <c r="F24905" s="9" t="s">
        <v>56871</v>
      </c>
      <c r="G24905" s="9" t="s">
        <v>40881</v>
      </c>
      <c r="H24905" s="9">
        <v>2070000</v>
      </c>
      <c r="I24905" s="9">
        <v>9247000</v>
      </c>
      <c r="J24905" s="9">
        <v>28628.482972136222</v>
      </c>
      <c r="K24905" s="9">
        <v>7.6904761904761907</v>
      </c>
      <c r="L24905" s="9">
        <v>10.262192338974721</v>
      </c>
      <c r="M24905" s="9">
        <v>2.162227735299123</v>
      </c>
      <c r="N24905" s="9">
        <v>3.8595320000000002</v>
      </c>
      <c r="O24905" s="9">
        <v>2.0555240000000001</v>
      </c>
      <c r="P24905" s="10">
        <v>2.9575279999999999</v>
      </c>
    </row>
    <row r="24906" spans="1:16" x14ac:dyDescent="0.25">
      <c r="A24906" s="5" t="s">
        <v>57554</v>
      </c>
      <c r="B24906" s="6" t="s">
        <v>57555</v>
      </c>
      <c r="C24906" s="6">
        <v>41</v>
      </c>
      <c r="D24906" s="6">
        <v>5</v>
      </c>
      <c r="E24906" s="6" t="s">
        <v>42713</v>
      </c>
      <c r="F24906" s="6" t="s">
        <v>56871</v>
      </c>
      <c r="G24906" s="6" t="s">
        <v>49514</v>
      </c>
      <c r="H24906" s="6">
        <v>353000</v>
      </c>
      <c r="I24906" s="6">
        <v>1707000</v>
      </c>
      <c r="J24906" s="6">
        <v>41634.146341463413</v>
      </c>
      <c r="K24906" s="6">
        <v>8.1999999999999993</v>
      </c>
      <c r="L24906" s="6">
        <v>10.636699953530163</v>
      </c>
      <c r="M24906" s="6">
        <v>2.2192034840549946</v>
      </c>
      <c r="N24906" s="6">
        <v>3.9638870000000002</v>
      </c>
      <c r="O24906" s="6">
        <v>2.0833370000000002</v>
      </c>
      <c r="P24906" s="7">
        <v>3.023612</v>
      </c>
    </row>
    <row r="24907" spans="1:16" x14ac:dyDescent="0.25">
      <c r="A24907" s="8" t="s">
        <v>57556</v>
      </c>
      <c r="B24907" s="9" t="s">
        <v>57557</v>
      </c>
      <c r="C24907" s="9">
        <v>13</v>
      </c>
      <c r="D24907" s="9">
        <v>5</v>
      </c>
      <c r="E24907" s="9" t="s">
        <v>57558</v>
      </c>
      <c r="F24907" s="9" t="s">
        <v>56871</v>
      </c>
      <c r="G24907" s="9" t="s">
        <v>40881</v>
      </c>
      <c r="H24907" s="9">
        <v>98000</v>
      </c>
      <c r="I24907" s="9">
        <v>415000</v>
      </c>
      <c r="J24907" s="9">
        <v>31923.076923076922</v>
      </c>
      <c r="K24907" s="9">
        <v>2.6</v>
      </c>
      <c r="L24907" s="9">
        <v>10.371115766561877</v>
      </c>
      <c r="M24907" s="9">
        <v>1.2809338454620642</v>
      </c>
      <c r="N24907" s="9">
        <v>3.8898830000000002</v>
      </c>
      <c r="O24907" s="9">
        <v>1.6253070000000001</v>
      </c>
      <c r="P24907" s="10">
        <v>2.7575950000000002</v>
      </c>
    </row>
    <row r="24908" spans="1:16" x14ac:dyDescent="0.25">
      <c r="A24908" s="5" t="s">
        <v>57559</v>
      </c>
      <c r="B24908" s="6" t="s">
        <v>57560</v>
      </c>
      <c r="C24908" s="6">
        <v>6793</v>
      </c>
      <c r="D24908" s="6">
        <v>320</v>
      </c>
      <c r="E24908" s="6" t="s">
        <v>57561</v>
      </c>
      <c r="F24908" s="6" t="s">
        <v>56871</v>
      </c>
      <c r="G24908" s="6" t="s">
        <v>45650</v>
      </c>
      <c r="H24908" s="6">
        <v>66104000</v>
      </c>
      <c r="I24908" s="6">
        <v>285212000</v>
      </c>
      <c r="J24908" s="6">
        <v>41986.162225820699</v>
      </c>
      <c r="K24908" s="6">
        <v>21.228124999999999</v>
      </c>
      <c r="L24908" s="6">
        <v>10.645119189251588</v>
      </c>
      <c r="M24908" s="6">
        <v>3.101358378939743</v>
      </c>
      <c r="N24908" s="6">
        <v>3.9662329999999999</v>
      </c>
      <c r="O24908" s="6">
        <v>2.5139740000000002</v>
      </c>
      <c r="P24908" s="7">
        <v>3.2401035</v>
      </c>
    </row>
    <row r="24909" spans="1:16" x14ac:dyDescent="0.25">
      <c r="A24909" s="8" t="s">
        <v>57562</v>
      </c>
      <c r="B24909" s="9" t="s">
        <v>57563</v>
      </c>
      <c r="C24909" s="9">
        <v>222</v>
      </c>
      <c r="D24909" s="9">
        <v>34</v>
      </c>
      <c r="E24909" s="9" t="s">
        <v>590</v>
      </c>
      <c r="F24909" s="9" t="s">
        <v>56871</v>
      </c>
      <c r="G24909" s="9" t="s">
        <v>33783</v>
      </c>
      <c r="H24909" s="9">
        <v>1632000</v>
      </c>
      <c r="I24909" s="9">
        <v>6920000</v>
      </c>
      <c r="J24909" s="9">
        <v>31171.171171171172</v>
      </c>
      <c r="K24909" s="9">
        <v>6.5294117647058822</v>
      </c>
      <c r="L24909" s="9">
        <v>10.347281026131846</v>
      </c>
      <c r="M24909" s="9">
        <v>2.0188169198634012</v>
      </c>
      <c r="N24909" s="9">
        <v>3.8832420000000001</v>
      </c>
      <c r="O24909" s="9">
        <v>1.9855160000000001</v>
      </c>
      <c r="P24909" s="10">
        <v>2.9343789999999998</v>
      </c>
    </row>
    <row r="24910" spans="1:16" x14ac:dyDescent="0.25">
      <c r="A24910" s="5" t="s">
        <v>57564</v>
      </c>
      <c r="B24910" s="6" t="s">
        <v>57565</v>
      </c>
      <c r="C24910" s="6">
        <v>42</v>
      </c>
      <c r="D24910" s="6">
        <v>16</v>
      </c>
      <c r="E24910" s="6" t="s">
        <v>57566</v>
      </c>
      <c r="F24910" s="6" t="s">
        <v>56871</v>
      </c>
      <c r="G24910" s="6" t="s">
        <v>57567</v>
      </c>
      <c r="H24910" s="6">
        <v>255000</v>
      </c>
      <c r="I24910" s="6">
        <v>1285000</v>
      </c>
      <c r="J24910" s="6">
        <v>30595.238095238095</v>
      </c>
      <c r="K24910" s="6">
        <v>2.625</v>
      </c>
      <c r="L24910" s="6">
        <v>10.328632342318855</v>
      </c>
      <c r="M24910" s="6">
        <v>1.2878542883066382</v>
      </c>
      <c r="N24910" s="6">
        <v>3.8780450000000002</v>
      </c>
      <c r="O24910" s="6">
        <v>1.6286849999999999</v>
      </c>
      <c r="P24910" s="7">
        <v>2.7533650000000001</v>
      </c>
    </row>
    <row r="24911" spans="1:16" x14ac:dyDescent="0.25">
      <c r="A24911" s="8" t="s">
        <v>57568</v>
      </c>
      <c r="B24911" s="9" t="s">
        <v>57569</v>
      </c>
      <c r="C24911" s="9">
        <v>218</v>
      </c>
      <c r="D24911" s="9">
        <v>48</v>
      </c>
      <c r="E24911" s="9" t="s">
        <v>7012</v>
      </c>
      <c r="F24911" s="9" t="s">
        <v>56871</v>
      </c>
      <c r="G24911" s="9" t="s">
        <v>7012</v>
      </c>
      <c r="H24911" s="9">
        <v>1513000</v>
      </c>
      <c r="I24911" s="9">
        <v>5673000</v>
      </c>
      <c r="J24911" s="9">
        <v>26022.935779816515</v>
      </c>
      <c r="K24911" s="9">
        <v>4.541666666666667</v>
      </c>
      <c r="L24911" s="9">
        <v>10.166772000420989</v>
      </c>
      <c r="M24911" s="9">
        <v>1.7122952978738082</v>
      </c>
      <c r="N24911" s="9">
        <v>3.8329430000000002</v>
      </c>
      <c r="O24911" s="9">
        <v>1.8358829999999999</v>
      </c>
      <c r="P24911" s="10">
        <v>2.8344130000000001</v>
      </c>
    </row>
    <row r="24912" spans="1:16" x14ac:dyDescent="0.25">
      <c r="A24912" s="5" t="s">
        <v>57570</v>
      </c>
      <c r="B24912" s="6" t="s">
        <v>57571</v>
      </c>
      <c r="C24912" s="6">
        <v>318</v>
      </c>
      <c r="D24912" s="6">
        <v>48</v>
      </c>
      <c r="E24912" s="6" t="s">
        <v>19557</v>
      </c>
      <c r="F24912" s="6" t="s">
        <v>56871</v>
      </c>
      <c r="G24912" s="6" t="s">
        <v>27248</v>
      </c>
      <c r="H24912" s="6">
        <v>2824000</v>
      </c>
      <c r="I24912" s="6">
        <v>12405000</v>
      </c>
      <c r="J24912" s="6">
        <v>39009.433962264149</v>
      </c>
      <c r="K24912" s="6">
        <v>6.625</v>
      </c>
      <c r="L24912" s="6">
        <v>10.571584426823962</v>
      </c>
      <c r="M24912" s="6">
        <v>2.0314323224934752</v>
      </c>
      <c r="N24912" s="6">
        <v>3.9457429999999998</v>
      </c>
      <c r="O24912" s="6">
        <v>1.9916739999999999</v>
      </c>
      <c r="P24912" s="7">
        <v>2.9687085</v>
      </c>
    </row>
    <row r="24913" spans="1:16" x14ac:dyDescent="0.25">
      <c r="A24913" s="8" t="s">
        <v>57572</v>
      </c>
      <c r="B24913" s="9" t="s">
        <v>57573</v>
      </c>
      <c r="C24913" s="9">
        <v>244</v>
      </c>
      <c r="D24913" s="9">
        <v>33</v>
      </c>
      <c r="E24913" s="9" t="s">
        <v>52411</v>
      </c>
      <c r="F24913" s="9" t="s">
        <v>56871</v>
      </c>
      <c r="G24913" s="9" t="s">
        <v>2456</v>
      </c>
      <c r="H24913" s="9">
        <v>1976000</v>
      </c>
      <c r="I24913" s="9">
        <v>9484000</v>
      </c>
      <c r="J24913" s="9">
        <v>38868.852459016394</v>
      </c>
      <c r="K24913" s="9">
        <v>7.3939393939393936</v>
      </c>
      <c r="L24913" s="9">
        <v>10.567974228084406</v>
      </c>
      <c r="M24913" s="9">
        <v>2.1275099447208583</v>
      </c>
      <c r="N24913" s="9">
        <v>3.9447369999999999</v>
      </c>
      <c r="O24913" s="9">
        <v>2.0385759999999999</v>
      </c>
      <c r="P24913" s="10">
        <v>2.9916564999999999</v>
      </c>
    </row>
    <row r="24914" spans="1:16" x14ac:dyDescent="0.25">
      <c r="A24914" s="5" t="s">
        <v>57574</v>
      </c>
      <c r="B24914" s="6" t="s">
        <v>57575</v>
      </c>
      <c r="C24914" s="6">
        <v>131</v>
      </c>
      <c r="D24914" s="6">
        <v>24</v>
      </c>
      <c r="E24914" s="6" t="s">
        <v>57576</v>
      </c>
      <c r="F24914" s="6" t="s">
        <v>56871</v>
      </c>
      <c r="G24914" s="6" t="s">
        <v>3197</v>
      </c>
      <c r="H24914" s="6">
        <v>941000</v>
      </c>
      <c r="I24914" s="6">
        <v>4244000</v>
      </c>
      <c r="J24914" s="6">
        <v>32396.946564885497</v>
      </c>
      <c r="K24914" s="6">
        <v>5.458333333333333</v>
      </c>
      <c r="L24914" s="6">
        <v>10.385850322144984</v>
      </c>
      <c r="M24914" s="6">
        <v>1.865371286571301</v>
      </c>
      <c r="N24914" s="6">
        <v>3.8939889999999999</v>
      </c>
      <c r="O24914" s="6">
        <v>1.910609</v>
      </c>
      <c r="P24914" s="7">
        <v>2.9022990000000002</v>
      </c>
    </row>
    <row r="24915" spans="1:16" x14ac:dyDescent="0.25">
      <c r="A24915" s="8" t="s">
        <v>57577</v>
      </c>
      <c r="B24915" s="9" t="s">
        <v>57578</v>
      </c>
      <c r="C24915" s="9">
        <v>804</v>
      </c>
      <c r="D24915" s="9">
        <v>37</v>
      </c>
      <c r="E24915" s="9" t="s">
        <v>808</v>
      </c>
      <c r="F24915" s="9" t="s">
        <v>56871</v>
      </c>
      <c r="G24915" s="9" t="s">
        <v>34476</v>
      </c>
      <c r="H24915" s="9">
        <v>8106000</v>
      </c>
      <c r="I24915" s="9">
        <v>30161000</v>
      </c>
      <c r="J24915" s="9">
        <v>37513.6815920398</v>
      </c>
      <c r="K24915" s="9">
        <v>21.72972972972973</v>
      </c>
      <c r="L24915" s="9">
        <v>10.532487644459865</v>
      </c>
      <c r="M24915" s="9">
        <v>3.1236737473287235</v>
      </c>
      <c r="N24915" s="9">
        <v>3.9348489999999998</v>
      </c>
      <c r="O24915" s="9">
        <v>2.5248680000000001</v>
      </c>
      <c r="P24915" s="10">
        <v>3.2298584999999997</v>
      </c>
    </row>
    <row r="24916" spans="1:16" x14ac:dyDescent="0.25">
      <c r="A24916" s="5" t="s">
        <v>57579</v>
      </c>
      <c r="B24916" s="6" t="s">
        <v>57580</v>
      </c>
      <c r="C24916" s="6">
        <v>78</v>
      </c>
      <c r="D24916" s="6">
        <v>3</v>
      </c>
      <c r="E24916" s="6" t="s">
        <v>4257</v>
      </c>
      <c r="F24916" s="6" t="s">
        <v>56871</v>
      </c>
      <c r="G24916" s="6" t="s">
        <v>34476</v>
      </c>
      <c r="H24916" s="6">
        <v>1377000</v>
      </c>
      <c r="I24916" s="6">
        <v>6982000</v>
      </c>
      <c r="J24916" s="6">
        <v>89512.820512820515</v>
      </c>
      <c r="K24916" s="6">
        <v>26</v>
      </c>
      <c r="L24916" s="6">
        <v>11.402148311479198</v>
      </c>
      <c r="M24916" s="6">
        <v>3.2958368660043291</v>
      </c>
      <c r="N24916" s="6">
        <v>4.1771779999999996</v>
      </c>
      <c r="O24916" s="6">
        <v>2.6089120000000001</v>
      </c>
      <c r="P24916" s="7">
        <v>3.3930449999999999</v>
      </c>
    </row>
    <row r="24917" spans="1:16" x14ac:dyDescent="0.25">
      <c r="A24917" s="8" t="s">
        <v>57581</v>
      </c>
      <c r="B24917" s="9" t="s">
        <v>57582</v>
      </c>
      <c r="C24917" s="9">
        <v>224</v>
      </c>
      <c r="D24917" s="9">
        <v>38</v>
      </c>
      <c r="E24917" s="9" t="s">
        <v>57583</v>
      </c>
      <c r="F24917" s="9" t="s">
        <v>56871</v>
      </c>
      <c r="G24917" s="9" t="s">
        <v>3197</v>
      </c>
      <c r="H24917" s="9">
        <v>1730000</v>
      </c>
      <c r="I24917" s="9">
        <v>8427000</v>
      </c>
      <c r="J24917" s="9">
        <v>37620.535714285717</v>
      </c>
      <c r="K24917" s="9">
        <v>5.8947368421052628</v>
      </c>
      <c r="L24917" s="9">
        <v>10.535331923773185</v>
      </c>
      <c r="M24917" s="9">
        <v>1.9307583440347111</v>
      </c>
      <c r="N24917" s="9">
        <v>3.9356409999999999</v>
      </c>
      <c r="O24917" s="9">
        <v>1.942529</v>
      </c>
      <c r="P24917" s="10">
        <v>2.9390849999999999</v>
      </c>
    </row>
    <row r="24918" spans="1:16" x14ac:dyDescent="0.25">
      <c r="A24918" s="5" t="s">
        <v>57584</v>
      </c>
      <c r="B24918" s="6" t="s">
        <v>57585</v>
      </c>
      <c r="C24918" s="6">
        <v>3492</v>
      </c>
      <c r="D24918" s="6">
        <v>204</v>
      </c>
      <c r="E24918" s="6" t="s">
        <v>2921</v>
      </c>
      <c r="F24918" s="6" t="s">
        <v>56871</v>
      </c>
      <c r="G24918" s="6" t="s">
        <v>2921</v>
      </c>
      <c r="H24918" s="6">
        <v>27377000</v>
      </c>
      <c r="I24918" s="6">
        <v>108002000</v>
      </c>
      <c r="J24918" s="6">
        <v>30928.407789232533</v>
      </c>
      <c r="K24918" s="6">
        <v>17.117647058823529</v>
      </c>
      <c r="L24918" s="6">
        <v>10.33946271868794</v>
      </c>
      <c r="M24918" s="6">
        <v>2.8968864389173583</v>
      </c>
      <c r="N24918" s="6">
        <v>3.8810630000000002</v>
      </c>
      <c r="O24918" s="6">
        <v>2.414158</v>
      </c>
      <c r="P24918" s="7">
        <v>3.1476104999999999</v>
      </c>
    </row>
    <row r="24919" spans="1:16" x14ac:dyDescent="0.25">
      <c r="A24919" s="8" t="s">
        <v>57586</v>
      </c>
      <c r="B24919" s="9" t="s">
        <v>57587</v>
      </c>
      <c r="C24919" s="9">
        <v>2002</v>
      </c>
      <c r="D24919" s="9">
        <v>179</v>
      </c>
      <c r="E24919" s="9" t="s">
        <v>7576</v>
      </c>
      <c r="F24919" s="9" t="s">
        <v>56871</v>
      </c>
      <c r="G24919" s="9" t="s">
        <v>56879</v>
      </c>
      <c r="H24919" s="9">
        <v>20889000</v>
      </c>
      <c r="I24919" s="9">
        <v>88337000</v>
      </c>
      <c r="J24919" s="9">
        <v>44124.375624375622</v>
      </c>
      <c r="K24919" s="9">
        <v>11.184357541899441</v>
      </c>
      <c r="L24919" s="9">
        <v>10.69479030693309</v>
      </c>
      <c r="M24919" s="9">
        <v>2.5001529603608739</v>
      </c>
      <c r="N24919" s="9">
        <v>3.9800740000000001</v>
      </c>
      <c r="O24919" s="9">
        <v>2.2204869999999999</v>
      </c>
      <c r="P24919" s="10">
        <v>3.1002805000000002</v>
      </c>
    </row>
    <row r="24920" spans="1:16" x14ac:dyDescent="0.25">
      <c r="A24920" s="5" t="s">
        <v>57588</v>
      </c>
      <c r="B24920" s="6" t="s">
        <v>57589</v>
      </c>
      <c r="C24920" s="6">
        <v>12</v>
      </c>
      <c r="D24920" s="6">
        <v>3</v>
      </c>
      <c r="E24920" s="6" t="s">
        <v>57590</v>
      </c>
      <c r="F24920" s="6" t="s">
        <v>56871</v>
      </c>
      <c r="G24920" s="6" t="s">
        <v>3197</v>
      </c>
      <c r="H24920" s="6">
        <v>133000</v>
      </c>
      <c r="I24920" s="6">
        <v>638000</v>
      </c>
      <c r="J24920" s="6">
        <v>53166.666666666664</v>
      </c>
      <c r="K24920" s="6">
        <v>4</v>
      </c>
      <c r="L24920" s="6">
        <v>10.881205721139473</v>
      </c>
      <c r="M24920" s="6">
        <v>1.6094379124341003</v>
      </c>
      <c r="N24920" s="6">
        <v>4.0320179999999999</v>
      </c>
      <c r="O24920" s="6">
        <v>1.785671</v>
      </c>
      <c r="P24920" s="7">
        <v>2.9088444999999998</v>
      </c>
    </row>
    <row r="24921" spans="1:16" x14ac:dyDescent="0.25">
      <c r="A24921" s="8" t="s">
        <v>57591</v>
      </c>
      <c r="B24921" s="9" t="s">
        <v>57592</v>
      </c>
      <c r="C24921" s="9">
        <v>40</v>
      </c>
      <c r="D24921" s="9">
        <v>10</v>
      </c>
      <c r="E24921" s="9" t="s">
        <v>57593</v>
      </c>
      <c r="F24921" s="9" t="s">
        <v>56871</v>
      </c>
      <c r="G24921" s="9" t="s">
        <v>2921</v>
      </c>
      <c r="H24921" s="9">
        <v>350000</v>
      </c>
      <c r="I24921" s="9">
        <v>1616000</v>
      </c>
      <c r="J24921" s="9">
        <v>40400</v>
      </c>
      <c r="K24921" s="9">
        <v>4</v>
      </c>
      <c r="L24921" s="9">
        <v>10.606609816118151</v>
      </c>
      <c r="M24921" s="9">
        <v>1.6094379124341003</v>
      </c>
      <c r="N24921" s="9">
        <v>3.9555030000000002</v>
      </c>
      <c r="O24921" s="9">
        <v>1.785671</v>
      </c>
      <c r="P24921" s="10">
        <v>2.870587</v>
      </c>
    </row>
    <row r="24922" spans="1:16" x14ac:dyDescent="0.25">
      <c r="A24922" s="5" t="s">
        <v>57594</v>
      </c>
      <c r="B24922" s="6" t="s">
        <v>57595</v>
      </c>
      <c r="C24922" s="6">
        <v>249</v>
      </c>
      <c r="D24922" s="6">
        <v>74</v>
      </c>
      <c r="E24922" s="6" t="s">
        <v>57596</v>
      </c>
      <c r="F24922" s="6" t="s">
        <v>56871</v>
      </c>
      <c r="G24922" s="6" t="s">
        <v>56879</v>
      </c>
      <c r="H24922" s="6">
        <v>1939000</v>
      </c>
      <c r="I24922" s="6">
        <v>7950000</v>
      </c>
      <c r="J24922" s="6">
        <v>31927.710843373494</v>
      </c>
      <c r="K24922" s="6">
        <v>3.3648648648648649</v>
      </c>
      <c r="L24922" s="6">
        <v>10.37126091043004</v>
      </c>
      <c r="M24922" s="6">
        <v>1.4735872300184869</v>
      </c>
      <c r="N24922" s="6">
        <v>3.8899240000000002</v>
      </c>
      <c r="O24922" s="6">
        <v>1.719354</v>
      </c>
      <c r="P24922" s="7">
        <v>2.8046389999999999</v>
      </c>
    </row>
    <row r="24923" spans="1:16" x14ac:dyDescent="0.25">
      <c r="A24923" s="8" t="s">
        <v>57597</v>
      </c>
      <c r="B24923" s="9" t="s">
        <v>57598</v>
      </c>
      <c r="C24923" s="9">
        <v>33</v>
      </c>
      <c r="D24923" s="9">
        <v>7</v>
      </c>
      <c r="E24923" s="9" t="s">
        <v>57599</v>
      </c>
      <c r="F24923" s="9" t="s">
        <v>56871</v>
      </c>
      <c r="G24923" s="9" t="s">
        <v>40881</v>
      </c>
      <c r="H24923" s="9">
        <v>211000</v>
      </c>
      <c r="I24923" s="9">
        <v>985000</v>
      </c>
      <c r="J24923" s="9">
        <v>29848.484848484848</v>
      </c>
      <c r="K24923" s="9">
        <v>4.7142857142857144</v>
      </c>
      <c r="L24923" s="9">
        <v>10.303922860664619</v>
      </c>
      <c r="M24923" s="9">
        <v>1.742969305058623</v>
      </c>
      <c r="N24923" s="9">
        <v>3.8711600000000002</v>
      </c>
      <c r="O24923" s="9">
        <v>1.8508560000000001</v>
      </c>
      <c r="P24923" s="10">
        <v>2.861008</v>
      </c>
    </row>
    <row r="24924" spans="1:16" x14ac:dyDescent="0.25">
      <c r="A24924" s="5" t="s">
        <v>57600</v>
      </c>
      <c r="B24924" s="6" t="s">
        <v>57601</v>
      </c>
      <c r="C24924" s="6">
        <v>15592</v>
      </c>
      <c r="D24924" s="6">
        <v>730</v>
      </c>
      <c r="E24924" s="6" t="s">
        <v>10794</v>
      </c>
      <c r="F24924" s="6" t="s">
        <v>56871</v>
      </c>
      <c r="G24924" s="6" t="s">
        <v>11046</v>
      </c>
      <c r="H24924" s="6">
        <v>139308000</v>
      </c>
      <c r="I24924" s="6">
        <v>580921000</v>
      </c>
      <c r="J24924" s="6">
        <v>37257.632119035399</v>
      </c>
      <c r="K24924" s="6">
        <v>21.358904109589041</v>
      </c>
      <c r="L24924" s="6">
        <v>10.525638931700565</v>
      </c>
      <c r="M24924" s="6">
        <v>3.1072246358867512</v>
      </c>
      <c r="N24924" s="6">
        <v>3.932941</v>
      </c>
      <c r="O24924" s="6">
        <v>2.5168379999999999</v>
      </c>
      <c r="P24924" s="7">
        <v>3.2248894999999997</v>
      </c>
    </row>
    <row r="24925" spans="1:16" x14ac:dyDescent="0.25">
      <c r="A24925" s="8" t="s">
        <v>57602</v>
      </c>
      <c r="B24925" s="9" t="s">
        <v>57601</v>
      </c>
      <c r="C24925" s="9">
        <v>1275</v>
      </c>
      <c r="D24925" s="9">
        <v>58</v>
      </c>
      <c r="E24925" s="9" t="s">
        <v>10794</v>
      </c>
      <c r="F24925" s="9" t="s">
        <v>56871</v>
      </c>
      <c r="G24925" s="9" t="s">
        <v>11046</v>
      </c>
      <c r="H24925" s="9">
        <v>14878000</v>
      </c>
      <c r="I24925" s="9">
        <v>63348000</v>
      </c>
      <c r="J24925" s="9">
        <v>49684.705882352944</v>
      </c>
      <c r="K24925" s="9">
        <v>21.982758620689655</v>
      </c>
      <c r="L24925" s="9">
        <v>10.81347256271666</v>
      </c>
      <c r="M24925" s="9">
        <v>3.1347443096322891</v>
      </c>
      <c r="N24925" s="9">
        <v>4.0131449999999997</v>
      </c>
      <c r="O24925" s="9">
        <v>2.5302720000000001</v>
      </c>
      <c r="P24925" s="10">
        <v>3.2717084999999999</v>
      </c>
    </row>
    <row r="24926" spans="1:16" x14ac:dyDescent="0.25">
      <c r="A24926" s="5" t="s">
        <v>57603</v>
      </c>
      <c r="B24926" s="6" t="s">
        <v>57601</v>
      </c>
      <c r="C24926" s="6">
        <v>15240</v>
      </c>
      <c r="D24926" s="6">
        <v>927</v>
      </c>
      <c r="E24926" s="6" t="s">
        <v>10794</v>
      </c>
      <c r="F24926" s="6" t="s">
        <v>56871</v>
      </c>
      <c r="G24926" s="6" t="s">
        <v>11046</v>
      </c>
      <c r="H24926" s="6">
        <v>157535000</v>
      </c>
      <c r="I24926" s="6">
        <v>631904000</v>
      </c>
      <c r="J24926" s="6">
        <v>41463.517060367456</v>
      </c>
      <c r="K24926" s="6">
        <v>16.440129449838189</v>
      </c>
      <c r="L24926" s="6">
        <v>10.632593329895194</v>
      </c>
      <c r="M24926" s="6">
        <v>2.8587738410357515</v>
      </c>
      <c r="N24926" s="6">
        <v>3.9627430000000001</v>
      </c>
      <c r="O24926" s="6">
        <v>2.395553</v>
      </c>
      <c r="P24926" s="7">
        <v>3.1791480000000001</v>
      </c>
    </row>
    <row r="24927" spans="1:16" x14ac:dyDescent="0.25">
      <c r="A24927" s="8" t="s">
        <v>57604</v>
      </c>
      <c r="B24927" s="9" t="s">
        <v>57605</v>
      </c>
      <c r="C24927" s="9">
        <v>464</v>
      </c>
      <c r="D24927" s="9">
        <v>33</v>
      </c>
      <c r="E24927" s="9" t="s">
        <v>57606</v>
      </c>
      <c r="F24927" s="9" t="s">
        <v>56871</v>
      </c>
      <c r="G24927" s="9" t="s">
        <v>11046</v>
      </c>
      <c r="H24927" s="9">
        <v>5394000</v>
      </c>
      <c r="I24927" s="9">
        <v>21557000</v>
      </c>
      <c r="J24927" s="9">
        <v>46459.051724137928</v>
      </c>
      <c r="K24927" s="9">
        <v>14.060606060606061</v>
      </c>
      <c r="L24927" s="9">
        <v>10.746348119628514</v>
      </c>
      <c r="M24927" s="9">
        <v>2.7120824646301487</v>
      </c>
      <c r="N24927" s="9">
        <v>3.9944410000000001</v>
      </c>
      <c r="O24927" s="9">
        <v>2.3239429999999999</v>
      </c>
      <c r="P24927" s="10">
        <v>3.159192</v>
      </c>
    </row>
    <row r="24928" spans="1:16" x14ac:dyDescent="0.25">
      <c r="A24928" s="5" t="s">
        <v>57607</v>
      </c>
      <c r="B24928" s="6" t="s">
        <v>57608</v>
      </c>
      <c r="C24928" s="6">
        <v>51</v>
      </c>
      <c r="D24928" s="6">
        <v>17</v>
      </c>
      <c r="E24928" s="6" t="s">
        <v>26</v>
      </c>
      <c r="F24928" s="6" t="s">
        <v>56871</v>
      </c>
      <c r="G24928" s="6" t="s">
        <v>10927</v>
      </c>
      <c r="H24928" s="6">
        <v>366000</v>
      </c>
      <c r="I24928" s="6">
        <v>2258000</v>
      </c>
      <c r="J24928" s="6">
        <v>44274.509803921566</v>
      </c>
      <c r="K24928" s="6">
        <v>3</v>
      </c>
      <c r="L24928" s="6">
        <v>10.698186977071961</v>
      </c>
      <c r="M24928" s="6">
        <v>1.3862943611198906</v>
      </c>
      <c r="N24928" s="6">
        <v>3.9810210000000001</v>
      </c>
      <c r="O24928" s="6">
        <v>1.6767399999999999</v>
      </c>
      <c r="P24928" s="7">
        <v>2.8288804999999999</v>
      </c>
    </row>
    <row r="24929" spans="1:16" x14ac:dyDescent="0.25">
      <c r="A24929" s="8" t="s">
        <v>57609</v>
      </c>
      <c r="B24929" s="9" t="s">
        <v>57610</v>
      </c>
      <c r="C24929" s="9">
        <v>34</v>
      </c>
      <c r="D24929" s="9">
        <v>9</v>
      </c>
      <c r="E24929" s="9" t="s">
        <v>57611</v>
      </c>
      <c r="F24929" s="9" t="s">
        <v>56871</v>
      </c>
      <c r="G24929" s="9" t="s">
        <v>33228</v>
      </c>
      <c r="H24929" s="9">
        <v>272000</v>
      </c>
      <c r="I24929" s="9">
        <v>1105000</v>
      </c>
      <c r="J24929" s="9">
        <v>32500</v>
      </c>
      <c r="K24929" s="9">
        <v>3.7777777777777777</v>
      </c>
      <c r="L24929" s="9">
        <v>10.389026137075234</v>
      </c>
      <c r="M24929" s="9">
        <v>1.563975538357343</v>
      </c>
      <c r="N24929" s="9">
        <v>3.8948740000000002</v>
      </c>
      <c r="O24929" s="9">
        <v>1.7634780000000001</v>
      </c>
      <c r="P24929" s="10">
        <v>2.8291760000000004</v>
      </c>
    </row>
    <row r="24930" spans="1:16" x14ac:dyDescent="0.25">
      <c r="A24930" s="5" t="s">
        <v>57612</v>
      </c>
      <c r="B24930" s="6" t="s">
        <v>57613</v>
      </c>
      <c r="C24930" s="6">
        <v>109</v>
      </c>
      <c r="D24930" s="6">
        <v>20</v>
      </c>
      <c r="E24930" s="6" t="s">
        <v>57614</v>
      </c>
      <c r="F24930" s="6" t="s">
        <v>56871</v>
      </c>
      <c r="G24930" s="6" t="s">
        <v>33228</v>
      </c>
      <c r="H24930" s="6">
        <v>1420000</v>
      </c>
      <c r="I24930" s="6">
        <v>8461000</v>
      </c>
      <c r="J24930" s="6">
        <v>77623.853211009176</v>
      </c>
      <c r="K24930" s="6">
        <v>5.45</v>
      </c>
      <c r="L24930" s="6">
        <v>11.2596429282325</v>
      </c>
      <c r="M24930" s="6">
        <v>1.8640801308076811</v>
      </c>
      <c r="N24930" s="6">
        <v>4.1374690000000003</v>
      </c>
      <c r="O24930" s="6">
        <v>1.9099790000000001</v>
      </c>
      <c r="P24930" s="7">
        <v>3.0237240000000001</v>
      </c>
    </row>
    <row r="24931" spans="1:16" x14ac:dyDescent="0.25">
      <c r="A24931" s="8" t="s">
        <v>57615</v>
      </c>
      <c r="B24931" s="9" t="s">
        <v>57616</v>
      </c>
      <c r="C24931" s="9">
        <v>92</v>
      </c>
      <c r="D24931" s="9">
        <v>27</v>
      </c>
      <c r="E24931" s="9" t="s">
        <v>24126</v>
      </c>
      <c r="F24931" s="9" t="s">
        <v>56871</v>
      </c>
      <c r="G24931" s="9" t="s">
        <v>30367</v>
      </c>
      <c r="H24931" s="9">
        <v>827000</v>
      </c>
      <c r="I24931" s="9">
        <v>4478000</v>
      </c>
      <c r="J24931" s="9">
        <v>48673.913043478264</v>
      </c>
      <c r="K24931" s="9">
        <v>3.4074074074074074</v>
      </c>
      <c r="L24931" s="9">
        <v>10.792919043766863</v>
      </c>
      <c r="M24931" s="9">
        <v>1.4832866271072003</v>
      </c>
      <c r="N24931" s="9">
        <v>4.0074170000000002</v>
      </c>
      <c r="O24931" s="9">
        <v>1.724089</v>
      </c>
      <c r="P24931" s="10">
        <v>2.8657530000000002</v>
      </c>
    </row>
    <row r="24932" spans="1:16" x14ac:dyDescent="0.25">
      <c r="A24932" s="5" t="s">
        <v>57617</v>
      </c>
      <c r="B24932" s="6" t="s">
        <v>57618</v>
      </c>
      <c r="C24932" s="6">
        <v>21</v>
      </c>
      <c r="D24932" s="6">
        <v>7</v>
      </c>
      <c r="E24932" s="6" t="s">
        <v>27303</v>
      </c>
      <c r="F24932" s="6" t="s">
        <v>56871</v>
      </c>
      <c r="G24932" s="6" t="s">
        <v>7869</v>
      </c>
      <c r="H24932" s="6">
        <v>228000</v>
      </c>
      <c r="I24932" s="6">
        <v>911000</v>
      </c>
      <c r="J24932" s="6">
        <v>43380.952380952382</v>
      </c>
      <c r="K24932" s="6">
        <v>3</v>
      </c>
      <c r="L24932" s="6">
        <v>10.677798789844646</v>
      </c>
      <c r="M24932" s="6">
        <v>1.3862943611198906</v>
      </c>
      <c r="N24932" s="6">
        <v>3.975339</v>
      </c>
      <c r="O24932" s="6">
        <v>1.6767399999999999</v>
      </c>
      <c r="P24932" s="7">
        <v>2.8260394999999998</v>
      </c>
    </row>
    <row r="24933" spans="1:16" x14ac:dyDescent="0.25">
      <c r="A24933" s="8" t="s">
        <v>57619</v>
      </c>
      <c r="B24933" s="9" t="s">
        <v>57620</v>
      </c>
      <c r="C24933" s="9">
        <v>26</v>
      </c>
      <c r="D24933" s="9">
        <v>10</v>
      </c>
      <c r="E24933" s="9" t="s">
        <v>17134</v>
      </c>
      <c r="F24933" s="9" t="s">
        <v>56871</v>
      </c>
      <c r="G24933" s="9" t="s">
        <v>3507</v>
      </c>
      <c r="H24933" s="9">
        <v>217000</v>
      </c>
      <c r="I24933" s="9">
        <v>966000</v>
      </c>
      <c r="J24933" s="9">
        <v>37153.846153846156</v>
      </c>
      <c r="K24933" s="9">
        <v>2.6</v>
      </c>
      <c r="L24933" s="9">
        <v>10.522849489924839</v>
      </c>
      <c r="M24933" s="9">
        <v>1.2809338454620642</v>
      </c>
      <c r="N24933" s="9">
        <v>3.9321630000000001</v>
      </c>
      <c r="O24933" s="9">
        <v>1.6253070000000001</v>
      </c>
      <c r="P24933" s="10">
        <v>2.7787350000000002</v>
      </c>
    </row>
    <row r="24934" spans="1:16" x14ac:dyDescent="0.25">
      <c r="A24934" s="5" t="s">
        <v>57621</v>
      </c>
      <c r="B24934" s="6" t="s">
        <v>57622</v>
      </c>
      <c r="C24934" s="6">
        <v>2507</v>
      </c>
      <c r="D24934" s="6">
        <v>222</v>
      </c>
      <c r="E24934" s="6" t="s">
        <v>3013</v>
      </c>
      <c r="F24934" s="6" t="s">
        <v>56871</v>
      </c>
      <c r="G24934" s="6" t="s">
        <v>862</v>
      </c>
      <c r="H24934" s="6">
        <v>27565000</v>
      </c>
      <c r="I24934" s="6">
        <v>112227000</v>
      </c>
      <c r="J24934" s="6">
        <v>44765.456721180693</v>
      </c>
      <c r="K24934" s="6">
        <v>11.292792792792794</v>
      </c>
      <c r="L24934" s="6">
        <v>10.709214404059638</v>
      </c>
      <c r="M24934" s="6">
        <v>2.509013138836059</v>
      </c>
      <c r="N24934" s="6">
        <v>3.9840930000000001</v>
      </c>
      <c r="O24934" s="6">
        <v>2.224812</v>
      </c>
      <c r="P24934" s="7">
        <v>3.1044524999999998</v>
      </c>
    </row>
    <row r="24935" spans="1:16" x14ac:dyDescent="0.25">
      <c r="A24935" s="8" t="s">
        <v>57623</v>
      </c>
      <c r="B24935" s="9" t="s">
        <v>57624</v>
      </c>
      <c r="C24935" s="9">
        <v>37</v>
      </c>
      <c r="D24935" s="9">
        <v>10</v>
      </c>
      <c r="E24935" s="9" t="s">
        <v>57625</v>
      </c>
      <c r="F24935" s="9" t="s">
        <v>56871</v>
      </c>
      <c r="G24935" s="9" t="s">
        <v>13608</v>
      </c>
      <c r="H24935" s="9">
        <v>352000</v>
      </c>
      <c r="I24935" s="9">
        <v>1433000</v>
      </c>
      <c r="J24935" s="9">
        <v>38729.729729729726</v>
      </c>
      <c r="K24935" s="9">
        <v>3.7</v>
      </c>
      <c r="L24935" s="9">
        <v>10.564388613790884</v>
      </c>
      <c r="M24935" s="9">
        <v>1.547562508716013</v>
      </c>
      <c r="N24935" s="9">
        <v>3.9437380000000002</v>
      </c>
      <c r="O24935" s="9">
        <v>1.755466</v>
      </c>
      <c r="P24935" s="10">
        <v>2.849602</v>
      </c>
    </row>
    <row r="24936" spans="1:16" x14ac:dyDescent="0.25">
      <c r="A24936" s="5" t="s">
        <v>57626</v>
      </c>
      <c r="B24936" s="6" t="s">
        <v>57627</v>
      </c>
      <c r="C24936" s="6">
        <v>2385</v>
      </c>
      <c r="D24936" s="6">
        <v>227</v>
      </c>
      <c r="E24936" s="6" t="s">
        <v>57628</v>
      </c>
      <c r="F24936" s="6" t="s">
        <v>56871</v>
      </c>
      <c r="G24936" s="6" t="s">
        <v>33228</v>
      </c>
      <c r="H24936" s="6">
        <v>26071000</v>
      </c>
      <c r="I24936" s="6">
        <v>105704000</v>
      </c>
      <c r="J24936" s="6">
        <v>44320.335429769395</v>
      </c>
      <c r="K24936" s="6">
        <v>10.506607929515418</v>
      </c>
      <c r="L24936" s="6">
        <v>10.699221452505338</v>
      </c>
      <c r="M24936" s="6">
        <v>2.4429214729149189</v>
      </c>
      <c r="N24936" s="6">
        <v>3.981309</v>
      </c>
      <c r="O24936" s="6">
        <v>2.1925490000000001</v>
      </c>
      <c r="P24936" s="7">
        <v>3.086929</v>
      </c>
    </row>
    <row r="24937" spans="1:16" x14ac:dyDescent="0.25">
      <c r="A24937" s="8" t="s">
        <v>57629</v>
      </c>
      <c r="B24937" s="9" t="s">
        <v>57630</v>
      </c>
      <c r="C24937" s="9">
        <v>639</v>
      </c>
      <c r="D24937" s="9">
        <v>105</v>
      </c>
      <c r="E24937" s="9" t="s">
        <v>57631</v>
      </c>
      <c r="F24937" s="9" t="s">
        <v>56871</v>
      </c>
      <c r="G24937" s="9" t="s">
        <v>5343</v>
      </c>
      <c r="H24937" s="9">
        <v>4703000</v>
      </c>
      <c r="I24937" s="9">
        <v>21029000</v>
      </c>
      <c r="J24937" s="9">
        <v>32909.23317683881</v>
      </c>
      <c r="K24937" s="9">
        <v>6.0857142857142854</v>
      </c>
      <c r="L24937" s="9">
        <v>10.401538927200612</v>
      </c>
      <c r="M24937" s="9">
        <v>1.9580806846755685</v>
      </c>
      <c r="N24937" s="9">
        <v>3.8983599999999998</v>
      </c>
      <c r="O24937" s="9">
        <v>1.9558660000000001</v>
      </c>
      <c r="P24937" s="10">
        <v>2.9271129999999999</v>
      </c>
    </row>
    <row r="24938" spans="1:16" x14ac:dyDescent="0.25">
      <c r="A24938" s="5" t="s">
        <v>57632</v>
      </c>
      <c r="B24938" s="6" t="s">
        <v>57633</v>
      </c>
      <c r="C24938" s="6">
        <v>135</v>
      </c>
      <c r="D24938" s="6">
        <v>32</v>
      </c>
      <c r="E24938" s="6" t="s">
        <v>8712</v>
      </c>
      <c r="F24938" s="6" t="s">
        <v>56871</v>
      </c>
      <c r="G24938" s="6" t="s">
        <v>11046</v>
      </c>
      <c r="H24938" s="6">
        <v>1114000</v>
      </c>
      <c r="I24938" s="6">
        <v>5222000</v>
      </c>
      <c r="J24938" s="6">
        <v>38681.481481481482</v>
      </c>
      <c r="K24938" s="6">
        <v>4.21875</v>
      </c>
      <c r="L24938" s="6">
        <v>10.563142101632542</v>
      </c>
      <c r="M24938" s="6">
        <v>1.6522579096170285</v>
      </c>
      <c r="N24938" s="6">
        <v>3.9433910000000001</v>
      </c>
      <c r="O24938" s="6">
        <v>1.8065739999999999</v>
      </c>
      <c r="P24938" s="7">
        <v>2.8749824999999998</v>
      </c>
    </row>
    <row r="24939" spans="1:16" x14ac:dyDescent="0.25">
      <c r="A24939" s="8" t="s">
        <v>57634</v>
      </c>
      <c r="B24939" s="9" t="s">
        <v>57635</v>
      </c>
      <c r="C24939" s="9">
        <v>230</v>
      </c>
      <c r="D24939" s="9">
        <v>30</v>
      </c>
      <c r="E24939" s="9" t="s">
        <v>16818</v>
      </c>
      <c r="F24939" s="9" t="s">
        <v>56871</v>
      </c>
      <c r="G24939" s="9" t="s">
        <v>33228</v>
      </c>
      <c r="H24939" s="9">
        <v>1790000</v>
      </c>
      <c r="I24939" s="9">
        <v>7843000</v>
      </c>
      <c r="J24939" s="9">
        <v>34100</v>
      </c>
      <c r="K24939" s="9">
        <v>7.666666666666667</v>
      </c>
      <c r="L24939" s="9">
        <v>10.437081988354819</v>
      </c>
      <c r="M24939" s="9">
        <v>2.1594842493533726</v>
      </c>
      <c r="N24939" s="9">
        <v>3.908264</v>
      </c>
      <c r="O24939" s="9">
        <v>2.0541849999999999</v>
      </c>
      <c r="P24939" s="10">
        <v>2.9812244999999997</v>
      </c>
    </row>
    <row r="24940" spans="1:16" x14ac:dyDescent="0.25">
      <c r="A24940" s="5" t="s">
        <v>57636</v>
      </c>
      <c r="B24940" s="6" t="s">
        <v>57637</v>
      </c>
      <c r="C24940" s="6">
        <v>1166</v>
      </c>
      <c r="D24940" s="6">
        <v>135</v>
      </c>
      <c r="E24940" s="6" t="s">
        <v>12763</v>
      </c>
      <c r="F24940" s="6" t="s">
        <v>56871</v>
      </c>
      <c r="G24940" s="6" t="s">
        <v>7869</v>
      </c>
      <c r="H24940" s="6">
        <v>9961000</v>
      </c>
      <c r="I24940" s="6">
        <v>45529000</v>
      </c>
      <c r="J24940" s="6">
        <v>39047.169811320753</v>
      </c>
      <c r="K24940" s="6">
        <v>8.6370370370370377</v>
      </c>
      <c r="L24940" s="6">
        <v>10.572551286341607</v>
      </c>
      <c r="M24940" s="6">
        <v>2.2656137000740757</v>
      </c>
      <c r="N24940" s="6">
        <v>3.9460130000000002</v>
      </c>
      <c r="O24940" s="6">
        <v>2.1059929999999998</v>
      </c>
      <c r="P24940" s="7">
        <v>3.0260030000000002</v>
      </c>
    </row>
    <row r="24941" spans="1:16" x14ac:dyDescent="0.25">
      <c r="A24941" s="8" t="s">
        <v>57638</v>
      </c>
      <c r="B24941" s="9" t="s">
        <v>57639</v>
      </c>
      <c r="C24941" s="9">
        <v>108</v>
      </c>
      <c r="D24941" s="9">
        <v>18</v>
      </c>
      <c r="E24941" s="9" t="s">
        <v>29689</v>
      </c>
      <c r="F24941" s="9" t="s">
        <v>56871</v>
      </c>
      <c r="G24941" s="9" t="s">
        <v>7869</v>
      </c>
      <c r="H24941" s="9">
        <v>866000</v>
      </c>
      <c r="I24941" s="9">
        <v>4180000</v>
      </c>
      <c r="J24941" s="9">
        <v>38703.703703703701</v>
      </c>
      <c r="K24941" s="9">
        <v>6</v>
      </c>
      <c r="L24941" s="9">
        <v>10.563716414363515</v>
      </c>
      <c r="M24941" s="9">
        <v>1.9459101490553132</v>
      </c>
      <c r="N24941" s="9">
        <v>3.9435509999999998</v>
      </c>
      <c r="O24941" s="9">
        <v>1.9499249999999999</v>
      </c>
      <c r="P24941" s="10">
        <v>2.9467379999999999</v>
      </c>
    </row>
    <row r="24942" spans="1:16" x14ac:dyDescent="0.25">
      <c r="A24942" s="5" t="s">
        <v>57640</v>
      </c>
      <c r="B24942" s="6" t="s">
        <v>57641</v>
      </c>
      <c r="C24942" s="6">
        <v>44</v>
      </c>
      <c r="D24942" s="6">
        <v>20</v>
      </c>
      <c r="E24942" s="6" t="s">
        <v>57642</v>
      </c>
      <c r="F24942" s="6" t="s">
        <v>56871</v>
      </c>
      <c r="G24942" s="6" t="s">
        <v>13608</v>
      </c>
      <c r="H24942" s="6">
        <v>498000</v>
      </c>
      <c r="I24942" s="6">
        <v>2398000</v>
      </c>
      <c r="J24942" s="6">
        <v>54500</v>
      </c>
      <c r="K24942" s="6">
        <v>2.2000000000000002</v>
      </c>
      <c r="L24942" s="6">
        <v>10.905974329106854</v>
      </c>
      <c r="M24942" s="6">
        <v>1.1631508098056809</v>
      </c>
      <c r="N24942" s="6">
        <v>4.0389200000000001</v>
      </c>
      <c r="O24942" s="6">
        <v>1.567809</v>
      </c>
      <c r="P24942" s="7">
        <v>2.8033644999999998</v>
      </c>
    </row>
    <row r="24943" spans="1:16" x14ac:dyDescent="0.25">
      <c r="A24943" s="8" t="s">
        <v>57643</v>
      </c>
      <c r="B24943" s="9" t="s">
        <v>57644</v>
      </c>
      <c r="C24943" s="9">
        <v>384</v>
      </c>
      <c r="D24943" s="9">
        <v>58</v>
      </c>
      <c r="E24943" s="9" t="s">
        <v>53976</v>
      </c>
      <c r="F24943" s="9" t="s">
        <v>56871</v>
      </c>
      <c r="G24943" s="9" t="s">
        <v>11046</v>
      </c>
      <c r="H24943" s="9">
        <v>5001000</v>
      </c>
      <c r="I24943" s="9">
        <v>21722000</v>
      </c>
      <c r="J24943" s="9">
        <v>56567.708333333336</v>
      </c>
      <c r="K24943" s="9">
        <v>6.6206896551724137</v>
      </c>
      <c r="L24943" s="9">
        <v>10.943211255008348</v>
      </c>
      <c r="M24943" s="9">
        <v>2.0308668715312788</v>
      </c>
      <c r="N24943" s="9">
        <v>4.049296</v>
      </c>
      <c r="O24943" s="9">
        <v>1.991398</v>
      </c>
      <c r="P24943" s="10">
        <v>3.0203470000000001</v>
      </c>
    </row>
    <row r="24944" spans="1:16" x14ac:dyDescent="0.25">
      <c r="A24944" s="5" t="s">
        <v>57645</v>
      </c>
      <c r="B24944" s="6" t="s">
        <v>57646</v>
      </c>
      <c r="C24944" s="6">
        <v>7</v>
      </c>
      <c r="D24944" s="6">
        <v>4</v>
      </c>
      <c r="E24944" s="6" t="s">
        <v>34165</v>
      </c>
      <c r="F24944" s="6" t="s">
        <v>56871</v>
      </c>
      <c r="G24944" s="6" t="s">
        <v>12144</v>
      </c>
      <c r="H24944" s="6">
        <v>61000</v>
      </c>
      <c r="I24944" s="6">
        <v>254000</v>
      </c>
      <c r="J24944" s="6">
        <v>36285.714285714283</v>
      </c>
      <c r="K24944" s="6">
        <v>1.75</v>
      </c>
      <c r="L24944" s="6">
        <v>10.499206955620734</v>
      </c>
      <c r="M24944" s="6">
        <v>1.0116009116784799</v>
      </c>
      <c r="N24944" s="6">
        <v>3.9255749999999998</v>
      </c>
      <c r="O24944" s="6">
        <v>1.4938279999999999</v>
      </c>
      <c r="P24944" s="7">
        <v>2.7097015</v>
      </c>
    </row>
    <row r="24945" spans="1:16" x14ac:dyDescent="0.25">
      <c r="A24945" s="8" t="s">
        <v>57647</v>
      </c>
      <c r="B24945" s="9" t="s">
        <v>57648</v>
      </c>
      <c r="C24945" s="9">
        <v>26</v>
      </c>
      <c r="D24945" s="9">
        <v>8</v>
      </c>
      <c r="E24945" s="9" t="s">
        <v>10760</v>
      </c>
      <c r="F24945" s="9" t="s">
        <v>56871</v>
      </c>
      <c r="G24945" s="9" t="s">
        <v>13608</v>
      </c>
      <c r="H24945" s="9">
        <v>154000</v>
      </c>
      <c r="I24945" s="9">
        <v>806000</v>
      </c>
      <c r="J24945" s="9">
        <v>31000</v>
      </c>
      <c r="K24945" s="9">
        <v>3.25</v>
      </c>
      <c r="L24945" s="9">
        <v>10.34177474101152</v>
      </c>
      <c r="M24945" s="9">
        <v>1.4469189829363254</v>
      </c>
      <c r="N24945" s="9">
        <v>3.881707</v>
      </c>
      <c r="O24945" s="9">
        <v>1.7063349999999999</v>
      </c>
      <c r="P24945" s="10">
        <v>2.7940209999999999</v>
      </c>
    </row>
    <row r="24946" spans="1:16" x14ac:dyDescent="0.25">
      <c r="A24946" s="5" t="s">
        <v>57649</v>
      </c>
      <c r="B24946" s="6" t="s">
        <v>57650</v>
      </c>
      <c r="C24946" s="6">
        <v>339</v>
      </c>
      <c r="D24946" s="6">
        <v>68</v>
      </c>
      <c r="E24946" s="6" t="s">
        <v>57651</v>
      </c>
      <c r="F24946" s="6" t="s">
        <v>56871</v>
      </c>
      <c r="G24946" s="6" t="s">
        <v>10927</v>
      </c>
      <c r="H24946" s="6">
        <v>3015000</v>
      </c>
      <c r="I24946" s="6">
        <v>14990000</v>
      </c>
      <c r="J24946" s="6">
        <v>44218.289085545723</v>
      </c>
      <c r="K24946" s="6">
        <v>4.9852941176470589</v>
      </c>
      <c r="L24946" s="6">
        <v>10.696916377519331</v>
      </c>
      <c r="M24946" s="6">
        <v>1.7893054802664883</v>
      </c>
      <c r="N24946" s="6">
        <v>3.980667</v>
      </c>
      <c r="O24946" s="6">
        <v>1.8734759999999999</v>
      </c>
      <c r="P24946" s="7">
        <v>2.9270714999999998</v>
      </c>
    </row>
    <row r="24947" spans="1:16" x14ac:dyDescent="0.25">
      <c r="A24947" s="8" t="s">
        <v>57652</v>
      </c>
      <c r="B24947" s="9" t="s">
        <v>57653</v>
      </c>
      <c r="C24947" s="9">
        <v>12</v>
      </c>
      <c r="D24947" s="9">
        <v>5</v>
      </c>
      <c r="E24947" s="9" t="s">
        <v>35644</v>
      </c>
      <c r="F24947" s="9" t="s">
        <v>56871</v>
      </c>
      <c r="G24947" s="9" t="s">
        <v>30367</v>
      </c>
      <c r="H24947" s="9">
        <v>64000</v>
      </c>
      <c r="I24947" s="9">
        <v>312000</v>
      </c>
      <c r="J24947" s="9">
        <v>26000</v>
      </c>
      <c r="K24947" s="9">
        <v>2.4</v>
      </c>
      <c r="L24947" s="9">
        <v>10.165890277802454</v>
      </c>
      <c r="M24947" s="9">
        <v>1.2237754316221157</v>
      </c>
      <c r="N24947" s="9">
        <v>3.8326980000000002</v>
      </c>
      <c r="O24947" s="9">
        <v>1.597404</v>
      </c>
      <c r="P24947" s="10">
        <v>2.7150509999999999</v>
      </c>
    </row>
    <row r="24948" spans="1:16" x14ac:dyDescent="0.25">
      <c r="A24948" s="5" t="s">
        <v>57654</v>
      </c>
      <c r="B24948" s="6" t="s">
        <v>57655</v>
      </c>
      <c r="C24948" s="6">
        <v>31</v>
      </c>
      <c r="D24948" s="6">
        <v>7</v>
      </c>
      <c r="E24948" s="6" t="s">
        <v>39803</v>
      </c>
      <c r="F24948" s="6" t="s">
        <v>56871</v>
      </c>
      <c r="G24948" s="6" t="s">
        <v>13608</v>
      </c>
      <c r="H24948" s="6">
        <v>135000</v>
      </c>
      <c r="I24948" s="6">
        <v>706000</v>
      </c>
      <c r="J24948" s="6">
        <v>22774.193548387098</v>
      </c>
      <c r="K24948" s="6">
        <v>4.4285714285714288</v>
      </c>
      <c r="L24948" s="6">
        <v>10.033427220374687</v>
      </c>
      <c r="M24948" s="6">
        <v>1.6916760106710724</v>
      </c>
      <c r="N24948" s="6">
        <v>3.7957869999999998</v>
      </c>
      <c r="O24948" s="6">
        <v>1.825817</v>
      </c>
      <c r="P24948" s="7">
        <v>2.8108019999999998</v>
      </c>
    </row>
    <row r="24949" spans="1:16" x14ac:dyDescent="0.25">
      <c r="A24949" s="8" t="s">
        <v>57656</v>
      </c>
      <c r="B24949" s="9" t="s">
        <v>57657</v>
      </c>
      <c r="C24949" s="9">
        <v>1111</v>
      </c>
      <c r="D24949" s="9">
        <v>72</v>
      </c>
      <c r="E24949" s="9" t="s">
        <v>45927</v>
      </c>
      <c r="F24949" s="9" t="s">
        <v>56871</v>
      </c>
      <c r="G24949" s="9" t="s">
        <v>10927</v>
      </c>
      <c r="H24949" s="9">
        <v>12588000</v>
      </c>
      <c r="I24949" s="9">
        <v>57924000</v>
      </c>
      <c r="J24949" s="9">
        <v>52136.813681368134</v>
      </c>
      <c r="K24949" s="9">
        <v>15.430555555555555</v>
      </c>
      <c r="L24949" s="9">
        <v>10.861645754912288</v>
      </c>
      <c r="M24949" s="9">
        <v>2.7991427449623316</v>
      </c>
      <c r="N24949" s="9">
        <v>4.0265680000000001</v>
      </c>
      <c r="O24949" s="9">
        <v>2.3664429999999999</v>
      </c>
      <c r="P24949" s="10">
        <v>3.1965054999999998</v>
      </c>
    </row>
    <row r="24950" spans="1:16" x14ac:dyDescent="0.25">
      <c r="A24950" s="5" t="s">
        <v>57658</v>
      </c>
      <c r="B24950" s="6" t="s">
        <v>57659</v>
      </c>
      <c r="C24950" s="6">
        <v>83</v>
      </c>
      <c r="D24950" s="6">
        <v>20</v>
      </c>
      <c r="E24950" s="6" t="s">
        <v>57660</v>
      </c>
      <c r="F24950" s="6" t="s">
        <v>56871</v>
      </c>
      <c r="G24950" s="6" t="s">
        <v>862</v>
      </c>
      <c r="H24950" s="6">
        <v>674000</v>
      </c>
      <c r="I24950" s="6">
        <v>2912000</v>
      </c>
      <c r="J24950" s="6">
        <v>35084.337349397589</v>
      </c>
      <c r="K24950" s="6">
        <v>4.1500000000000004</v>
      </c>
      <c r="L24950" s="6">
        <v>10.465538582843173</v>
      </c>
      <c r="M24950" s="6">
        <v>1.6389967146756448</v>
      </c>
      <c r="N24950" s="6">
        <v>3.916194</v>
      </c>
      <c r="O24950" s="6">
        <v>1.800101</v>
      </c>
      <c r="P24950" s="7">
        <v>2.8581474999999998</v>
      </c>
    </row>
    <row r="24951" spans="1:16" x14ac:dyDescent="0.25">
      <c r="A24951" s="8" t="s">
        <v>57661</v>
      </c>
      <c r="B24951" s="9" t="s">
        <v>57662</v>
      </c>
      <c r="C24951" s="9">
        <v>50</v>
      </c>
      <c r="D24951" s="9">
        <v>12</v>
      </c>
      <c r="E24951" s="9" t="s">
        <v>15206</v>
      </c>
      <c r="F24951" s="9" t="s">
        <v>56871</v>
      </c>
      <c r="G24951" s="9" t="s">
        <v>15206</v>
      </c>
      <c r="H24951" s="9">
        <v>378000</v>
      </c>
      <c r="I24951" s="9">
        <v>1660000</v>
      </c>
      <c r="J24951" s="9">
        <v>33200</v>
      </c>
      <c r="K24951" s="9">
        <v>4.166666666666667</v>
      </c>
      <c r="L24951" s="9">
        <v>10.410335274932896</v>
      </c>
      <c r="M24951" s="9">
        <v>1.6422277352570913</v>
      </c>
      <c r="N24951" s="9">
        <v>3.9008120000000002</v>
      </c>
      <c r="O24951" s="9">
        <v>1.8016779999999999</v>
      </c>
      <c r="P24951" s="10">
        <v>2.851245</v>
      </c>
    </row>
    <row r="24952" spans="1:16" x14ac:dyDescent="0.25">
      <c r="A24952" s="5" t="s">
        <v>57663</v>
      </c>
      <c r="B24952" s="6" t="s">
        <v>57664</v>
      </c>
      <c r="C24952" s="6">
        <v>143</v>
      </c>
      <c r="D24952" s="6">
        <v>34</v>
      </c>
      <c r="E24952" s="6" t="s">
        <v>2438</v>
      </c>
      <c r="F24952" s="6" t="s">
        <v>56871</v>
      </c>
      <c r="G24952" s="6" t="s">
        <v>862</v>
      </c>
      <c r="H24952" s="6">
        <v>1124000</v>
      </c>
      <c r="I24952" s="6">
        <v>5168000</v>
      </c>
      <c r="J24952" s="6">
        <v>36139.860139860139</v>
      </c>
      <c r="K24952" s="6">
        <v>4.2058823529411766</v>
      </c>
      <c r="L24952" s="6">
        <v>10.49517936408049</v>
      </c>
      <c r="M24952" s="6">
        <v>1.6497892079576677</v>
      </c>
      <c r="N24952" s="6">
        <v>3.9244530000000002</v>
      </c>
      <c r="O24952" s="6">
        <v>1.805369</v>
      </c>
      <c r="P24952" s="7">
        <v>2.8649110000000002</v>
      </c>
    </row>
    <row r="24953" spans="1:16" x14ac:dyDescent="0.25">
      <c r="A24953" s="8" t="s">
        <v>57665</v>
      </c>
      <c r="B24953" s="9" t="s">
        <v>57666</v>
      </c>
      <c r="C24953" s="9">
        <v>36</v>
      </c>
      <c r="D24953" s="9">
        <v>8</v>
      </c>
      <c r="E24953" s="9" t="s">
        <v>34040</v>
      </c>
      <c r="F24953" s="9" t="s">
        <v>56871</v>
      </c>
      <c r="G24953" s="9" t="s">
        <v>3507</v>
      </c>
      <c r="H24953" s="9">
        <v>147000</v>
      </c>
      <c r="I24953" s="9">
        <v>752000</v>
      </c>
      <c r="J24953" s="9">
        <v>20888.888888888891</v>
      </c>
      <c r="K24953" s="9">
        <v>4.5</v>
      </c>
      <c r="L24953" s="9">
        <v>9.9470205356704486</v>
      </c>
      <c r="M24953" s="9">
        <v>1.7047480922384253</v>
      </c>
      <c r="N24953" s="9">
        <v>3.7717100000000001</v>
      </c>
      <c r="O24953" s="9">
        <v>1.832198</v>
      </c>
      <c r="P24953" s="10">
        <v>2.8019540000000003</v>
      </c>
    </row>
    <row r="24954" spans="1:16" x14ac:dyDescent="0.25">
      <c r="A24954" s="5" t="s">
        <v>57667</v>
      </c>
      <c r="B24954" s="6" t="s">
        <v>57668</v>
      </c>
      <c r="C24954" s="6">
        <v>7374</v>
      </c>
      <c r="D24954" s="6">
        <v>439</v>
      </c>
      <c r="E24954" s="6" t="s">
        <v>54092</v>
      </c>
      <c r="F24954" s="6" t="s">
        <v>56871</v>
      </c>
      <c r="G24954" s="6" t="s">
        <v>10927</v>
      </c>
      <c r="H24954" s="6">
        <v>71537000</v>
      </c>
      <c r="I24954" s="6">
        <v>283979000</v>
      </c>
      <c r="J24954" s="6">
        <v>38510.848928668296</v>
      </c>
      <c r="K24954" s="6">
        <v>16.797266514806378</v>
      </c>
      <c r="L24954" s="6">
        <v>10.558721237307129</v>
      </c>
      <c r="M24954" s="6">
        <v>2.8790448789215728</v>
      </c>
      <c r="N24954" s="6">
        <v>3.9421590000000002</v>
      </c>
      <c r="O24954" s="6">
        <v>2.4054489999999999</v>
      </c>
      <c r="P24954" s="7">
        <v>3.1738040000000001</v>
      </c>
    </row>
    <row r="24955" spans="1:16" x14ac:dyDescent="0.25">
      <c r="A24955" s="8" t="s">
        <v>57669</v>
      </c>
      <c r="B24955" s="9" t="s">
        <v>57670</v>
      </c>
      <c r="C24955" s="9">
        <v>28</v>
      </c>
      <c r="D24955" s="9">
        <v>7</v>
      </c>
      <c r="E24955" s="9" t="s">
        <v>57671</v>
      </c>
      <c r="F24955" s="9" t="s">
        <v>56871</v>
      </c>
      <c r="G24955" s="9" t="s">
        <v>862</v>
      </c>
      <c r="H24955" s="9">
        <v>265000</v>
      </c>
      <c r="I24955" s="9">
        <v>1075000</v>
      </c>
      <c r="J24955" s="9">
        <v>38392.857142857145</v>
      </c>
      <c r="K24955" s="9">
        <v>4</v>
      </c>
      <c r="L24955" s="9">
        <v>10.55565275554112</v>
      </c>
      <c r="M24955" s="9">
        <v>1.6094379124341003</v>
      </c>
      <c r="N24955" s="9">
        <v>3.9413040000000001</v>
      </c>
      <c r="O24955" s="9">
        <v>1.785671</v>
      </c>
      <c r="P24955" s="10">
        <v>2.8634875000000002</v>
      </c>
    </row>
    <row r="24956" spans="1:16" x14ac:dyDescent="0.25">
      <c r="A24956" s="5" t="s">
        <v>57672</v>
      </c>
      <c r="B24956" s="6" t="s">
        <v>57668</v>
      </c>
      <c r="C24956" s="6">
        <v>12060</v>
      </c>
      <c r="D24956" s="6">
        <v>856</v>
      </c>
      <c r="E24956" s="6" t="s">
        <v>54092</v>
      </c>
      <c r="F24956" s="6" t="s">
        <v>56871</v>
      </c>
      <c r="G24956" s="6" t="s">
        <v>10927</v>
      </c>
      <c r="H24956" s="6">
        <v>122775000</v>
      </c>
      <c r="I24956" s="6">
        <v>492563000</v>
      </c>
      <c r="J24956" s="6">
        <v>40842.703150912108</v>
      </c>
      <c r="K24956" s="6">
        <v>14.088785046728972</v>
      </c>
      <c r="L24956" s="6">
        <v>10.617507942773983</v>
      </c>
      <c r="M24956" s="6">
        <v>2.7139517557364239</v>
      </c>
      <c r="N24956" s="6">
        <v>3.9585400000000002</v>
      </c>
      <c r="O24956" s="6">
        <v>2.324856</v>
      </c>
      <c r="P24956" s="7">
        <v>3.1416979999999999</v>
      </c>
    </row>
    <row r="24957" spans="1:16" x14ac:dyDescent="0.25">
      <c r="A24957" s="8" t="s">
        <v>57673</v>
      </c>
      <c r="B24957" s="9" t="s">
        <v>57668</v>
      </c>
      <c r="C24957" s="9">
        <v>1201</v>
      </c>
      <c r="D24957" s="9">
        <v>83</v>
      </c>
      <c r="E24957" s="9" t="s">
        <v>54092</v>
      </c>
      <c r="F24957" s="9" t="s">
        <v>56871</v>
      </c>
      <c r="G24957" s="9" t="s">
        <v>10927</v>
      </c>
      <c r="H24957" s="9">
        <v>13069000</v>
      </c>
      <c r="I24957" s="9">
        <v>53598000</v>
      </c>
      <c r="J24957" s="9">
        <v>44627.810158201501</v>
      </c>
      <c r="K24957" s="9">
        <v>14.46987951807229</v>
      </c>
      <c r="L24957" s="9">
        <v>10.706134897133524</v>
      </c>
      <c r="M24957" s="9">
        <v>2.7388948764533088</v>
      </c>
      <c r="N24957" s="9">
        <v>3.9832350000000001</v>
      </c>
      <c r="O24957" s="9">
        <v>2.3370320000000002</v>
      </c>
      <c r="P24957" s="10">
        <v>3.1601335000000002</v>
      </c>
    </row>
    <row r="24958" spans="1:16" x14ac:dyDescent="0.25">
      <c r="A24958" s="5" t="s">
        <v>57674</v>
      </c>
      <c r="B24958" s="6" t="s">
        <v>57668</v>
      </c>
      <c r="C24958" s="6">
        <v>105</v>
      </c>
      <c r="D24958" s="6">
        <v>9</v>
      </c>
      <c r="E24958" s="6" t="s">
        <v>54092</v>
      </c>
      <c r="F24958" s="6" t="s">
        <v>56871</v>
      </c>
      <c r="G24958" s="6" t="s">
        <v>10927</v>
      </c>
      <c r="H24958" s="6">
        <v>479000</v>
      </c>
      <c r="I24958" s="6">
        <v>939000</v>
      </c>
      <c r="J24958" s="6">
        <v>8942.8571428571431</v>
      </c>
      <c r="K24958" s="6">
        <v>11.666666666666666</v>
      </c>
      <c r="L24958" s="6">
        <v>9.098722222867627</v>
      </c>
      <c r="M24958" s="6">
        <v>2.5389738710582761</v>
      </c>
      <c r="N24958" s="6">
        <v>3.5353340000000002</v>
      </c>
      <c r="O24958" s="6">
        <v>2.2394379999999998</v>
      </c>
      <c r="P24958" s="7">
        <v>2.8873860000000002</v>
      </c>
    </row>
    <row r="24959" spans="1:16" x14ac:dyDescent="0.25">
      <c r="A24959" s="8" t="s">
        <v>57675</v>
      </c>
      <c r="B24959" s="9" t="s">
        <v>57676</v>
      </c>
      <c r="C24959" s="9">
        <v>6159</v>
      </c>
      <c r="D24959" s="9">
        <v>287</v>
      </c>
      <c r="E24959" s="9" t="s">
        <v>1254</v>
      </c>
      <c r="F24959" s="9" t="s">
        <v>56871</v>
      </c>
      <c r="G24959" s="9" t="s">
        <v>12144</v>
      </c>
      <c r="H24959" s="9">
        <v>62961000</v>
      </c>
      <c r="I24959" s="9">
        <v>271939000</v>
      </c>
      <c r="J24959" s="9">
        <v>44153.109270985551</v>
      </c>
      <c r="K24959" s="9">
        <v>21.459930313588849</v>
      </c>
      <c r="L24959" s="9">
        <v>10.695441276921388</v>
      </c>
      <c r="M24959" s="9">
        <v>3.1117328466157619</v>
      </c>
      <c r="N24959" s="9">
        <v>3.9802559999999998</v>
      </c>
      <c r="O24959" s="9">
        <v>2.5190389999999998</v>
      </c>
      <c r="P24959" s="10">
        <v>3.2496475</v>
      </c>
    </row>
    <row r="24960" spans="1:16" x14ac:dyDescent="0.25">
      <c r="A24960" s="5" t="s">
        <v>57677</v>
      </c>
      <c r="B24960" s="6" t="s">
        <v>57678</v>
      </c>
      <c r="C24960" s="6">
        <v>58</v>
      </c>
      <c r="D24960" s="6">
        <v>10</v>
      </c>
      <c r="E24960" s="6" t="s">
        <v>1896</v>
      </c>
      <c r="F24960" s="6" t="s">
        <v>56871</v>
      </c>
      <c r="G24960" s="6" t="s">
        <v>3507</v>
      </c>
      <c r="H24960" s="6">
        <v>490000</v>
      </c>
      <c r="I24960" s="6">
        <v>2136000</v>
      </c>
      <c r="J24960" s="6">
        <v>36827.586206896551</v>
      </c>
      <c r="K24960" s="6">
        <v>5.8</v>
      </c>
      <c r="L24960" s="6">
        <v>10.514029621705204</v>
      </c>
      <c r="M24960" s="6">
        <v>1.9169226121820611</v>
      </c>
      <c r="N24960" s="6">
        <v>3.9297059999999999</v>
      </c>
      <c r="O24960" s="6">
        <v>1.9357740000000001</v>
      </c>
      <c r="P24960" s="7">
        <v>2.9327399999999999</v>
      </c>
    </row>
    <row r="24961" spans="1:16" x14ac:dyDescent="0.25">
      <c r="A24961" s="8" t="s">
        <v>57679</v>
      </c>
      <c r="B24961" s="9" t="s">
        <v>57680</v>
      </c>
      <c r="C24961" s="9">
        <v>361</v>
      </c>
      <c r="D24961" s="9">
        <v>53</v>
      </c>
      <c r="E24961" s="9" t="s">
        <v>57681</v>
      </c>
      <c r="F24961" s="9" t="s">
        <v>56871</v>
      </c>
      <c r="G24961" s="9" t="s">
        <v>3507</v>
      </c>
      <c r="H24961" s="9">
        <v>2475000</v>
      </c>
      <c r="I24961" s="9">
        <v>10969000</v>
      </c>
      <c r="J24961" s="9">
        <v>30385.041551246537</v>
      </c>
      <c r="K24961" s="9">
        <v>6.8113207547169807</v>
      </c>
      <c r="L24961" s="9">
        <v>10.321738622449843</v>
      </c>
      <c r="M24961" s="9">
        <v>2.0555740602731927</v>
      </c>
      <c r="N24961" s="9">
        <v>3.8761239999999999</v>
      </c>
      <c r="O24961" s="9">
        <v>2.0034589999999999</v>
      </c>
      <c r="P24961" s="10">
        <v>2.9397915000000001</v>
      </c>
    </row>
    <row r="24962" spans="1:16" x14ac:dyDescent="0.25">
      <c r="A24962" s="5" t="s">
        <v>57682</v>
      </c>
      <c r="B24962" s="6" t="s">
        <v>57683</v>
      </c>
      <c r="C24962" s="6">
        <v>82</v>
      </c>
      <c r="D24962" s="6">
        <v>16</v>
      </c>
      <c r="E24962" s="6" t="s">
        <v>41231</v>
      </c>
      <c r="F24962" s="6" t="s">
        <v>56871</v>
      </c>
      <c r="G24962" s="6" t="s">
        <v>862</v>
      </c>
      <c r="H24962" s="6">
        <v>725000</v>
      </c>
      <c r="I24962" s="6">
        <v>3584000</v>
      </c>
      <c r="J24962" s="6">
        <v>43707.317073170729</v>
      </c>
      <c r="K24962" s="6">
        <v>5.125</v>
      </c>
      <c r="L24962" s="6">
        <v>10.68529368501526</v>
      </c>
      <c r="M24962" s="6">
        <v>1.8123787564307907</v>
      </c>
      <c r="N24962" s="6">
        <v>3.9774280000000002</v>
      </c>
      <c r="O24962" s="6">
        <v>1.8847400000000001</v>
      </c>
      <c r="P24962" s="7">
        <v>2.9310840000000002</v>
      </c>
    </row>
    <row r="24963" spans="1:16" x14ac:dyDescent="0.25">
      <c r="A24963" s="8" t="s">
        <v>57684</v>
      </c>
      <c r="B24963" s="9" t="s">
        <v>57685</v>
      </c>
      <c r="C24963" s="9">
        <v>26</v>
      </c>
      <c r="D24963" s="9">
        <v>4</v>
      </c>
      <c r="E24963" s="9" t="s">
        <v>41951</v>
      </c>
      <c r="F24963" s="9" t="s">
        <v>56871</v>
      </c>
      <c r="G24963" s="9" t="s">
        <v>33228</v>
      </c>
      <c r="H24963" s="9">
        <v>244000</v>
      </c>
      <c r="I24963" s="9">
        <v>1010000</v>
      </c>
      <c r="J24963" s="9">
        <v>38846.153846153844</v>
      </c>
      <c r="K24963" s="9">
        <v>6.5</v>
      </c>
      <c r="L24963" s="9">
        <v>10.567390093038883</v>
      </c>
      <c r="M24963" s="9">
        <v>2.0149030205422647</v>
      </c>
      <c r="N24963" s="9">
        <v>3.9445739999999998</v>
      </c>
      <c r="O24963" s="9">
        <v>1.9836050000000001</v>
      </c>
      <c r="P24963" s="10">
        <v>2.9640895</v>
      </c>
    </row>
    <row r="24964" spans="1:16" x14ac:dyDescent="0.25">
      <c r="A24964" s="5" t="s">
        <v>57686</v>
      </c>
      <c r="B24964" s="6" t="s">
        <v>57687</v>
      </c>
      <c r="C24964" s="6">
        <v>101</v>
      </c>
      <c r="D24964" s="6">
        <v>16</v>
      </c>
      <c r="E24964" s="6" t="s">
        <v>57688</v>
      </c>
      <c r="F24964" s="6" t="s">
        <v>56871</v>
      </c>
      <c r="G24964" s="6" t="s">
        <v>33228</v>
      </c>
      <c r="H24964" s="6">
        <v>521000</v>
      </c>
      <c r="I24964" s="6">
        <v>2155000</v>
      </c>
      <c r="J24964" s="6">
        <v>21336.633663366338</v>
      </c>
      <c r="K24964" s="6">
        <v>6.3125</v>
      </c>
      <c r="L24964" s="6">
        <v>9.9682276313298868</v>
      </c>
      <c r="M24964" s="6">
        <v>1.9895852125579749</v>
      </c>
      <c r="N24964" s="6">
        <v>3.7776190000000001</v>
      </c>
      <c r="O24964" s="6">
        <v>1.9712460000000001</v>
      </c>
      <c r="P24964" s="7">
        <v>2.8744325000000002</v>
      </c>
    </row>
    <row r="24965" spans="1:16" x14ac:dyDescent="0.25">
      <c r="A24965" s="8" t="s">
        <v>57689</v>
      </c>
      <c r="B24965" s="9" t="s">
        <v>57690</v>
      </c>
      <c r="C24965" s="9">
        <v>6</v>
      </c>
      <c r="D24965" s="9">
        <v>3</v>
      </c>
      <c r="E24965" s="9" t="s">
        <v>33050</v>
      </c>
      <c r="F24965" s="9" t="s">
        <v>56871</v>
      </c>
      <c r="G24965" s="9" t="s">
        <v>10927</v>
      </c>
      <c r="H24965" s="9">
        <v>117000</v>
      </c>
      <c r="I24965" s="9">
        <v>593000</v>
      </c>
      <c r="J24965" s="9">
        <v>98833.333333333328</v>
      </c>
      <c r="K24965" s="9">
        <v>2</v>
      </c>
      <c r="L24965" s="9">
        <v>11.501200326744465</v>
      </c>
      <c r="M24965" s="9">
        <v>1.0986122886681098</v>
      </c>
      <c r="N24965" s="9">
        <v>4.2047780000000001</v>
      </c>
      <c r="O24965" s="9">
        <v>1.5363039999999999</v>
      </c>
      <c r="P24965" s="10">
        <v>2.8705410000000002</v>
      </c>
    </row>
    <row r="24966" spans="1:16" x14ac:dyDescent="0.25">
      <c r="A24966" s="5" t="s">
        <v>57691</v>
      </c>
      <c r="B24966" s="6" t="s">
        <v>57692</v>
      </c>
      <c r="C24966" s="6">
        <v>67</v>
      </c>
      <c r="D24966" s="6">
        <v>12</v>
      </c>
      <c r="E24966" s="6" t="s">
        <v>57693</v>
      </c>
      <c r="F24966" s="6" t="s">
        <v>56871</v>
      </c>
      <c r="G24966" s="6" t="s">
        <v>30367</v>
      </c>
      <c r="H24966" s="6">
        <v>670000</v>
      </c>
      <c r="I24966" s="6">
        <v>2904000</v>
      </c>
      <c r="J24966" s="6">
        <v>43343.283582089549</v>
      </c>
      <c r="K24966" s="6">
        <v>5.583333333333333</v>
      </c>
      <c r="L24966" s="6">
        <v>10.676930106895057</v>
      </c>
      <c r="M24966" s="6">
        <v>1.8845412026790211</v>
      </c>
      <c r="N24966" s="6">
        <v>3.9750969999999999</v>
      </c>
      <c r="O24966" s="6">
        <v>1.919967</v>
      </c>
      <c r="P24966" s="7">
        <v>2.9475319999999998</v>
      </c>
    </row>
    <row r="24967" spans="1:16" x14ac:dyDescent="0.25">
      <c r="A24967" s="8" t="s">
        <v>57694</v>
      </c>
      <c r="B24967" s="9" t="s">
        <v>57695</v>
      </c>
      <c r="C24967" s="9">
        <v>20</v>
      </c>
      <c r="D24967" s="9">
        <v>8</v>
      </c>
      <c r="E24967" s="9" t="s">
        <v>44533</v>
      </c>
      <c r="F24967" s="9" t="s">
        <v>56871</v>
      </c>
      <c r="G24967" s="9" t="s">
        <v>33228</v>
      </c>
      <c r="H24967" s="9">
        <v>106000</v>
      </c>
      <c r="I24967" s="9">
        <v>483000</v>
      </c>
      <c r="J24967" s="9">
        <v>24150</v>
      </c>
      <c r="K24967" s="9">
        <v>2.5</v>
      </c>
      <c r="L24967" s="9">
        <v>10.092081066090932</v>
      </c>
      <c r="M24967" s="9">
        <v>1.2527629684953681</v>
      </c>
      <c r="N24967" s="9">
        <v>3.8121309999999999</v>
      </c>
      <c r="O24967" s="9">
        <v>1.6115550000000001</v>
      </c>
      <c r="P24967" s="10">
        <v>2.711843</v>
      </c>
    </row>
    <row r="24968" spans="1:16" x14ac:dyDescent="0.25">
      <c r="A24968" s="5" t="s">
        <v>57696</v>
      </c>
      <c r="B24968" s="6" t="s">
        <v>57697</v>
      </c>
      <c r="C24968" s="6">
        <v>43</v>
      </c>
      <c r="D24968" s="6">
        <v>3</v>
      </c>
      <c r="E24968" s="6" t="s">
        <v>11573</v>
      </c>
      <c r="F24968" s="6" t="s">
        <v>56871</v>
      </c>
      <c r="G24968" s="6" t="s">
        <v>10927</v>
      </c>
      <c r="H24968" s="6">
        <v>290000</v>
      </c>
      <c r="I24968" s="6">
        <v>1249000</v>
      </c>
      <c r="J24968" s="6">
        <v>29046.511627906977</v>
      </c>
      <c r="K24968" s="6">
        <v>14.333333333333334</v>
      </c>
      <c r="L24968" s="6">
        <v>10.276688100363572</v>
      </c>
      <c r="M24968" s="6">
        <v>2.7300291078209855</v>
      </c>
      <c r="N24968" s="6">
        <v>3.8635709999999999</v>
      </c>
      <c r="O24968" s="6">
        <v>2.3327040000000001</v>
      </c>
      <c r="P24968" s="7">
        <v>3.0981375</v>
      </c>
    </row>
    <row r="24969" spans="1:16" x14ac:dyDescent="0.25">
      <c r="A24969" s="8" t="s">
        <v>57698</v>
      </c>
      <c r="B24969" s="9" t="s">
        <v>57699</v>
      </c>
      <c r="C24969" s="9">
        <v>1141</v>
      </c>
      <c r="D24969" s="9">
        <v>144</v>
      </c>
      <c r="E24969" s="9" t="s">
        <v>57700</v>
      </c>
      <c r="F24969" s="9" t="s">
        <v>56871</v>
      </c>
      <c r="G24969" s="9" t="s">
        <v>30367</v>
      </c>
      <c r="H24969" s="9">
        <v>9462000</v>
      </c>
      <c r="I24969" s="9">
        <v>40070000</v>
      </c>
      <c r="J24969" s="9">
        <v>35118.317265556529</v>
      </c>
      <c r="K24969" s="9">
        <v>7.9236111111111107</v>
      </c>
      <c r="L24969" s="9">
        <v>10.466506607513297</v>
      </c>
      <c r="M24969" s="9">
        <v>2.1887006977533194</v>
      </c>
      <c r="N24969" s="9">
        <v>3.9164639999999999</v>
      </c>
      <c r="O24969" s="9">
        <v>2.0684469999999999</v>
      </c>
      <c r="P24969" s="10">
        <v>2.9924555000000002</v>
      </c>
    </row>
    <row r="24970" spans="1:16" x14ac:dyDescent="0.25">
      <c r="A24970" s="5" t="s">
        <v>57701</v>
      </c>
      <c r="B24970" s="6" t="s">
        <v>57702</v>
      </c>
      <c r="C24970" s="6">
        <v>126</v>
      </c>
      <c r="D24970" s="6">
        <v>29</v>
      </c>
      <c r="E24970" s="6" t="s">
        <v>31842</v>
      </c>
      <c r="F24970" s="6" t="s">
        <v>56871</v>
      </c>
      <c r="G24970" s="6" t="s">
        <v>12144</v>
      </c>
      <c r="H24970" s="6">
        <v>926000</v>
      </c>
      <c r="I24970" s="6">
        <v>4168000</v>
      </c>
      <c r="J24970" s="6">
        <v>33079.365079365081</v>
      </c>
      <c r="K24970" s="6">
        <v>4.3448275862068968</v>
      </c>
      <c r="L24970" s="6">
        <v>10.406695185333231</v>
      </c>
      <c r="M24970" s="6">
        <v>1.6761292869327726</v>
      </c>
      <c r="N24970" s="6">
        <v>3.899797</v>
      </c>
      <c r="O24970" s="6">
        <v>1.818228</v>
      </c>
      <c r="P24970" s="7">
        <v>2.8590125</v>
      </c>
    </row>
    <row r="24971" spans="1:16" x14ac:dyDescent="0.25">
      <c r="A24971" s="8" t="s">
        <v>57703</v>
      </c>
      <c r="B24971" s="9" t="s">
        <v>57704</v>
      </c>
      <c r="C24971" s="9">
        <v>142</v>
      </c>
      <c r="D24971" s="9">
        <v>33</v>
      </c>
      <c r="E24971" s="9" t="s">
        <v>138</v>
      </c>
      <c r="F24971" s="9" t="s">
        <v>56871</v>
      </c>
      <c r="G24971" s="9" t="s">
        <v>7869</v>
      </c>
      <c r="H24971" s="9">
        <v>1464000</v>
      </c>
      <c r="I24971" s="9">
        <v>5477000</v>
      </c>
      <c r="J24971" s="9">
        <v>38570.42253521127</v>
      </c>
      <c r="K24971" s="9">
        <v>4.3030303030303028</v>
      </c>
      <c r="L24971" s="9">
        <v>10.560266932430663</v>
      </c>
      <c r="M24971" s="9">
        <v>1.6682784124570338</v>
      </c>
      <c r="N24971" s="9">
        <v>3.94259</v>
      </c>
      <c r="O24971" s="9">
        <v>1.814395</v>
      </c>
      <c r="P24971" s="10">
        <v>2.8784925000000001</v>
      </c>
    </row>
    <row r="24972" spans="1:16" x14ac:dyDescent="0.25">
      <c r="A24972" s="5" t="s">
        <v>57705</v>
      </c>
      <c r="B24972" s="6" t="s">
        <v>57706</v>
      </c>
      <c r="C24972" s="6">
        <v>103</v>
      </c>
      <c r="D24972" s="6">
        <v>19</v>
      </c>
      <c r="E24972" s="6" t="s">
        <v>3707</v>
      </c>
      <c r="F24972" s="6" t="s">
        <v>56871</v>
      </c>
      <c r="G24972" s="6" t="s">
        <v>862</v>
      </c>
      <c r="H24972" s="6">
        <v>1162000</v>
      </c>
      <c r="I24972" s="6">
        <v>4890000</v>
      </c>
      <c r="J24972" s="6">
        <v>47475.728155339806</v>
      </c>
      <c r="K24972" s="6">
        <v>5.4210526315789478</v>
      </c>
      <c r="L24972" s="6">
        <v>10.767994936394272</v>
      </c>
      <c r="M24972" s="6">
        <v>1.8595820655668163</v>
      </c>
      <c r="N24972" s="6">
        <v>4.0004720000000002</v>
      </c>
      <c r="O24972" s="6">
        <v>1.907783</v>
      </c>
      <c r="P24972" s="7">
        <v>2.9541275000000002</v>
      </c>
    </row>
    <row r="24973" spans="1:16" x14ac:dyDescent="0.25">
      <c r="A24973" s="8" t="s">
        <v>57707</v>
      </c>
      <c r="B24973" s="9" t="s">
        <v>57708</v>
      </c>
      <c r="C24973" s="9">
        <v>185</v>
      </c>
      <c r="D24973" s="9">
        <v>37</v>
      </c>
      <c r="E24973" s="9" t="s">
        <v>55537</v>
      </c>
      <c r="F24973" s="9" t="s">
        <v>56871</v>
      </c>
      <c r="G24973" s="9" t="s">
        <v>10927</v>
      </c>
      <c r="H24973" s="9">
        <v>2016000</v>
      </c>
      <c r="I24973" s="9">
        <v>8426000</v>
      </c>
      <c r="J24973" s="9">
        <v>45545.945945945947</v>
      </c>
      <c r="K24973" s="9">
        <v>5</v>
      </c>
      <c r="L24973" s="9">
        <v>10.726498852052686</v>
      </c>
      <c r="M24973" s="9">
        <v>1.791759469228055</v>
      </c>
      <c r="N24973" s="9">
        <v>3.9889100000000002</v>
      </c>
      <c r="O24973" s="9">
        <v>1.874674</v>
      </c>
      <c r="P24973" s="10">
        <v>2.9317920000000002</v>
      </c>
    </row>
    <row r="24974" spans="1:16" x14ac:dyDescent="0.25">
      <c r="A24974" s="5" t="s">
        <v>57709</v>
      </c>
      <c r="B24974" s="6" t="s">
        <v>57710</v>
      </c>
      <c r="C24974" s="6">
        <v>438</v>
      </c>
      <c r="D24974" s="6">
        <v>69</v>
      </c>
      <c r="E24974" s="6" t="s">
        <v>33490</v>
      </c>
      <c r="F24974" s="6" t="s">
        <v>56871</v>
      </c>
      <c r="G24974" s="6" t="s">
        <v>10927</v>
      </c>
      <c r="H24974" s="6">
        <v>4958000</v>
      </c>
      <c r="I24974" s="6">
        <v>18992000</v>
      </c>
      <c r="J24974" s="6">
        <v>43360.730593607303</v>
      </c>
      <c r="K24974" s="6">
        <v>6.3478260869565215</v>
      </c>
      <c r="L24974" s="6">
        <v>10.677332547531247</v>
      </c>
      <c r="M24974" s="6">
        <v>1.9944044989939238</v>
      </c>
      <c r="N24974" s="6">
        <v>3.9752100000000001</v>
      </c>
      <c r="O24974" s="6">
        <v>1.973598</v>
      </c>
      <c r="P24974" s="7">
        <v>2.9744039999999998</v>
      </c>
    </row>
    <row r="24975" spans="1:16" x14ac:dyDescent="0.25">
      <c r="A24975" s="8" t="s">
        <v>57711</v>
      </c>
      <c r="B24975" s="9" t="s">
        <v>57712</v>
      </c>
      <c r="C24975" s="9">
        <v>41</v>
      </c>
      <c r="D24975" s="9">
        <v>15</v>
      </c>
      <c r="E24975" s="9" t="s">
        <v>5640</v>
      </c>
      <c r="F24975" s="9" t="s">
        <v>56871</v>
      </c>
      <c r="G24975" s="9" t="s">
        <v>10927</v>
      </c>
      <c r="H24975" s="9">
        <v>464000</v>
      </c>
      <c r="I24975" s="9">
        <v>1866000</v>
      </c>
      <c r="J24975" s="9">
        <v>45512.195121951219</v>
      </c>
      <c r="K24975" s="9">
        <v>2.7333333333333334</v>
      </c>
      <c r="L24975" s="9">
        <v>10.72575756557664</v>
      </c>
      <c r="M24975" s="9">
        <v>1.3173014896329391</v>
      </c>
      <c r="N24975" s="9">
        <v>3.9887030000000001</v>
      </c>
      <c r="O24975" s="9">
        <v>1.64306</v>
      </c>
      <c r="P24975" s="10">
        <v>2.8158815000000001</v>
      </c>
    </row>
    <row r="24976" spans="1:16" x14ac:dyDescent="0.25">
      <c r="A24976" s="5" t="s">
        <v>57713</v>
      </c>
      <c r="B24976" s="6" t="s">
        <v>57714</v>
      </c>
      <c r="C24976" s="6">
        <v>23</v>
      </c>
      <c r="D24976" s="6">
        <v>11</v>
      </c>
      <c r="E24976" s="6" t="s">
        <v>52396</v>
      </c>
      <c r="F24976" s="6" t="s">
        <v>56871</v>
      </c>
      <c r="G24976" s="6" t="s">
        <v>13608</v>
      </c>
      <c r="H24976" s="6">
        <v>194000</v>
      </c>
      <c r="I24976" s="6">
        <v>816000</v>
      </c>
      <c r="J24976" s="6">
        <v>35478.260869565216</v>
      </c>
      <c r="K24976" s="6">
        <v>2.0909090909090908</v>
      </c>
      <c r="L24976" s="6">
        <v>10.476703603894379</v>
      </c>
      <c r="M24976" s="6">
        <v>1.1284652518177909</v>
      </c>
      <c r="N24976" s="6">
        <v>3.919305</v>
      </c>
      <c r="O24976" s="6">
        <v>1.5508770000000001</v>
      </c>
      <c r="P24976" s="7">
        <v>2.7350910000000002</v>
      </c>
    </row>
    <row r="24977" spans="1:16" x14ac:dyDescent="0.25">
      <c r="A24977" s="8" t="s">
        <v>57715</v>
      </c>
      <c r="B24977" s="9" t="s">
        <v>57716</v>
      </c>
      <c r="C24977" s="9">
        <v>860</v>
      </c>
      <c r="D24977" s="9">
        <v>108</v>
      </c>
      <c r="E24977" s="9" t="s">
        <v>19689</v>
      </c>
      <c r="F24977" s="9" t="s">
        <v>56871</v>
      </c>
      <c r="G24977" s="9" t="s">
        <v>13608</v>
      </c>
      <c r="H24977" s="9">
        <v>7078000</v>
      </c>
      <c r="I24977" s="9">
        <v>30405000</v>
      </c>
      <c r="J24977" s="9">
        <v>35354.651162790695</v>
      </c>
      <c r="K24977" s="9">
        <v>7.9629629629629628</v>
      </c>
      <c r="L24977" s="9">
        <v>10.473213521710361</v>
      </c>
      <c r="M24977" s="9">
        <v>2.1931008601523572</v>
      </c>
      <c r="N24977" s="9">
        <v>3.9183319999999999</v>
      </c>
      <c r="O24977" s="9">
        <v>2.070595</v>
      </c>
      <c r="P24977" s="10">
        <v>2.9944635000000002</v>
      </c>
    </row>
    <row r="24978" spans="1:16" x14ac:dyDescent="0.25">
      <c r="A24978" s="5" t="s">
        <v>57717</v>
      </c>
      <c r="B24978" s="6" t="s">
        <v>57718</v>
      </c>
      <c r="C24978" s="6">
        <v>55</v>
      </c>
      <c r="D24978" s="6">
        <v>15</v>
      </c>
      <c r="E24978" s="6" t="s">
        <v>48509</v>
      </c>
      <c r="F24978" s="6" t="s">
        <v>56871</v>
      </c>
      <c r="G24978" s="6" t="s">
        <v>33228</v>
      </c>
      <c r="H24978" s="6">
        <v>380000</v>
      </c>
      <c r="I24978" s="6">
        <v>1764000</v>
      </c>
      <c r="J24978" s="6">
        <v>32072.727272727272</v>
      </c>
      <c r="K24978" s="6">
        <v>3.6666666666666665</v>
      </c>
      <c r="L24978" s="6">
        <v>10.375792508968665</v>
      </c>
      <c r="M24978" s="6">
        <v>1.5404450409471488</v>
      </c>
      <c r="N24978" s="6">
        <v>3.8911859999999998</v>
      </c>
      <c r="O24978" s="6">
        <v>1.7519910000000001</v>
      </c>
      <c r="P24978" s="7">
        <v>2.8215884999999998</v>
      </c>
    </row>
    <row r="24979" spans="1:16" x14ac:dyDescent="0.25">
      <c r="A24979" s="8" t="s">
        <v>57719</v>
      </c>
      <c r="B24979" s="9" t="s">
        <v>57720</v>
      </c>
      <c r="C24979" s="9">
        <v>63</v>
      </c>
      <c r="D24979" s="9">
        <v>22</v>
      </c>
      <c r="E24979" s="9" t="s">
        <v>57721</v>
      </c>
      <c r="F24979" s="9" t="s">
        <v>56871</v>
      </c>
      <c r="G24979" s="9" t="s">
        <v>15206</v>
      </c>
      <c r="H24979" s="9">
        <v>363000</v>
      </c>
      <c r="I24979" s="9">
        <v>2129000</v>
      </c>
      <c r="J24979" s="9">
        <v>33793.650793650791</v>
      </c>
      <c r="K24979" s="9">
        <v>2.8636363636363638</v>
      </c>
      <c r="L24979" s="9">
        <v>10.428057808403713</v>
      </c>
      <c r="M24979" s="9">
        <v>1.3516088031320006</v>
      </c>
      <c r="N24979" s="9">
        <v>3.9057499999999998</v>
      </c>
      <c r="O24979" s="9">
        <v>1.659808</v>
      </c>
      <c r="P24979" s="10">
        <v>2.7827789999999997</v>
      </c>
    </row>
    <row r="24980" spans="1:16" x14ac:dyDescent="0.25">
      <c r="A24980" s="5" t="s">
        <v>57722</v>
      </c>
      <c r="B24980" s="6" t="s">
        <v>57723</v>
      </c>
      <c r="C24980" s="6">
        <v>149</v>
      </c>
      <c r="D24980" s="6">
        <v>33</v>
      </c>
      <c r="E24980" s="6" t="s">
        <v>5045</v>
      </c>
      <c r="F24980" s="6" t="s">
        <v>56871</v>
      </c>
      <c r="G24980" s="6" t="s">
        <v>10927</v>
      </c>
      <c r="H24980" s="6">
        <v>1140000</v>
      </c>
      <c r="I24980" s="6">
        <v>5267000</v>
      </c>
      <c r="J24980" s="6">
        <v>35348.993288590602</v>
      </c>
      <c r="K24980" s="6">
        <v>4.5151515151515156</v>
      </c>
      <c r="L24980" s="6">
        <v>10.473053481468707</v>
      </c>
      <c r="M24980" s="6">
        <v>1.7074991256103151</v>
      </c>
      <c r="N24980" s="6">
        <v>3.918288</v>
      </c>
      <c r="O24980" s="6">
        <v>1.8335410000000001</v>
      </c>
      <c r="P24980" s="7">
        <v>2.8759144999999999</v>
      </c>
    </row>
    <row r="24981" spans="1:16" x14ac:dyDescent="0.25">
      <c r="A24981" s="8" t="s">
        <v>57724</v>
      </c>
      <c r="B24981" s="9" t="s">
        <v>57725</v>
      </c>
      <c r="C24981" s="9">
        <v>27</v>
      </c>
      <c r="D24981" s="9">
        <v>8</v>
      </c>
      <c r="E24981" s="9" t="s">
        <v>2936</v>
      </c>
      <c r="F24981" s="9" t="s">
        <v>56871</v>
      </c>
      <c r="G24981" s="9" t="s">
        <v>12144</v>
      </c>
      <c r="H24981" s="9">
        <v>117000</v>
      </c>
      <c r="I24981" s="9">
        <v>554000</v>
      </c>
      <c r="J24981" s="9">
        <v>20518.518518518518</v>
      </c>
      <c r="K24981" s="9">
        <v>3.375</v>
      </c>
      <c r="L24981" s="9">
        <v>9.9291318349996036</v>
      </c>
      <c r="M24981" s="9">
        <v>1.4759065198095778</v>
      </c>
      <c r="N24981" s="9">
        <v>3.7667250000000001</v>
      </c>
      <c r="O24981" s="9">
        <v>1.720486</v>
      </c>
      <c r="P24981" s="10">
        <v>2.7436055000000001</v>
      </c>
    </row>
    <row r="24982" spans="1:16" x14ac:dyDescent="0.25">
      <c r="A24982" s="5" t="s">
        <v>57726</v>
      </c>
      <c r="B24982" s="6" t="s">
        <v>57727</v>
      </c>
      <c r="C24982" s="6">
        <v>34</v>
      </c>
      <c r="D24982" s="6">
        <v>11</v>
      </c>
      <c r="E24982" s="6" t="s">
        <v>15327</v>
      </c>
      <c r="F24982" s="6" t="s">
        <v>56871</v>
      </c>
      <c r="G24982" s="6" t="s">
        <v>57728</v>
      </c>
      <c r="H24982" s="6">
        <v>142000</v>
      </c>
      <c r="I24982" s="6">
        <v>580000</v>
      </c>
      <c r="J24982" s="6">
        <v>17058.823529411766</v>
      </c>
      <c r="K24982" s="6">
        <v>3.0909090909090908</v>
      </c>
      <c r="L24982" s="6">
        <v>9.7444814768779704</v>
      </c>
      <c r="M24982" s="6">
        <v>1.4087672169719492</v>
      </c>
      <c r="N24982" s="6">
        <v>3.7152729999999998</v>
      </c>
      <c r="O24982" s="6">
        <v>1.687711</v>
      </c>
      <c r="P24982" s="7">
        <v>2.701492</v>
      </c>
    </row>
    <row r="24983" spans="1:16" x14ac:dyDescent="0.25">
      <c r="A24983" s="8" t="s">
        <v>57729</v>
      </c>
      <c r="B24983" s="9" t="s">
        <v>57730</v>
      </c>
      <c r="C24983" s="9">
        <v>16</v>
      </c>
      <c r="D24983" s="9">
        <v>6</v>
      </c>
      <c r="E24983" s="9" t="s">
        <v>57731</v>
      </c>
      <c r="F24983" s="9" t="s">
        <v>56871</v>
      </c>
      <c r="G24983" s="9" t="s">
        <v>15206</v>
      </c>
      <c r="H24983" s="9">
        <v>88000</v>
      </c>
      <c r="I24983" s="9">
        <v>347000</v>
      </c>
      <c r="J24983" s="9">
        <v>21687.5</v>
      </c>
      <c r="K24983" s="9">
        <v>2.6666666666666665</v>
      </c>
      <c r="L24983" s="9">
        <v>9.98453744513629</v>
      </c>
      <c r="M24983" s="9">
        <v>1.2992829841302609</v>
      </c>
      <c r="N24983" s="9">
        <v>3.7821639999999999</v>
      </c>
      <c r="O24983" s="9">
        <v>1.6342639999999999</v>
      </c>
      <c r="P24983" s="10">
        <v>2.7082139999999999</v>
      </c>
    </row>
    <row r="24984" spans="1:16" x14ac:dyDescent="0.25">
      <c r="A24984" s="5" t="s">
        <v>57732</v>
      </c>
      <c r="B24984" s="6" t="s">
        <v>57733</v>
      </c>
      <c r="C24984" s="6">
        <v>340</v>
      </c>
      <c r="D24984" s="6">
        <v>68</v>
      </c>
      <c r="E24984" s="6" t="s">
        <v>52241</v>
      </c>
      <c r="F24984" s="6" t="s">
        <v>56871</v>
      </c>
      <c r="G24984" s="6" t="s">
        <v>11046</v>
      </c>
      <c r="H24984" s="6">
        <v>4477000</v>
      </c>
      <c r="I24984" s="6">
        <v>17121000</v>
      </c>
      <c r="J24984" s="6">
        <v>50355.882352941175</v>
      </c>
      <c r="K24984" s="6">
        <v>5</v>
      </c>
      <c r="L24984" s="6">
        <v>10.826890579032684</v>
      </c>
      <c r="M24984" s="6">
        <v>1.791759469228055</v>
      </c>
      <c r="N24984" s="6">
        <v>4.0168840000000001</v>
      </c>
      <c r="O24984" s="6">
        <v>1.874674</v>
      </c>
      <c r="P24984" s="7">
        <v>2.9457789999999999</v>
      </c>
    </row>
    <row r="24985" spans="1:16" x14ac:dyDescent="0.25">
      <c r="A24985" s="8" t="s">
        <v>57734</v>
      </c>
      <c r="B24985" s="9" t="s">
        <v>57735</v>
      </c>
      <c r="C24985" s="9">
        <v>11964</v>
      </c>
      <c r="D24985" s="9">
        <v>833</v>
      </c>
      <c r="E24985" s="9" t="s">
        <v>9729</v>
      </c>
      <c r="F24985" s="9" t="s">
        <v>56871</v>
      </c>
      <c r="G24985" s="9" t="s">
        <v>232</v>
      </c>
      <c r="H24985" s="9">
        <v>112283000</v>
      </c>
      <c r="I24985" s="9">
        <v>484184000</v>
      </c>
      <c r="J24985" s="9">
        <v>40470.07689735874</v>
      </c>
      <c r="K24985" s="9">
        <v>14.362545018007204</v>
      </c>
      <c r="L24985" s="9">
        <v>10.608342847285058</v>
      </c>
      <c r="M24985" s="9">
        <v>2.7319324052707534</v>
      </c>
      <c r="N24985" s="9">
        <v>3.9559859999999998</v>
      </c>
      <c r="O24985" s="9">
        <v>2.333634</v>
      </c>
      <c r="P24985" s="10">
        <v>3.1448099999999997</v>
      </c>
    </row>
    <row r="24986" spans="1:16" x14ac:dyDescent="0.25">
      <c r="A24986" s="5" t="s">
        <v>57736</v>
      </c>
      <c r="B24986" s="6" t="s">
        <v>57735</v>
      </c>
      <c r="C24986" s="6">
        <v>447</v>
      </c>
      <c r="D24986" s="6">
        <v>34</v>
      </c>
      <c r="E24986" s="6" t="s">
        <v>9729</v>
      </c>
      <c r="F24986" s="6" t="s">
        <v>56871</v>
      </c>
      <c r="G24986" s="6" t="s">
        <v>232</v>
      </c>
      <c r="H24986" s="6">
        <v>6421000</v>
      </c>
      <c r="I24986" s="6">
        <v>28447000</v>
      </c>
      <c r="J24986" s="6">
        <v>63639.821029082777</v>
      </c>
      <c r="K24986" s="6">
        <v>13.147058823529411</v>
      </c>
      <c r="L24986" s="6">
        <v>11.061010383516882</v>
      </c>
      <c r="M24986" s="6">
        <v>2.6495067454896</v>
      </c>
      <c r="N24986" s="6">
        <v>4.0821199999999997</v>
      </c>
      <c r="O24986" s="6">
        <v>2.293396</v>
      </c>
      <c r="P24986" s="7">
        <v>3.1877579999999996</v>
      </c>
    </row>
    <row r="24987" spans="1:16" x14ac:dyDescent="0.25">
      <c r="A24987" s="8" t="s">
        <v>57737</v>
      </c>
      <c r="B24987" s="9" t="s">
        <v>57738</v>
      </c>
      <c r="C24987" s="9">
        <v>422</v>
      </c>
      <c r="D24987" s="9">
        <v>60</v>
      </c>
      <c r="E24987" s="9" t="s">
        <v>21215</v>
      </c>
      <c r="F24987" s="9" t="s">
        <v>56871</v>
      </c>
      <c r="G24987" s="9" t="s">
        <v>33561</v>
      </c>
      <c r="H24987" s="9">
        <v>3499000</v>
      </c>
      <c r="I24987" s="9">
        <v>14416000</v>
      </c>
      <c r="J24987" s="9">
        <v>34161.137440758292</v>
      </c>
      <c r="K24987" s="9">
        <v>7.0333333333333332</v>
      </c>
      <c r="L24987" s="9">
        <v>10.438873217395765</v>
      </c>
      <c r="M24987" s="9">
        <v>2.0835995518284998</v>
      </c>
      <c r="N24987" s="9">
        <v>3.9087640000000001</v>
      </c>
      <c r="O24987" s="9">
        <v>2.0171399999999999</v>
      </c>
      <c r="P24987" s="10">
        <v>2.962952</v>
      </c>
    </row>
    <row r="24988" spans="1:16" x14ac:dyDescent="0.25">
      <c r="A24988" s="5" t="s">
        <v>57739</v>
      </c>
      <c r="B24988" s="6" t="s">
        <v>57740</v>
      </c>
      <c r="C24988" s="6">
        <v>298</v>
      </c>
      <c r="D24988" s="6">
        <v>50</v>
      </c>
      <c r="E24988" s="6" t="s">
        <v>23215</v>
      </c>
      <c r="F24988" s="6" t="s">
        <v>56871</v>
      </c>
      <c r="G24988" s="6" t="s">
        <v>57741</v>
      </c>
      <c r="H24988" s="6">
        <v>2864000</v>
      </c>
      <c r="I24988" s="6">
        <v>12675000</v>
      </c>
      <c r="J24988" s="6">
        <v>42533.557046979862</v>
      </c>
      <c r="K24988" s="6">
        <v>5.96</v>
      </c>
      <c r="L24988" s="6">
        <v>10.658072131507867</v>
      </c>
      <c r="M24988" s="6">
        <v>1.9401794743463283</v>
      </c>
      <c r="N24988" s="6">
        <v>3.969843</v>
      </c>
      <c r="O24988" s="6">
        <v>1.947128</v>
      </c>
      <c r="P24988" s="7">
        <v>2.9584855000000001</v>
      </c>
    </row>
    <row r="24989" spans="1:16" x14ac:dyDescent="0.25">
      <c r="A24989" s="8" t="s">
        <v>57742</v>
      </c>
      <c r="B24989" s="9" t="s">
        <v>57743</v>
      </c>
      <c r="C24989" s="9">
        <v>2</v>
      </c>
      <c r="D24989" s="9">
        <v>3</v>
      </c>
      <c r="E24989" s="9" t="s">
        <v>11457</v>
      </c>
      <c r="F24989" s="9" t="s">
        <v>56871</v>
      </c>
      <c r="G24989" s="9" t="s">
        <v>11160</v>
      </c>
      <c r="H24989" s="9">
        <v>12000</v>
      </c>
      <c r="I24989" s="9">
        <v>73000</v>
      </c>
      <c r="J24989" s="9">
        <v>36500</v>
      </c>
      <c r="K24989" s="9">
        <v>0.66666666666666663</v>
      </c>
      <c r="L24989" s="9">
        <v>10.505094936455558</v>
      </c>
      <c r="M24989" s="9">
        <v>0.51082562376599061</v>
      </c>
      <c r="N24989" s="9">
        <v>3.927216</v>
      </c>
      <c r="O24989" s="9">
        <v>1.2493669999999999</v>
      </c>
      <c r="P24989" s="10">
        <v>2.5882915</v>
      </c>
    </row>
    <row r="24990" spans="1:16" x14ac:dyDescent="0.25">
      <c r="A24990" s="5" t="s">
        <v>57744</v>
      </c>
      <c r="B24990" s="6" t="s">
        <v>57745</v>
      </c>
      <c r="C24990" s="6">
        <v>418</v>
      </c>
      <c r="D24990" s="6">
        <v>24</v>
      </c>
      <c r="E24990" s="6" t="s">
        <v>55639</v>
      </c>
      <c r="F24990" s="6" t="s">
        <v>56871</v>
      </c>
      <c r="G24990" s="6" t="s">
        <v>54092</v>
      </c>
      <c r="H24990" s="6">
        <v>3803000</v>
      </c>
      <c r="I24990" s="6">
        <v>15808000</v>
      </c>
      <c r="J24990" s="6">
        <v>37818.181818181816</v>
      </c>
      <c r="K24990" s="6">
        <v>17.416666666666668</v>
      </c>
      <c r="L24990" s="6">
        <v>10.54057170840313</v>
      </c>
      <c r="M24990" s="6">
        <v>2.9132560517297525</v>
      </c>
      <c r="N24990" s="6">
        <v>3.9371019999999999</v>
      </c>
      <c r="O24990" s="6">
        <v>2.4221490000000001</v>
      </c>
      <c r="P24990" s="7">
        <v>3.1796255000000002</v>
      </c>
    </row>
    <row r="24991" spans="1:16" x14ac:dyDescent="0.25">
      <c r="A24991" s="8" t="s">
        <v>57746</v>
      </c>
      <c r="B24991" s="9" t="s">
        <v>57747</v>
      </c>
      <c r="C24991" s="9">
        <v>6</v>
      </c>
      <c r="D24991" s="9">
        <v>5</v>
      </c>
      <c r="E24991" s="9" t="s">
        <v>57748</v>
      </c>
      <c r="F24991" s="9" t="s">
        <v>56871</v>
      </c>
      <c r="G24991" s="9" t="s">
        <v>232</v>
      </c>
      <c r="H24991" s="9">
        <v>50000</v>
      </c>
      <c r="I24991" s="9">
        <v>266000</v>
      </c>
      <c r="J24991" s="9">
        <v>44333.333333333336</v>
      </c>
      <c r="K24991" s="9">
        <v>1.2</v>
      </c>
      <c r="L24991" s="9">
        <v>10.699514674672367</v>
      </c>
      <c r="M24991" s="9">
        <v>0.78845736036427028</v>
      </c>
      <c r="N24991" s="9">
        <v>3.9813909999999999</v>
      </c>
      <c r="O24991" s="9">
        <v>1.384897</v>
      </c>
      <c r="P24991" s="10">
        <v>2.683144</v>
      </c>
    </row>
    <row r="24992" spans="1:16" x14ac:dyDescent="0.25">
      <c r="A24992" s="5" t="s">
        <v>57749</v>
      </c>
      <c r="B24992" s="6" t="s">
        <v>57750</v>
      </c>
      <c r="C24992" s="6">
        <v>77</v>
      </c>
      <c r="D24992" s="6">
        <v>11</v>
      </c>
      <c r="E24992" s="6" t="s">
        <v>57751</v>
      </c>
      <c r="F24992" s="6" t="s">
        <v>56871</v>
      </c>
      <c r="G24992" s="6" t="s">
        <v>57741</v>
      </c>
      <c r="H24992" s="6">
        <v>524000</v>
      </c>
      <c r="I24992" s="6">
        <v>2446000</v>
      </c>
      <c r="J24992" s="6">
        <v>31766.233766233767</v>
      </c>
      <c r="K24992" s="6">
        <v>7</v>
      </c>
      <c r="L24992" s="6">
        <v>10.366190652847381</v>
      </c>
      <c r="M24992" s="6">
        <v>2.0794415416798357</v>
      </c>
      <c r="N24992" s="6">
        <v>3.8885109999999998</v>
      </c>
      <c r="O24992" s="6">
        <v>2.0151110000000001</v>
      </c>
      <c r="P24992" s="7">
        <v>2.9518110000000002</v>
      </c>
    </row>
    <row r="24993" spans="1:16" x14ac:dyDescent="0.25">
      <c r="A24993" s="8" t="s">
        <v>57752</v>
      </c>
      <c r="B24993" s="9" t="s">
        <v>57753</v>
      </c>
      <c r="C24993" s="9">
        <v>73</v>
      </c>
      <c r="D24993" s="9">
        <v>24</v>
      </c>
      <c r="E24993" s="9" t="s">
        <v>53891</v>
      </c>
      <c r="F24993" s="9" t="s">
        <v>56871</v>
      </c>
      <c r="G24993" s="9" t="s">
        <v>11160</v>
      </c>
      <c r="H24993" s="9">
        <v>535000</v>
      </c>
      <c r="I24993" s="9">
        <v>2343000</v>
      </c>
      <c r="J24993" s="9">
        <v>32095.890410958906</v>
      </c>
      <c r="K24993" s="9">
        <v>3.0416666666666665</v>
      </c>
      <c r="L24993" s="9">
        <v>10.376514432492975</v>
      </c>
      <c r="M24993" s="9">
        <v>1.3966571481554371</v>
      </c>
      <c r="N24993" s="9">
        <v>3.8913880000000001</v>
      </c>
      <c r="O24993" s="9">
        <v>1.681799</v>
      </c>
      <c r="P24993" s="10">
        <v>2.7865934999999999</v>
      </c>
    </row>
    <row r="24994" spans="1:16" x14ac:dyDescent="0.25">
      <c r="A24994" s="5" t="s">
        <v>57754</v>
      </c>
      <c r="B24994" s="6" t="s">
        <v>57755</v>
      </c>
      <c r="C24994" s="6">
        <v>52</v>
      </c>
      <c r="D24994" s="6">
        <v>8</v>
      </c>
      <c r="E24994" s="6" t="s">
        <v>22889</v>
      </c>
      <c r="F24994" s="6" t="s">
        <v>56871</v>
      </c>
      <c r="G24994" s="6" t="s">
        <v>605</v>
      </c>
      <c r="H24994" s="6">
        <v>956000</v>
      </c>
      <c r="I24994" s="6">
        <v>4258000</v>
      </c>
      <c r="J24994" s="6">
        <v>81884.61538461539</v>
      </c>
      <c r="K24994" s="6">
        <v>6.5</v>
      </c>
      <c r="L24994" s="6">
        <v>11.313078618085813</v>
      </c>
      <c r="M24994" s="6">
        <v>2.0149030205422647</v>
      </c>
      <c r="N24994" s="6">
        <v>4.1523589999999997</v>
      </c>
      <c r="O24994" s="6">
        <v>1.9836050000000001</v>
      </c>
      <c r="P24994" s="7">
        <v>3.0679819999999998</v>
      </c>
    </row>
    <row r="24995" spans="1:16" x14ac:dyDescent="0.25">
      <c r="A24995" s="8" t="s">
        <v>57756</v>
      </c>
      <c r="B24995" s="9" t="s">
        <v>57757</v>
      </c>
      <c r="C24995" s="9">
        <v>166</v>
      </c>
      <c r="D24995" s="9">
        <v>29</v>
      </c>
      <c r="E24995" s="9" t="s">
        <v>3278</v>
      </c>
      <c r="F24995" s="9" t="s">
        <v>56871</v>
      </c>
      <c r="G24995" s="9" t="s">
        <v>605</v>
      </c>
      <c r="H24995" s="9">
        <v>1669000</v>
      </c>
      <c r="I24995" s="9">
        <v>6570000</v>
      </c>
      <c r="J24995" s="9">
        <v>39578.313253012049</v>
      </c>
      <c r="K24995" s="9">
        <v>5.7241379310344831</v>
      </c>
      <c r="L24995" s="9">
        <v>10.586061868147313</v>
      </c>
      <c r="M24995" s="9">
        <v>1.9057037285772729</v>
      </c>
      <c r="N24995" s="9">
        <v>3.9497770000000001</v>
      </c>
      <c r="O24995" s="9">
        <v>1.9302980000000001</v>
      </c>
      <c r="P24995" s="10">
        <v>2.9400374999999999</v>
      </c>
    </row>
    <row r="24996" spans="1:16" x14ac:dyDescent="0.25">
      <c r="A24996" s="5" t="s">
        <v>57758</v>
      </c>
      <c r="B24996" s="6" t="s">
        <v>57759</v>
      </c>
      <c r="C24996" s="6">
        <v>49</v>
      </c>
      <c r="D24996" s="6">
        <v>14</v>
      </c>
      <c r="E24996" s="6" t="s">
        <v>11488</v>
      </c>
      <c r="F24996" s="6" t="s">
        <v>56871</v>
      </c>
      <c r="G24996" s="6" t="s">
        <v>113</v>
      </c>
      <c r="H24996" s="6">
        <v>391000</v>
      </c>
      <c r="I24996" s="6">
        <v>1921000</v>
      </c>
      <c r="J24996" s="6">
        <v>39204.081632653062</v>
      </c>
      <c r="K24996" s="6">
        <v>3.5</v>
      </c>
      <c r="L24996" s="6">
        <v>10.576561650862907</v>
      </c>
      <c r="M24996" s="6">
        <v>1.5040773967762742</v>
      </c>
      <c r="N24996" s="6">
        <v>3.94713</v>
      </c>
      <c r="O24996" s="6">
        <v>1.7342379999999999</v>
      </c>
      <c r="P24996" s="7">
        <v>2.840684</v>
      </c>
    </row>
    <row r="24997" spans="1:16" x14ac:dyDescent="0.25">
      <c r="A24997" s="8" t="s">
        <v>57760</v>
      </c>
      <c r="B24997" s="9" t="s">
        <v>57761</v>
      </c>
      <c r="C24997" s="9">
        <v>142</v>
      </c>
      <c r="D24997" s="9">
        <v>23</v>
      </c>
      <c r="E24997" s="9" t="s">
        <v>56385</v>
      </c>
      <c r="F24997" s="9" t="s">
        <v>56871</v>
      </c>
      <c r="G24997" s="9" t="s">
        <v>9671</v>
      </c>
      <c r="H24997" s="9">
        <v>1383000</v>
      </c>
      <c r="I24997" s="9">
        <v>5724000</v>
      </c>
      <c r="J24997" s="9">
        <v>40309.859154929574</v>
      </c>
      <c r="K24997" s="9">
        <v>6.1739130434782608</v>
      </c>
      <c r="L24997" s="9">
        <v>10.604376169576204</v>
      </c>
      <c r="M24997" s="9">
        <v>1.9704512579714308</v>
      </c>
      <c r="N24997" s="9">
        <v>3.9548809999999999</v>
      </c>
      <c r="O24997" s="9">
        <v>1.961905</v>
      </c>
      <c r="P24997" s="10">
        <v>2.9583930000000001</v>
      </c>
    </row>
    <row r="24998" spans="1:16" x14ac:dyDescent="0.25">
      <c r="A24998" s="5" t="s">
        <v>57762</v>
      </c>
      <c r="B24998" s="6" t="s">
        <v>57763</v>
      </c>
      <c r="C24998" s="6">
        <v>81</v>
      </c>
      <c r="D24998" s="6">
        <v>15</v>
      </c>
      <c r="E24998" s="6" t="s">
        <v>44823</v>
      </c>
      <c r="F24998" s="6" t="s">
        <v>56871</v>
      </c>
      <c r="G24998" s="6" t="s">
        <v>9671</v>
      </c>
      <c r="H24998" s="6">
        <v>556000</v>
      </c>
      <c r="I24998" s="6">
        <v>2766000</v>
      </c>
      <c r="J24998" s="6">
        <v>34148.148148148146</v>
      </c>
      <c r="K24998" s="6">
        <v>5.4</v>
      </c>
      <c r="L24998" s="6">
        <v>10.438492920270487</v>
      </c>
      <c r="M24998" s="6">
        <v>1.8562979903656263</v>
      </c>
      <c r="N24998" s="6">
        <v>3.908658</v>
      </c>
      <c r="O24998" s="6">
        <v>1.90618</v>
      </c>
      <c r="P24998" s="7">
        <v>2.907419</v>
      </c>
    </row>
    <row r="24999" spans="1:16" x14ac:dyDescent="0.25">
      <c r="A24999" s="8" t="s">
        <v>57764</v>
      </c>
      <c r="B24999" s="9" t="s">
        <v>57765</v>
      </c>
      <c r="C24999" s="9">
        <v>173</v>
      </c>
      <c r="D24999" s="9">
        <v>56</v>
      </c>
      <c r="E24999" s="9" t="s">
        <v>6475</v>
      </c>
      <c r="F24999" s="9" t="s">
        <v>56871</v>
      </c>
      <c r="G24999" s="9" t="s">
        <v>57766</v>
      </c>
      <c r="H24999" s="9">
        <v>1401000</v>
      </c>
      <c r="I24999" s="9">
        <v>6610000</v>
      </c>
      <c r="J24999" s="9">
        <v>38208.092485549132</v>
      </c>
      <c r="K24999" s="9">
        <v>3.0892857142857144</v>
      </c>
      <c r="L24999" s="9">
        <v>10.550828789453558</v>
      </c>
      <c r="M24999" s="9">
        <v>1.4083703128190905</v>
      </c>
      <c r="N24999" s="9">
        <v>3.9399600000000001</v>
      </c>
      <c r="O24999" s="9">
        <v>1.6875169999999999</v>
      </c>
      <c r="P24999" s="10">
        <v>2.8137384999999999</v>
      </c>
    </row>
    <row r="25000" spans="1:16" x14ac:dyDescent="0.25">
      <c r="A25000" s="5" t="s">
        <v>57767</v>
      </c>
      <c r="B25000" s="6" t="s">
        <v>57768</v>
      </c>
      <c r="C25000" s="6">
        <v>111</v>
      </c>
      <c r="D25000" s="6">
        <v>16</v>
      </c>
      <c r="E25000" s="6" t="s">
        <v>3645</v>
      </c>
      <c r="F25000" s="6" t="s">
        <v>56871</v>
      </c>
      <c r="G25000" s="6" t="s">
        <v>9671</v>
      </c>
      <c r="H25000" s="6">
        <v>952000</v>
      </c>
      <c r="I25000" s="6">
        <v>4249000</v>
      </c>
      <c r="J25000" s="6">
        <v>38279.279279279282</v>
      </c>
      <c r="K25000" s="6">
        <v>6.9375</v>
      </c>
      <c r="L25000" s="6">
        <v>10.552690141237228</v>
      </c>
      <c r="M25000" s="6">
        <v>2.0715983642188101</v>
      </c>
      <c r="N25000" s="6">
        <v>3.9404780000000001</v>
      </c>
      <c r="O25000" s="6">
        <v>2.011282</v>
      </c>
      <c r="P25000" s="7">
        <v>2.9758800000000001</v>
      </c>
    </row>
    <row r="25001" spans="1:16" x14ac:dyDescent="0.25">
      <c r="A25001" s="8" t="s">
        <v>57769</v>
      </c>
      <c r="B25001" s="9" t="s">
        <v>57770</v>
      </c>
      <c r="C25001" s="9">
        <v>242</v>
      </c>
      <c r="D25001" s="9">
        <v>41</v>
      </c>
      <c r="E25001" s="9" t="s">
        <v>113</v>
      </c>
      <c r="F25001" s="9" t="s">
        <v>56871</v>
      </c>
      <c r="G25001" s="9" t="s">
        <v>113</v>
      </c>
      <c r="H25001" s="9">
        <v>1790000</v>
      </c>
      <c r="I25001" s="9">
        <v>8291000</v>
      </c>
      <c r="J25001" s="9">
        <v>34260.330578512396</v>
      </c>
      <c r="K25001" s="9">
        <v>5.9024390243902438</v>
      </c>
      <c r="L25001" s="9">
        <v>10.441772608792144</v>
      </c>
      <c r="M25001" s="9">
        <v>1.9318748309389298</v>
      </c>
      <c r="N25001" s="9">
        <v>3.9095710000000001</v>
      </c>
      <c r="O25001" s="9">
        <v>1.943074</v>
      </c>
      <c r="P25001" s="10">
        <v>2.9263224999999999</v>
      </c>
    </row>
    <row r="25002" spans="1:16" x14ac:dyDescent="0.25">
      <c r="A25002" s="5" t="s">
        <v>57771</v>
      </c>
      <c r="B25002" s="6" t="s">
        <v>57772</v>
      </c>
      <c r="C25002" s="6">
        <v>17</v>
      </c>
      <c r="D25002" s="6">
        <v>4</v>
      </c>
      <c r="E25002" s="6" t="s">
        <v>57773</v>
      </c>
      <c r="F25002" s="6" t="s">
        <v>56871</v>
      </c>
      <c r="G25002" s="6" t="s">
        <v>11160</v>
      </c>
      <c r="H25002" s="6">
        <v>158000</v>
      </c>
      <c r="I25002" s="6">
        <v>651000</v>
      </c>
      <c r="J25002" s="6">
        <v>38294.117647058825</v>
      </c>
      <c r="K25002" s="6">
        <v>4.25</v>
      </c>
      <c r="L25002" s="6">
        <v>10.553077690464809</v>
      </c>
      <c r="M25002" s="6">
        <v>1.6582280766035324</v>
      </c>
      <c r="N25002" s="6">
        <v>3.9405860000000001</v>
      </c>
      <c r="O25002" s="6">
        <v>1.8094889999999999</v>
      </c>
      <c r="P25002" s="7">
        <v>2.8750374999999999</v>
      </c>
    </row>
    <row r="25003" spans="1:16" x14ac:dyDescent="0.25">
      <c r="A25003" s="8" t="s">
        <v>57774</v>
      </c>
      <c r="B25003" s="9" t="s">
        <v>57775</v>
      </c>
      <c r="C25003" s="9">
        <v>31</v>
      </c>
      <c r="D25003" s="9">
        <v>15</v>
      </c>
      <c r="E25003" s="9" t="s">
        <v>57776</v>
      </c>
      <c r="F25003" s="9" t="s">
        <v>56871</v>
      </c>
      <c r="G25003" s="9" t="s">
        <v>9671</v>
      </c>
      <c r="H25003" s="9">
        <v>259000</v>
      </c>
      <c r="I25003" s="9">
        <v>2008000</v>
      </c>
      <c r="J25003" s="9">
        <v>64774.193548387098</v>
      </c>
      <c r="K25003" s="9">
        <v>2.0666666666666669</v>
      </c>
      <c r="L25003" s="9">
        <v>11.078677993436454</v>
      </c>
      <c r="M25003" s="9">
        <v>1.120591195386885</v>
      </c>
      <c r="N25003" s="9">
        <v>4.0870430000000004</v>
      </c>
      <c r="O25003" s="9">
        <v>1.5470330000000001</v>
      </c>
      <c r="P25003" s="10">
        <v>2.8170380000000002</v>
      </c>
    </row>
    <row r="25004" spans="1:16" x14ac:dyDescent="0.25">
      <c r="A25004" s="5" t="s">
        <v>57777</v>
      </c>
      <c r="B25004" s="6" t="s">
        <v>57778</v>
      </c>
      <c r="C25004" s="6">
        <v>28</v>
      </c>
      <c r="D25004" s="6">
        <v>8</v>
      </c>
      <c r="E25004" s="6" t="s">
        <v>57779</v>
      </c>
      <c r="F25004" s="6" t="s">
        <v>56871</v>
      </c>
      <c r="G25004" s="6" t="s">
        <v>605</v>
      </c>
      <c r="H25004" s="6">
        <v>154000</v>
      </c>
      <c r="I25004" s="6">
        <v>898000</v>
      </c>
      <c r="J25004" s="6">
        <v>32071.428571428572</v>
      </c>
      <c r="K25004" s="6">
        <v>3.5</v>
      </c>
      <c r="L25004" s="6">
        <v>10.375752017023926</v>
      </c>
      <c r="M25004" s="6">
        <v>1.5040773967762742</v>
      </c>
      <c r="N25004" s="6">
        <v>3.8911750000000001</v>
      </c>
      <c r="O25004" s="6">
        <v>1.7342379999999999</v>
      </c>
      <c r="P25004" s="7">
        <v>2.8127065</v>
      </c>
    </row>
    <row r="25005" spans="1:16" x14ac:dyDescent="0.25">
      <c r="A25005" s="8" t="s">
        <v>57780</v>
      </c>
      <c r="B25005" s="9" t="s">
        <v>57781</v>
      </c>
      <c r="C25005" s="9">
        <v>31</v>
      </c>
      <c r="D25005" s="9">
        <v>7</v>
      </c>
      <c r="E25005" s="9" t="s">
        <v>19469</v>
      </c>
      <c r="F25005" s="9" t="s">
        <v>56871</v>
      </c>
      <c r="G25005" s="9" t="s">
        <v>57782</v>
      </c>
      <c r="H25005" s="9">
        <v>302000</v>
      </c>
      <c r="I25005" s="9">
        <v>1350000</v>
      </c>
      <c r="J25005" s="9">
        <v>43548.387096774197</v>
      </c>
      <c r="K25005" s="9">
        <v>4.4285714285714288</v>
      </c>
      <c r="L25005" s="9">
        <v>10.681650908628784</v>
      </c>
      <c r="M25005" s="9">
        <v>1.6916760106710724</v>
      </c>
      <c r="N25005" s="9">
        <v>3.976413</v>
      </c>
      <c r="O25005" s="9">
        <v>1.825817</v>
      </c>
      <c r="P25005" s="10">
        <v>2.9011149999999999</v>
      </c>
    </row>
    <row r="25006" spans="1:16" x14ac:dyDescent="0.25">
      <c r="A25006" s="5" t="s">
        <v>57783</v>
      </c>
      <c r="B25006" s="6" t="s">
        <v>57784</v>
      </c>
      <c r="C25006" s="6">
        <v>43</v>
      </c>
      <c r="D25006" s="6">
        <v>11</v>
      </c>
      <c r="E25006" s="6" t="s">
        <v>438</v>
      </c>
      <c r="F25006" s="6" t="s">
        <v>56871</v>
      </c>
      <c r="G25006" s="6" t="s">
        <v>9671</v>
      </c>
      <c r="H25006" s="6">
        <v>333000</v>
      </c>
      <c r="I25006" s="6">
        <v>1412000</v>
      </c>
      <c r="J25006" s="6">
        <v>32837.20930232558</v>
      </c>
      <c r="K25006" s="6">
        <v>3.9090909090909092</v>
      </c>
      <c r="L25006" s="6">
        <v>10.399348034135862</v>
      </c>
      <c r="M25006" s="6">
        <v>1.5910887737659039</v>
      </c>
      <c r="N25006" s="6">
        <v>3.8977499999999998</v>
      </c>
      <c r="O25006" s="6">
        <v>1.7767139999999999</v>
      </c>
      <c r="P25006" s="7">
        <v>2.8372319999999998</v>
      </c>
    </row>
    <row r="25007" spans="1:16" x14ac:dyDescent="0.25">
      <c r="A25007" s="8" t="s">
        <v>57785</v>
      </c>
      <c r="B25007" s="9" t="s">
        <v>57786</v>
      </c>
      <c r="C25007" s="9">
        <v>11</v>
      </c>
      <c r="D25007" s="9">
        <v>3</v>
      </c>
      <c r="E25007" s="9" t="s">
        <v>57787</v>
      </c>
      <c r="F25007" s="9" t="s">
        <v>56871</v>
      </c>
      <c r="G25007" s="9" t="s">
        <v>54092</v>
      </c>
      <c r="H25007" s="9">
        <v>464000</v>
      </c>
      <c r="I25007" s="9">
        <v>1430000</v>
      </c>
      <c r="J25007" s="9">
        <v>130000</v>
      </c>
      <c r="K25007" s="9">
        <v>3.6666666666666665</v>
      </c>
      <c r="L25007" s="9">
        <v>11.775297421715827</v>
      </c>
      <c r="M25007" s="9">
        <v>1.5404450409471488</v>
      </c>
      <c r="N25007" s="9">
        <v>4.281155</v>
      </c>
      <c r="O25007" s="9">
        <v>1.7519910000000001</v>
      </c>
      <c r="P25007" s="10">
        <v>3.0165730000000002</v>
      </c>
    </row>
    <row r="25008" spans="1:16" x14ac:dyDescent="0.25">
      <c r="A25008" s="5" t="s">
        <v>57788</v>
      </c>
      <c r="B25008" s="6" t="s">
        <v>57789</v>
      </c>
      <c r="C25008" s="6">
        <v>37</v>
      </c>
      <c r="D25008" s="6">
        <v>13</v>
      </c>
      <c r="E25008" s="6" t="s">
        <v>57790</v>
      </c>
      <c r="F25008" s="6" t="s">
        <v>56871</v>
      </c>
      <c r="G25008" s="6" t="s">
        <v>113</v>
      </c>
      <c r="H25008" s="6">
        <v>302000</v>
      </c>
      <c r="I25008" s="6">
        <v>1501000</v>
      </c>
      <c r="J25008" s="6">
        <v>40567.567567567567</v>
      </c>
      <c r="K25008" s="6">
        <v>2.8461538461538463</v>
      </c>
      <c r="L25008" s="6">
        <v>10.610748847900741</v>
      </c>
      <c r="M25008" s="6">
        <v>1.3470736479666094</v>
      </c>
      <c r="N25008" s="6">
        <v>3.9566560000000002</v>
      </c>
      <c r="O25008" s="6">
        <v>1.657594</v>
      </c>
      <c r="P25008" s="7">
        <v>2.8071250000000001</v>
      </c>
    </row>
    <row r="25009" spans="1:16" x14ac:dyDescent="0.25">
      <c r="A25009" s="8" t="s">
        <v>57791</v>
      </c>
      <c r="B25009" s="9" t="s">
        <v>57792</v>
      </c>
      <c r="C25009" s="9">
        <v>36</v>
      </c>
      <c r="D25009" s="9">
        <v>14</v>
      </c>
      <c r="E25009" s="9" t="s">
        <v>1198</v>
      </c>
      <c r="F25009" s="9" t="s">
        <v>56871</v>
      </c>
      <c r="G25009" s="9" t="s">
        <v>57741</v>
      </c>
      <c r="H25009" s="9">
        <v>329000</v>
      </c>
      <c r="I25009" s="9">
        <v>1290000</v>
      </c>
      <c r="J25009" s="9">
        <v>35833.333333333336</v>
      </c>
      <c r="K25009" s="9">
        <v>2.5714285714285716</v>
      </c>
      <c r="L25009" s="9">
        <v>10.486661744469096</v>
      </c>
      <c r="M25009" s="9">
        <v>1.2729656758128876</v>
      </c>
      <c r="N25009" s="9">
        <v>3.9220799999999998</v>
      </c>
      <c r="O25009" s="9">
        <v>1.6214170000000001</v>
      </c>
      <c r="P25009" s="10">
        <v>2.7717485000000002</v>
      </c>
    </row>
    <row r="25010" spans="1:16" x14ac:dyDescent="0.25">
      <c r="A25010" s="5" t="s">
        <v>57793</v>
      </c>
      <c r="B25010" s="6" t="s">
        <v>57794</v>
      </c>
      <c r="C25010" s="6">
        <v>3812</v>
      </c>
      <c r="D25010" s="6">
        <v>295</v>
      </c>
      <c r="E25010" s="6" t="s">
        <v>57795</v>
      </c>
      <c r="F25010" s="6" t="s">
        <v>56871</v>
      </c>
      <c r="G25010" s="6" t="s">
        <v>11160</v>
      </c>
      <c r="H25010" s="6">
        <v>42518000</v>
      </c>
      <c r="I25010" s="6">
        <v>168986000</v>
      </c>
      <c r="J25010" s="6">
        <v>44330.010493179434</v>
      </c>
      <c r="K25010" s="6">
        <v>12.922033898305084</v>
      </c>
      <c r="L25010" s="6">
        <v>10.699439722272432</v>
      </c>
      <c r="M25010" s="6">
        <v>2.6334727576167389</v>
      </c>
      <c r="N25010" s="6">
        <v>3.9813700000000001</v>
      </c>
      <c r="O25010" s="6">
        <v>2.2855690000000002</v>
      </c>
      <c r="P25010" s="7">
        <v>3.1334695000000004</v>
      </c>
    </row>
    <row r="25011" spans="1:16" x14ac:dyDescent="0.25">
      <c r="A25011" s="8" t="s">
        <v>57796</v>
      </c>
      <c r="B25011" s="9" t="s">
        <v>57797</v>
      </c>
      <c r="C25011" s="9">
        <v>36</v>
      </c>
      <c r="D25011" s="9">
        <v>8</v>
      </c>
      <c r="E25011" s="9" t="s">
        <v>42531</v>
      </c>
      <c r="F25011" s="9" t="s">
        <v>56871</v>
      </c>
      <c r="G25011" s="9" t="s">
        <v>232</v>
      </c>
      <c r="H25011" s="9">
        <v>263000</v>
      </c>
      <c r="I25011" s="9">
        <v>1300000</v>
      </c>
      <c r="J25011" s="9">
        <v>36111.111111111109</v>
      </c>
      <c r="K25011" s="9">
        <v>4.5</v>
      </c>
      <c r="L25011" s="9">
        <v>10.494383575899922</v>
      </c>
      <c r="M25011" s="9">
        <v>1.7047480922384253</v>
      </c>
      <c r="N25011" s="9">
        <v>3.9242309999999998</v>
      </c>
      <c r="O25011" s="9">
        <v>1.832198</v>
      </c>
      <c r="P25011" s="10">
        <v>2.8782144999999999</v>
      </c>
    </row>
    <row r="25012" spans="1:16" x14ac:dyDescent="0.25">
      <c r="A25012" s="5" t="s">
        <v>57798</v>
      </c>
      <c r="B25012" s="6" t="s">
        <v>57799</v>
      </c>
      <c r="C25012" s="6">
        <v>1</v>
      </c>
      <c r="D25012" s="6">
        <v>3</v>
      </c>
      <c r="E25012" s="6" t="s">
        <v>57800</v>
      </c>
      <c r="F25012" s="6" t="s">
        <v>56871</v>
      </c>
      <c r="G25012" s="6" t="s">
        <v>9671</v>
      </c>
      <c r="H25012" s="6">
        <v>33000</v>
      </c>
      <c r="I25012" s="6">
        <v>138000</v>
      </c>
      <c r="J25012" s="6">
        <v>138000</v>
      </c>
      <c r="K25012" s="6">
        <v>0.33333333333333331</v>
      </c>
      <c r="L25012" s="6">
        <v>11.835016210489899</v>
      </c>
      <c r="M25012" s="6">
        <v>0.28768207245178085</v>
      </c>
      <c r="N25012" s="6">
        <v>4.2977949999999998</v>
      </c>
      <c r="O25012" s="6">
        <v>1.140436</v>
      </c>
      <c r="P25012" s="7">
        <v>2.7191155</v>
      </c>
    </row>
    <row r="25013" spans="1:16" x14ac:dyDescent="0.25">
      <c r="A25013" s="8" t="s">
        <v>57801</v>
      </c>
      <c r="B25013" s="9" t="s">
        <v>57802</v>
      </c>
      <c r="C25013" s="9">
        <v>174</v>
      </c>
      <c r="D25013" s="9">
        <v>30</v>
      </c>
      <c r="E25013" s="9" t="s">
        <v>13801</v>
      </c>
      <c r="F25013" s="9" t="s">
        <v>56871</v>
      </c>
      <c r="G25013" s="9" t="s">
        <v>232</v>
      </c>
      <c r="H25013" s="9">
        <v>1229000</v>
      </c>
      <c r="I25013" s="9">
        <v>5289000</v>
      </c>
      <c r="J25013" s="9">
        <v>30396.551724137931</v>
      </c>
      <c r="K25013" s="9">
        <v>5.8</v>
      </c>
      <c r="L25013" s="9">
        <v>10.322117348760965</v>
      </c>
      <c r="M25013" s="9">
        <v>1.9169226121820611</v>
      </c>
      <c r="N25013" s="9">
        <v>3.8762300000000001</v>
      </c>
      <c r="O25013" s="9">
        <v>1.9357740000000001</v>
      </c>
      <c r="P25013" s="10">
        <v>2.906002</v>
      </c>
    </row>
    <row r="25014" spans="1:16" x14ac:dyDescent="0.25">
      <c r="A25014" s="5" t="s">
        <v>57803</v>
      </c>
      <c r="B25014" s="6" t="s">
        <v>57804</v>
      </c>
      <c r="C25014" s="6">
        <v>160</v>
      </c>
      <c r="D25014" s="6">
        <v>27</v>
      </c>
      <c r="E25014" s="6" t="s">
        <v>57805</v>
      </c>
      <c r="F25014" s="6" t="s">
        <v>56871</v>
      </c>
      <c r="G25014" s="6" t="s">
        <v>232</v>
      </c>
      <c r="H25014" s="6">
        <v>1002000</v>
      </c>
      <c r="I25014" s="6">
        <v>5226000</v>
      </c>
      <c r="J25014" s="6">
        <v>32662.5</v>
      </c>
      <c r="K25014" s="6">
        <v>5.9259259259259256</v>
      </c>
      <c r="L25014" s="6">
        <v>10.394013525510223</v>
      </c>
      <c r="M25014" s="6">
        <v>1.9352717508502575</v>
      </c>
      <c r="N25014" s="6">
        <v>3.8962639999999999</v>
      </c>
      <c r="O25014" s="6">
        <v>1.9447319999999999</v>
      </c>
      <c r="P25014" s="7">
        <v>2.9204979999999998</v>
      </c>
    </row>
    <row r="25015" spans="1:16" x14ac:dyDescent="0.25">
      <c r="A25015" s="8" t="s">
        <v>57806</v>
      </c>
      <c r="B25015" s="9" t="s">
        <v>57807</v>
      </c>
      <c r="C25015" s="9">
        <v>75</v>
      </c>
      <c r="D25015" s="9">
        <v>17</v>
      </c>
      <c r="E25015" s="9" t="s">
        <v>762</v>
      </c>
      <c r="F25015" s="9" t="s">
        <v>56871</v>
      </c>
      <c r="G25015" s="9" t="s">
        <v>57782</v>
      </c>
      <c r="H25015" s="9">
        <v>347000</v>
      </c>
      <c r="I25015" s="9">
        <v>1604000</v>
      </c>
      <c r="J25015" s="9">
        <v>21386.666666666668</v>
      </c>
      <c r="K25015" s="9">
        <v>4.4117647058823533</v>
      </c>
      <c r="L25015" s="9">
        <v>9.9705697108838987</v>
      </c>
      <c r="M25015" s="9">
        <v>1.6885752329928243</v>
      </c>
      <c r="N25015" s="9">
        <v>3.7782719999999999</v>
      </c>
      <c r="O25015" s="9">
        <v>1.824303</v>
      </c>
      <c r="P25015" s="10">
        <v>2.8012874999999999</v>
      </c>
    </row>
    <row r="25016" spans="1:16" x14ac:dyDescent="0.25">
      <c r="A25016" s="5" t="s">
        <v>57808</v>
      </c>
      <c r="B25016" s="6" t="s">
        <v>57809</v>
      </c>
      <c r="C25016" s="6">
        <v>38</v>
      </c>
      <c r="D25016" s="6">
        <v>12</v>
      </c>
      <c r="E25016" s="6" t="s">
        <v>57810</v>
      </c>
      <c r="F25016" s="6" t="s">
        <v>56871</v>
      </c>
      <c r="G25016" s="6" t="s">
        <v>11160</v>
      </c>
      <c r="H25016" s="6">
        <v>494000</v>
      </c>
      <c r="I25016" s="6">
        <v>1456000</v>
      </c>
      <c r="J25016" s="6">
        <v>38315.789473684214</v>
      </c>
      <c r="K25016" s="6">
        <v>3.1666666666666665</v>
      </c>
      <c r="L25016" s="6">
        <v>10.553643446572911</v>
      </c>
      <c r="M25016" s="6">
        <v>1.4271163556401456</v>
      </c>
      <c r="N25016" s="6">
        <v>3.940744</v>
      </c>
      <c r="O25016" s="6">
        <v>1.6966680000000001</v>
      </c>
      <c r="P25016" s="7">
        <v>2.8187060000000002</v>
      </c>
    </row>
    <row r="25017" spans="1:16" x14ac:dyDescent="0.25">
      <c r="A25017" s="8" t="s">
        <v>57811</v>
      </c>
      <c r="B25017" s="9" t="s">
        <v>57812</v>
      </c>
      <c r="C25017" s="9">
        <v>1294</v>
      </c>
      <c r="D25017" s="9">
        <v>128</v>
      </c>
      <c r="E25017" s="9" t="s">
        <v>42874</v>
      </c>
      <c r="F25017" s="9" t="s">
        <v>56871</v>
      </c>
      <c r="G25017" s="9" t="s">
        <v>54092</v>
      </c>
      <c r="H25017" s="9">
        <v>12560000</v>
      </c>
      <c r="I25017" s="9">
        <v>49673000</v>
      </c>
      <c r="J25017" s="9">
        <v>38387.171561051007</v>
      </c>
      <c r="K25017" s="9">
        <v>10.109375</v>
      </c>
      <c r="L25017" s="9">
        <v>10.555504658859839</v>
      </c>
      <c r="M25017" s="9">
        <v>2.4077893464435691</v>
      </c>
      <c r="N25017" s="9">
        <v>3.9412630000000002</v>
      </c>
      <c r="O25017" s="9">
        <v>2.1753979999999999</v>
      </c>
      <c r="P25017" s="10">
        <v>3.0583305000000003</v>
      </c>
    </row>
    <row r="25018" spans="1:16" x14ac:dyDescent="0.25">
      <c r="A25018" s="5" t="s">
        <v>57813</v>
      </c>
      <c r="B25018" s="6" t="s">
        <v>57814</v>
      </c>
      <c r="C25018" s="6">
        <v>67</v>
      </c>
      <c r="D25018" s="6">
        <v>17</v>
      </c>
      <c r="E25018" s="6" t="s">
        <v>2175</v>
      </c>
      <c r="F25018" s="6" t="s">
        <v>56871</v>
      </c>
      <c r="G25018" s="6" t="s">
        <v>57782</v>
      </c>
      <c r="H25018" s="6">
        <v>381000</v>
      </c>
      <c r="I25018" s="6">
        <v>1794000</v>
      </c>
      <c r="J25018" s="6">
        <v>26776.119402985074</v>
      </c>
      <c r="K25018" s="6">
        <v>3.9411764705882355</v>
      </c>
      <c r="L25018" s="6">
        <v>10.195303048223801</v>
      </c>
      <c r="M25018" s="6">
        <v>1.5976034547870976</v>
      </c>
      <c r="N25018" s="6">
        <v>3.8408929999999999</v>
      </c>
      <c r="O25018" s="6">
        <v>1.7798940000000001</v>
      </c>
      <c r="P25018" s="7">
        <v>2.8103935</v>
      </c>
    </row>
    <row r="25019" spans="1:16" x14ac:dyDescent="0.25">
      <c r="A25019" s="8" t="s">
        <v>57815</v>
      </c>
      <c r="B25019" s="9" t="s">
        <v>57816</v>
      </c>
      <c r="C25019" s="9">
        <v>59</v>
      </c>
      <c r="D25019" s="9">
        <v>13</v>
      </c>
      <c r="E25019" s="9" t="s">
        <v>1475</v>
      </c>
      <c r="F25019" s="9" t="s">
        <v>56871</v>
      </c>
      <c r="G25019" s="9" t="s">
        <v>33561</v>
      </c>
      <c r="H25019" s="9">
        <v>333000</v>
      </c>
      <c r="I25019" s="9">
        <v>1413000</v>
      </c>
      <c r="J25019" s="9">
        <v>23949.152542372882</v>
      </c>
      <c r="K25019" s="9">
        <v>4.5384615384615383</v>
      </c>
      <c r="L25019" s="9">
        <v>10.083729972020151</v>
      </c>
      <c r="M25019" s="9">
        <v>1.7117167615545186</v>
      </c>
      <c r="N25019" s="9">
        <v>3.8098040000000002</v>
      </c>
      <c r="O25019" s="9">
        <v>1.8355999999999999</v>
      </c>
      <c r="P25019" s="10">
        <v>2.822702</v>
      </c>
    </row>
    <row r="25020" spans="1:16" x14ac:dyDescent="0.25">
      <c r="A25020" s="5" t="s">
        <v>57817</v>
      </c>
      <c r="B25020" s="6" t="s">
        <v>57818</v>
      </c>
      <c r="C25020" s="6">
        <v>183</v>
      </c>
      <c r="D25020" s="6">
        <v>29</v>
      </c>
      <c r="E25020" s="6" t="s">
        <v>566</v>
      </c>
      <c r="F25020" s="6" t="s">
        <v>56871</v>
      </c>
      <c r="G25020" s="6" t="s">
        <v>57741</v>
      </c>
      <c r="H25020" s="6">
        <v>1320000</v>
      </c>
      <c r="I25020" s="6">
        <v>5431000</v>
      </c>
      <c r="J25020" s="6">
        <v>29677.5956284153</v>
      </c>
      <c r="K25020" s="6">
        <v>6.3103448275862073</v>
      </c>
      <c r="L25020" s="6">
        <v>10.298181379059917</v>
      </c>
      <c r="M25020" s="6">
        <v>1.9892904446855384</v>
      </c>
      <c r="N25020" s="6">
        <v>3.8695599999999999</v>
      </c>
      <c r="O25020" s="6">
        <v>1.9711019999999999</v>
      </c>
      <c r="P25020" s="7">
        <v>2.920331</v>
      </c>
    </row>
    <row r="25021" spans="1:16" x14ac:dyDescent="0.25">
      <c r="A25021" s="8" t="s">
        <v>57819</v>
      </c>
      <c r="B25021" s="9" t="s">
        <v>57820</v>
      </c>
      <c r="C25021" s="9">
        <v>305</v>
      </c>
      <c r="D25021" s="9">
        <v>44</v>
      </c>
      <c r="E25021" s="9" t="s">
        <v>57821</v>
      </c>
      <c r="F25021" s="9" t="s">
        <v>56871</v>
      </c>
      <c r="G25021" s="9" t="s">
        <v>605</v>
      </c>
      <c r="H25021" s="9">
        <v>2219000</v>
      </c>
      <c r="I25021" s="9">
        <v>9839000</v>
      </c>
      <c r="J25021" s="9">
        <v>32259.016393442624</v>
      </c>
      <c r="K25021" s="9">
        <v>6.9318181818181817</v>
      </c>
      <c r="L25021" s="9">
        <v>10.381583859845302</v>
      </c>
      <c r="M25021" s="9">
        <v>2.070882288284166</v>
      </c>
      <c r="N25021" s="9">
        <v>3.8927999999999998</v>
      </c>
      <c r="O25021" s="9">
        <v>2.0109319999999999</v>
      </c>
      <c r="P25021" s="10">
        <v>2.9518659999999999</v>
      </c>
    </row>
    <row r="25022" spans="1:16" x14ac:dyDescent="0.25">
      <c r="A25022" s="5" t="s">
        <v>57822</v>
      </c>
      <c r="B25022" s="6" t="s">
        <v>57823</v>
      </c>
      <c r="C25022" s="6">
        <v>33</v>
      </c>
      <c r="D25022" s="6">
        <v>10</v>
      </c>
      <c r="E25022" s="6" t="s">
        <v>57824</v>
      </c>
      <c r="F25022" s="6" t="s">
        <v>56871</v>
      </c>
      <c r="G25022" s="6" t="s">
        <v>33561</v>
      </c>
      <c r="H25022" s="6">
        <v>322000</v>
      </c>
      <c r="I25022" s="6">
        <v>1635000</v>
      </c>
      <c r="J25022" s="6">
        <v>49545.454545454544</v>
      </c>
      <c r="K25022" s="6">
        <v>3.3</v>
      </c>
      <c r="L25022" s="6">
        <v>10.810665984129566</v>
      </c>
      <c r="M25022" s="6">
        <v>1.4586150226995167</v>
      </c>
      <c r="N25022" s="6">
        <v>4.0123629999999997</v>
      </c>
      <c r="O25022" s="6">
        <v>1.712045</v>
      </c>
      <c r="P25022" s="7">
        <v>2.8622039999999997</v>
      </c>
    </row>
    <row r="25023" spans="1:16" x14ac:dyDescent="0.25">
      <c r="A25023" s="8" t="s">
        <v>57825</v>
      </c>
      <c r="B25023" s="9" t="s">
        <v>57826</v>
      </c>
      <c r="C25023" s="9">
        <v>23</v>
      </c>
      <c r="D25023" s="9">
        <v>12</v>
      </c>
      <c r="E25023" s="9" t="s">
        <v>5435</v>
      </c>
      <c r="F25023" s="9" t="s">
        <v>56871</v>
      </c>
      <c r="G25023" s="9" t="s">
        <v>232</v>
      </c>
      <c r="H25023" s="9">
        <v>139000</v>
      </c>
      <c r="I25023" s="9">
        <v>588000</v>
      </c>
      <c r="J25023" s="9">
        <v>25565.217391304348</v>
      </c>
      <c r="K25023" s="9">
        <v>1.9166666666666667</v>
      </c>
      <c r="L25023" s="9">
        <v>10.149027125832875</v>
      </c>
      <c r="M25023" s="9">
        <v>1.0704414117014134</v>
      </c>
      <c r="N25023" s="9">
        <v>3.8279990000000002</v>
      </c>
      <c r="O25023" s="9">
        <v>1.5225519999999999</v>
      </c>
      <c r="P25023" s="10">
        <v>2.6752755000000001</v>
      </c>
    </row>
    <row r="25024" spans="1:16" x14ac:dyDescent="0.25">
      <c r="A25024" s="5" t="s">
        <v>57827</v>
      </c>
      <c r="B25024" s="6" t="s">
        <v>57828</v>
      </c>
      <c r="C25024" s="6">
        <v>37</v>
      </c>
      <c r="D25024" s="6">
        <v>8</v>
      </c>
      <c r="E25024" s="6" t="s">
        <v>28123</v>
      </c>
      <c r="F25024" s="6" t="s">
        <v>56871</v>
      </c>
      <c r="G25024" s="6" t="s">
        <v>57782</v>
      </c>
      <c r="H25024" s="6">
        <v>370000</v>
      </c>
      <c r="I25024" s="6">
        <v>1560000</v>
      </c>
      <c r="J25024" s="6">
        <v>42162.16216216216</v>
      </c>
      <c r="K25024" s="6">
        <v>4.625</v>
      </c>
      <c r="L25024" s="6">
        <v>10.649302184248947</v>
      </c>
      <c r="M25024" s="6">
        <v>1.7272209480904839</v>
      </c>
      <c r="N25024" s="6">
        <v>3.9673989999999999</v>
      </c>
      <c r="O25024" s="6">
        <v>1.8431690000000001</v>
      </c>
      <c r="P25024" s="7">
        <v>2.905284</v>
      </c>
    </row>
    <row r="25025" spans="1:16" x14ac:dyDescent="0.25">
      <c r="A25025" s="8" t="s">
        <v>57829</v>
      </c>
      <c r="B25025" s="9" t="s">
        <v>57830</v>
      </c>
      <c r="C25025" s="9">
        <v>10</v>
      </c>
      <c r="D25025" s="9">
        <v>3</v>
      </c>
      <c r="E25025" s="9" t="s">
        <v>57831</v>
      </c>
      <c r="F25025" s="9" t="s">
        <v>56871</v>
      </c>
      <c r="G25025" s="9" t="s">
        <v>9671</v>
      </c>
      <c r="H25025" s="9">
        <v>79000</v>
      </c>
      <c r="I25025" s="9">
        <v>406000</v>
      </c>
      <c r="J25025" s="9">
        <v>40600</v>
      </c>
      <c r="K25025" s="9">
        <v>3.3333333333333335</v>
      </c>
      <c r="L25025" s="9">
        <v>10.611547975828369</v>
      </c>
      <c r="M25025" s="9">
        <v>1.4663370687934272</v>
      </c>
      <c r="N25025" s="9">
        <v>3.9568789999999998</v>
      </c>
      <c r="O25025" s="9">
        <v>1.715814</v>
      </c>
      <c r="P25025" s="10">
        <v>2.8363464999999999</v>
      </c>
    </row>
    <row r="25026" spans="1:16" x14ac:dyDescent="0.25">
      <c r="A25026" s="5" t="s">
        <v>57832</v>
      </c>
      <c r="B25026" s="6" t="s">
        <v>57833</v>
      </c>
      <c r="C25026" s="6">
        <v>23</v>
      </c>
      <c r="D25026" s="6">
        <v>4</v>
      </c>
      <c r="E25026" s="6" t="s">
        <v>4007</v>
      </c>
      <c r="F25026" s="6" t="s">
        <v>56871</v>
      </c>
      <c r="G25026" s="6" t="s">
        <v>33561</v>
      </c>
      <c r="H25026" s="6">
        <v>157000</v>
      </c>
      <c r="I25026" s="6">
        <v>722000</v>
      </c>
      <c r="J25026" s="6">
        <v>31391.304347826088</v>
      </c>
      <c r="K25026" s="6">
        <v>5.75</v>
      </c>
      <c r="L25026" s="6">
        <v>10.354318057394103</v>
      </c>
      <c r="M25026" s="6">
        <v>1.9095425048844386</v>
      </c>
      <c r="N25026" s="6">
        <v>3.8852030000000002</v>
      </c>
      <c r="O25026" s="6">
        <v>1.932172</v>
      </c>
      <c r="P25026" s="7">
        <v>2.9086875000000001</v>
      </c>
    </row>
    <row r="25027" spans="1:16" x14ac:dyDescent="0.25">
      <c r="A25027" s="8" t="s">
        <v>57834</v>
      </c>
      <c r="B25027" s="9" t="s">
        <v>57835</v>
      </c>
      <c r="C25027" s="9">
        <v>888</v>
      </c>
      <c r="D25027" s="9">
        <v>119</v>
      </c>
      <c r="E25027" s="9" t="s">
        <v>42722</v>
      </c>
      <c r="F25027" s="9" t="s">
        <v>56871</v>
      </c>
      <c r="G25027" s="9" t="s">
        <v>57782</v>
      </c>
      <c r="H25027" s="9">
        <v>6916000</v>
      </c>
      <c r="I25027" s="9">
        <v>31340000</v>
      </c>
      <c r="J25027" s="9">
        <v>35292.792792792796</v>
      </c>
      <c r="K25027" s="9">
        <v>7.46218487394958</v>
      </c>
      <c r="L25027" s="9">
        <v>10.471462385895505</v>
      </c>
      <c r="M25027" s="9">
        <v>2.1356073996070331</v>
      </c>
      <c r="N25027" s="9">
        <v>3.9178440000000001</v>
      </c>
      <c r="O25027" s="9">
        <v>2.042529</v>
      </c>
      <c r="P25027" s="10">
        <v>2.9801865000000003</v>
      </c>
    </row>
    <row r="25028" spans="1:16" x14ac:dyDescent="0.25">
      <c r="A25028" s="5" t="s">
        <v>57836</v>
      </c>
      <c r="B25028" s="6" t="s">
        <v>57837</v>
      </c>
      <c r="C25028" s="6">
        <v>672</v>
      </c>
      <c r="D25028" s="6">
        <v>90</v>
      </c>
      <c r="E25028" s="6" t="s">
        <v>623</v>
      </c>
      <c r="F25028" s="6" t="s">
        <v>56871</v>
      </c>
      <c r="G25028" s="6" t="s">
        <v>9671</v>
      </c>
      <c r="H25028" s="6">
        <v>5998000</v>
      </c>
      <c r="I25028" s="6">
        <v>28171000</v>
      </c>
      <c r="J25028" s="6">
        <v>41921.130952380954</v>
      </c>
      <c r="K25028" s="6">
        <v>7.4666666666666668</v>
      </c>
      <c r="L25028" s="6">
        <v>10.643569151490643</v>
      </c>
      <c r="M25028" s="6">
        <v>2.1361368853563811</v>
      </c>
      <c r="N25028" s="6">
        <v>3.9658009999999999</v>
      </c>
      <c r="O25028" s="6">
        <v>2.0427870000000001</v>
      </c>
      <c r="P25028" s="7">
        <v>3.0042939999999998</v>
      </c>
    </row>
    <row r="25029" spans="1:16" x14ac:dyDescent="0.25">
      <c r="A25029" s="8" t="s">
        <v>57838</v>
      </c>
      <c r="B25029" s="9" t="s">
        <v>57839</v>
      </c>
      <c r="C25029" s="9">
        <v>36</v>
      </c>
      <c r="D25029" s="9">
        <v>15</v>
      </c>
      <c r="E25029" s="9" t="s">
        <v>5098</v>
      </c>
      <c r="F25029" s="9" t="s">
        <v>56871</v>
      </c>
      <c r="G25029" s="9" t="s">
        <v>9671</v>
      </c>
      <c r="H25029" s="9">
        <v>283000</v>
      </c>
      <c r="I25029" s="9">
        <v>1630000</v>
      </c>
      <c r="J25029" s="9">
        <v>45277.777777777781</v>
      </c>
      <c r="K25029" s="9">
        <v>2.4</v>
      </c>
      <c r="L25029" s="9">
        <v>10.720593719972516</v>
      </c>
      <c r="M25029" s="9">
        <v>1.2237754316221157</v>
      </c>
      <c r="N25029" s="9">
        <v>3.9872640000000001</v>
      </c>
      <c r="O25029" s="9">
        <v>1.597404</v>
      </c>
      <c r="P25029" s="10">
        <v>2.7923340000000003</v>
      </c>
    </row>
    <row r="25030" spans="1:16" x14ac:dyDescent="0.25">
      <c r="A25030" s="5" t="s">
        <v>57840</v>
      </c>
      <c r="B25030" s="6" t="s">
        <v>57841</v>
      </c>
      <c r="C25030" s="6">
        <v>15</v>
      </c>
      <c r="D25030" s="6">
        <v>5</v>
      </c>
      <c r="E25030" s="6" t="s">
        <v>38206</v>
      </c>
      <c r="F25030" s="6" t="s">
        <v>56871</v>
      </c>
      <c r="G25030" s="6" t="s">
        <v>113</v>
      </c>
      <c r="H25030" s="6">
        <v>63000</v>
      </c>
      <c r="I25030" s="6">
        <v>263000</v>
      </c>
      <c r="J25030" s="6">
        <v>17533.333333333332</v>
      </c>
      <c r="K25030" s="6">
        <v>3</v>
      </c>
      <c r="L25030" s="6">
        <v>9.7719161426518344</v>
      </c>
      <c r="M25030" s="6">
        <v>1.3862943611198906</v>
      </c>
      <c r="N25030" s="6">
        <v>3.7229179999999999</v>
      </c>
      <c r="O25030" s="6">
        <v>1.6767399999999999</v>
      </c>
      <c r="P25030" s="7">
        <v>2.6998289999999998</v>
      </c>
    </row>
    <row r="25031" spans="1:16" x14ac:dyDescent="0.25">
      <c r="A25031" s="8" t="s">
        <v>57842</v>
      </c>
      <c r="B25031" s="9" t="s">
        <v>57843</v>
      </c>
      <c r="C25031" s="9">
        <v>60</v>
      </c>
      <c r="D25031" s="9">
        <v>22</v>
      </c>
      <c r="E25031" s="9" t="s">
        <v>12738</v>
      </c>
      <c r="F25031" s="9" t="s">
        <v>56871</v>
      </c>
      <c r="G25031" s="9" t="s">
        <v>54092</v>
      </c>
      <c r="H25031" s="9">
        <v>558000</v>
      </c>
      <c r="I25031" s="9">
        <v>2682000</v>
      </c>
      <c r="J25031" s="9">
        <v>44700</v>
      </c>
      <c r="K25031" s="9">
        <v>2.7272727272727271</v>
      </c>
      <c r="L25031" s="9">
        <v>10.707751151716078</v>
      </c>
      <c r="M25031" s="9">
        <v>1.3156767939059373</v>
      </c>
      <c r="N25031" s="9">
        <v>3.9836860000000001</v>
      </c>
      <c r="O25031" s="9">
        <v>1.6422669999999999</v>
      </c>
      <c r="P25031" s="10">
        <v>2.8129765</v>
      </c>
    </row>
    <row r="25032" spans="1:16" x14ac:dyDescent="0.25">
      <c r="A25032" s="5" t="s">
        <v>57844</v>
      </c>
      <c r="B25032" s="6" t="s">
        <v>57845</v>
      </c>
      <c r="C25032" s="6">
        <v>3179</v>
      </c>
      <c r="D25032" s="6">
        <v>359</v>
      </c>
      <c r="E25032" s="6" t="s">
        <v>57846</v>
      </c>
      <c r="F25032" s="6" t="s">
        <v>56871</v>
      </c>
      <c r="G25032" s="6" t="s">
        <v>57847</v>
      </c>
      <c r="H25032" s="6">
        <v>30310000</v>
      </c>
      <c r="I25032" s="6">
        <v>126767000</v>
      </c>
      <c r="J25032" s="6">
        <v>39876.37621893677</v>
      </c>
      <c r="K25032" s="6">
        <v>8.8551532033426188</v>
      </c>
      <c r="L25032" s="6">
        <v>10.593564430009105</v>
      </c>
      <c r="M25032" s="6">
        <v>2.2879944862314519</v>
      </c>
      <c r="N25032" s="6">
        <v>3.9518680000000002</v>
      </c>
      <c r="O25032" s="6">
        <v>2.1169190000000002</v>
      </c>
      <c r="P25032" s="7">
        <v>3.0343935000000002</v>
      </c>
    </row>
    <row r="25033" spans="1:16" x14ac:dyDescent="0.25">
      <c r="A25033" s="8" t="s">
        <v>57848</v>
      </c>
      <c r="B25033" s="9" t="s">
        <v>57849</v>
      </c>
      <c r="C25033" s="9">
        <v>26</v>
      </c>
      <c r="D25033" s="9">
        <v>9</v>
      </c>
      <c r="E25033" s="9" t="s">
        <v>57850</v>
      </c>
      <c r="F25033" s="9" t="s">
        <v>56871</v>
      </c>
      <c r="G25033" s="9" t="s">
        <v>57847</v>
      </c>
      <c r="H25033" s="9">
        <v>232000</v>
      </c>
      <c r="I25033" s="9">
        <v>976000</v>
      </c>
      <c r="J25033" s="9">
        <v>37538.461538461539</v>
      </c>
      <c r="K25033" s="9">
        <v>2.8888888888888888</v>
      </c>
      <c r="L25033" s="9">
        <v>10.533147966363188</v>
      </c>
      <c r="M25033" s="9">
        <v>1.3581234841531944</v>
      </c>
      <c r="N25033" s="9">
        <v>3.9350329999999998</v>
      </c>
      <c r="O25033" s="9">
        <v>1.6629879999999999</v>
      </c>
      <c r="P25033" s="10">
        <v>2.7990104999999996</v>
      </c>
    </row>
    <row r="25034" spans="1:16" x14ac:dyDescent="0.25">
      <c r="A25034" s="5" t="s">
        <v>57851</v>
      </c>
      <c r="B25034" s="6" t="s">
        <v>57852</v>
      </c>
      <c r="C25034" s="6">
        <v>331</v>
      </c>
      <c r="D25034" s="6">
        <v>50</v>
      </c>
      <c r="E25034" s="6" t="s">
        <v>57853</v>
      </c>
      <c r="F25034" s="6" t="s">
        <v>56871</v>
      </c>
      <c r="G25034" s="6" t="s">
        <v>57854</v>
      </c>
      <c r="H25034" s="6">
        <v>3233000</v>
      </c>
      <c r="I25034" s="6">
        <v>13208000</v>
      </c>
      <c r="J25034" s="6">
        <v>39903.323262839876</v>
      </c>
      <c r="K25034" s="6">
        <v>6.62</v>
      </c>
      <c r="L25034" s="6">
        <v>10.594239949460379</v>
      </c>
      <c r="M25034" s="6">
        <v>2.0307763696985548</v>
      </c>
      <c r="N25034" s="6">
        <v>3.9520559999999998</v>
      </c>
      <c r="O25034" s="6">
        <v>1.9913540000000001</v>
      </c>
      <c r="P25034" s="7">
        <v>2.971705</v>
      </c>
    </row>
    <row r="25035" spans="1:16" x14ac:dyDescent="0.25">
      <c r="A25035" s="8" t="s">
        <v>57855</v>
      </c>
      <c r="B25035" s="9" t="s">
        <v>57856</v>
      </c>
      <c r="C25035" s="9">
        <v>533</v>
      </c>
      <c r="D25035" s="9">
        <v>59</v>
      </c>
      <c r="E25035" s="9" t="s">
        <v>1083</v>
      </c>
      <c r="F25035" s="9" t="s">
        <v>56871</v>
      </c>
      <c r="G25035" s="9" t="s">
        <v>57741</v>
      </c>
      <c r="H25035" s="9">
        <v>5603000</v>
      </c>
      <c r="I25035" s="9">
        <v>23259000</v>
      </c>
      <c r="J25035" s="9">
        <v>43637.898686679175</v>
      </c>
      <c r="K25035" s="9">
        <v>9.0338983050847457</v>
      </c>
      <c r="L25035" s="9">
        <v>10.683704203301325</v>
      </c>
      <c r="M25035" s="9">
        <v>2.3059691909782862</v>
      </c>
      <c r="N25035" s="9">
        <v>3.976985</v>
      </c>
      <c r="O25035" s="9">
        <v>2.1256930000000001</v>
      </c>
      <c r="P25035" s="10">
        <v>3.051339</v>
      </c>
    </row>
    <row r="25036" spans="1:16" x14ac:dyDescent="0.25">
      <c r="A25036" s="5" t="s">
        <v>57857</v>
      </c>
      <c r="B25036" s="6" t="s">
        <v>57858</v>
      </c>
      <c r="C25036" s="6">
        <v>31</v>
      </c>
      <c r="D25036" s="6">
        <v>8</v>
      </c>
      <c r="E25036" s="6" t="s">
        <v>12372</v>
      </c>
      <c r="F25036" s="6" t="s">
        <v>56871</v>
      </c>
      <c r="G25036" s="6" t="s">
        <v>17227</v>
      </c>
      <c r="H25036" s="6">
        <v>291000</v>
      </c>
      <c r="I25036" s="6">
        <v>1584000</v>
      </c>
      <c r="J25036" s="6">
        <v>51096.774193548386</v>
      </c>
      <c r="K25036" s="6">
        <v>3.875</v>
      </c>
      <c r="L25036" s="6">
        <v>10.841496217386929</v>
      </c>
      <c r="M25036" s="6">
        <v>1.5841201044498106</v>
      </c>
      <c r="N25036" s="6">
        <v>4.0209530000000004</v>
      </c>
      <c r="O25036" s="6">
        <v>1.773312</v>
      </c>
      <c r="P25036" s="7">
        <v>2.8971325000000001</v>
      </c>
    </row>
    <row r="25037" spans="1:16" x14ac:dyDescent="0.25">
      <c r="A25037" s="8" t="s">
        <v>57859</v>
      </c>
      <c r="B25037" s="9" t="s">
        <v>57860</v>
      </c>
      <c r="C25037" s="9">
        <v>191</v>
      </c>
      <c r="D25037" s="9">
        <v>32</v>
      </c>
      <c r="E25037" s="9" t="s">
        <v>49528</v>
      </c>
      <c r="F25037" s="9" t="s">
        <v>56871</v>
      </c>
      <c r="G25037" s="9" t="s">
        <v>48079</v>
      </c>
      <c r="H25037" s="9">
        <v>1725000</v>
      </c>
      <c r="I25037" s="9">
        <v>9023000</v>
      </c>
      <c r="J25037" s="9">
        <v>47240.837696335082</v>
      </c>
      <c r="K25037" s="9">
        <v>5.96875</v>
      </c>
      <c r="L25037" s="9">
        <v>10.763035170831866</v>
      </c>
      <c r="M25037" s="9">
        <v>1.9414358686603923</v>
      </c>
      <c r="N25037" s="9">
        <v>3.9990899999999998</v>
      </c>
      <c r="O25037" s="9">
        <v>1.9477409999999999</v>
      </c>
      <c r="P25037" s="10">
        <v>2.9734154999999998</v>
      </c>
    </row>
    <row r="25038" spans="1:16" x14ac:dyDescent="0.25">
      <c r="A25038" s="5" t="s">
        <v>57861</v>
      </c>
      <c r="B25038" s="6" t="s">
        <v>57862</v>
      </c>
      <c r="C25038" s="6">
        <v>207</v>
      </c>
      <c r="D25038" s="6">
        <v>34</v>
      </c>
      <c r="E25038" s="6" t="s">
        <v>41251</v>
      </c>
      <c r="F25038" s="6" t="s">
        <v>56871</v>
      </c>
      <c r="G25038" s="6" t="s">
        <v>57863</v>
      </c>
      <c r="H25038" s="6">
        <v>1411000</v>
      </c>
      <c r="I25038" s="6">
        <v>7156000</v>
      </c>
      <c r="J25038" s="6">
        <v>34570.048309178746</v>
      </c>
      <c r="K25038" s="6">
        <v>6.0882352941176467</v>
      </c>
      <c r="L25038" s="6">
        <v>10.450771856701742</v>
      </c>
      <c r="M25038" s="6">
        <v>1.9584364088744937</v>
      </c>
      <c r="N25038" s="6">
        <v>3.9120789999999999</v>
      </c>
      <c r="O25038" s="6">
        <v>1.95604</v>
      </c>
      <c r="P25038" s="7">
        <v>2.9340595</v>
      </c>
    </row>
    <row r="25039" spans="1:16" x14ac:dyDescent="0.25">
      <c r="A25039" s="8" t="s">
        <v>57864</v>
      </c>
      <c r="B25039" s="9" t="s">
        <v>57865</v>
      </c>
      <c r="C25039" s="9">
        <v>3</v>
      </c>
      <c r="D25039" s="9">
        <v>3</v>
      </c>
      <c r="E25039" s="9" t="s">
        <v>1995</v>
      </c>
      <c r="F25039" s="9" t="s">
        <v>56871</v>
      </c>
      <c r="G25039" s="9" t="s">
        <v>57847</v>
      </c>
      <c r="H25039" s="9">
        <v>26000</v>
      </c>
      <c r="I25039" s="9">
        <v>97000</v>
      </c>
      <c r="J25039" s="9">
        <v>32333.333333333332</v>
      </c>
      <c r="K25039" s="9">
        <v>1</v>
      </c>
      <c r="L25039" s="9">
        <v>10.383884896174205</v>
      </c>
      <c r="M25039" s="9">
        <v>0.69314718055994529</v>
      </c>
      <c r="N25039" s="9">
        <v>3.8934410000000002</v>
      </c>
      <c r="O25039" s="9">
        <v>1.3383700000000001</v>
      </c>
      <c r="P25039" s="10">
        <v>2.6159055000000002</v>
      </c>
    </row>
    <row r="25040" spans="1:16" x14ac:dyDescent="0.25">
      <c r="A25040" s="5" t="s">
        <v>57866</v>
      </c>
      <c r="B25040" s="6" t="s">
        <v>57867</v>
      </c>
      <c r="C25040" s="6">
        <v>9</v>
      </c>
      <c r="D25040" s="6">
        <v>6</v>
      </c>
      <c r="E25040" s="6" t="s">
        <v>57868</v>
      </c>
      <c r="F25040" s="6" t="s">
        <v>56871</v>
      </c>
      <c r="G25040" s="6" t="s">
        <v>17227</v>
      </c>
      <c r="H25040" s="6">
        <v>41000</v>
      </c>
      <c r="I25040" s="6">
        <v>201000</v>
      </c>
      <c r="J25040" s="6">
        <v>22333.333333333332</v>
      </c>
      <c r="K25040" s="6">
        <v>1.5</v>
      </c>
      <c r="L25040" s="6">
        <v>10.013880384821976</v>
      </c>
      <c r="M25040" s="6">
        <v>0.91629073187415511</v>
      </c>
      <c r="N25040" s="6">
        <v>3.79034</v>
      </c>
      <c r="O25040" s="6">
        <v>1.4473009999999999</v>
      </c>
      <c r="P25040" s="7">
        <v>2.6188205</v>
      </c>
    </row>
    <row r="25041" spans="1:16" x14ac:dyDescent="0.25">
      <c r="A25041" s="8" t="s">
        <v>57869</v>
      </c>
      <c r="B25041" s="9" t="s">
        <v>57870</v>
      </c>
      <c r="C25041" s="9">
        <v>138</v>
      </c>
      <c r="D25041" s="9">
        <v>25</v>
      </c>
      <c r="E25041" s="9" t="s">
        <v>3642</v>
      </c>
      <c r="F25041" s="9" t="s">
        <v>56871</v>
      </c>
      <c r="G25041" s="9" t="s">
        <v>57863</v>
      </c>
      <c r="H25041" s="9">
        <v>1055000</v>
      </c>
      <c r="I25041" s="9">
        <v>5149000</v>
      </c>
      <c r="J25041" s="9">
        <v>37311.594202898552</v>
      </c>
      <c r="K25041" s="9">
        <v>5.52</v>
      </c>
      <c r="L25041" s="9">
        <v>10.52708619483257</v>
      </c>
      <c r="M25041" s="9">
        <v>1.8748743759385615</v>
      </c>
      <c r="N25041" s="9">
        <v>3.933344</v>
      </c>
      <c r="O25041" s="9">
        <v>1.9152480000000001</v>
      </c>
      <c r="P25041" s="10">
        <v>2.924296</v>
      </c>
    </row>
    <row r="25042" spans="1:16" x14ac:dyDescent="0.25">
      <c r="A25042" s="5" t="s">
        <v>57871</v>
      </c>
      <c r="B25042" s="6" t="s">
        <v>57872</v>
      </c>
      <c r="C25042" s="6">
        <v>46</v>
      </c>
      <c r="D25042" s="6">
        <v>11</v>
      </c>
      <c r="E25042" s="6" t="s">
        <v>57873</v>
      </c>
      <c r="F25042" s="6" t="s">
        <v>56871</v>
      </c>
      <c r="G25042" s="6" t="s">
        <v>12144</v>
      </c>
      <c r="H25042" s="6">
        <v>478000</v>
      </c>
      <c r="I25042" s="6">
        <v>2003000</v>
      </c>
      <c r="J25042" s="6">
        <v>43543.478260869568</v>
      </c>
      <c r="K25042" s="6">
        <v>4.1818181818181817</v>
      </c>
      <c r="L25042" s="6">
        <v>10.681538183446829</v>
      </c>
      <c r="M25042" s="6">
        <v>1.6451559950361796</v>
      </c>
      <c r="N25042" s="6">
        <v>3.9763809999999999</v>
      </c>
      <c r="O25042" s="6">
        <v>1.8031079999999999</v>
      </c>
      <c r="P25042" s="7">
        <v>2.8897444999999999</v>
      </c>
    </row>
    <row r="25043" spans="1:16" x14ac:dyDescent="0.25">
      <c r="A25043" s="8" t="s">
        <v>57874</v>
      </c>
      <c r="B25043" s="9" t="s">
        <v>57875</v>
      </c>
      <c r="C25043" s="9">
        <v>8</v>
      </c>
      <c r="D25043" s="9">
        <v>3</v>
      </c>
      <c r="E25043" s="9" t="s">
        <v>57876</v>
      </c>
      <c r="F25043" s="9" t="s">
        <v>56871</v>
      </c>
      <c r="G25043" s="9" t="s">
        <v>57854</v>
      </c>
      <c r="H25043" s="9">
        <v>34000</v>
      </c>
      <c r="I25043" s="9">
        <v>142000</v>
      </c>
      <c r="J25043" s="9">
        <v>17750</v>
      </c>
      <c r="K25043" s="9">
        <v>2.6666666666666665</v>
      </c>
      <c r="L25043" s="9">
        <v>9.7841971313448042</v>
      </c>
      <c r="M25043" s="9">
        <v>1.2992829841302609</v>
      </c>
      <c r="N25043" s="9">
        <v>3.72634</v>
      </c>
      <c r="O25043" s="9">
        <v>1.6342639999999999</v>
      </c>
      <c r="P25043" s="10">
        <v>2.6803020000000002</v>
      </c>
    </row>
    <row r="25044" spans="1:16" x14ac:dyDescent="0.25">
      <c r="A25044" s="5" t="s">
        <v>57877</v>
      </c>
      <c r="B25044" s="6" t="s">
        <v>57878</v>
      </c>
      <c r="C25044" s="6">
        <v>40</v>
      </c>
      <c r="D25044" s="6">
        <v>14</v>
      </c>
      <c r="E25044" s="6" t="s">
        <v>57879</v>
      </c>
      <c r="F25044" s="6" t="s">
        <v>56871</v>
      </c>
      <c r="G25044" s="6" t="s">
        <v>18677</v>
      </c>
      <c r="H25044" s="6">
        <v>285000</v>
      </c>
      <c r="I25044" s="6">
        <v>1226000</v>
      </c>
      <c r="J25044" s="6">
        <v>30650</v>
      </c>
      <c r="K25044" s="6">
        <v>2.8571428571428572</v>
      </c>
      <c r="L25044" s="6">
        <v>10.330420567259534</v>
      </c>
      <c r="M25044" s="6">
        <v>1.3499267169490159</v>
      </c>
      <c r="N25044" s="6">
        <v>3.8785430000000001</v>
      </c>
      <c r="O25044" s="6">
        <v>1.658987</v>
      </c>
      <c r="P25044" s="7">
        <v>2.7687650000000001</v>
      </c>
    </row>
    <row r="25045" spans="1:16" x14ac:dyDescent="0.25">
      <c r="A25045" s="8" t="s">
        <v>57880</v>
      </c>
      <c r="B25045" s="9" t="s">
        <v>57881</v>
      </c>
      <c r="C25045" s="9">
        <v>950</v>
      </c>
      <c r="D25045" s="9">
        <v>122</v>
      </c>
      <c r="E25045" s="9" t="s">
        <v>11879</v>
      </c>
      <c r="F25045" s="9" t="s">
        <v>56871</v>
      </c>
      <c r="G25045" s="9" t="s">
        <v>17227</v>
      </c>
      <c r="H25045" s="9">
        <v>8392000</v>
      </c>
      <c r="I25045" s="9">
        <v>36778000</v>
      </c>
      <c r="J25045" s="9">
        <v>38713.684210526313</v>
      </c>
      <c r="K25045" s="9">
        <v>7.7868852459016393</v>
      </c>
      <c r="L25045" s="9">
        <v>10.563974244014377</v>
      </c>
      <c r="M25045" s="9">
        <v>2.173260296897491</v>
      </c>
      <c r="N25045" s="9">
        <v>3.9436230000000001</v>
      </c>
      <c r="O25045" s="9">
        <v>2.0609090000000001</v>
      </c>
      <c r="P25045" s="10">
        <v>3.0022660000000001</v>
      </c>
    </row>
    <row r="25046" spans="1:16" x14ac:dyDescent="0.25">
      <c r="A25046" s="5" t="s">
        <v>57882</v>
      </c>
      <c r="B25046" s="6" t="s">
        <v>57883</v>
      </c>
      <c r="C25046" s="6">
        <v>101</v>
      </c>
      <c r="D25046" s="6">
        <v>16</v>
      </c>
      <c r="E25046" s="6" t="s">
        <v>11760</v>
      </c>
      <c r="F25046" s="6" t="s">
        <v>56871</v>
      </c>
      <c r="G25046" s="6" t="s">
        <v>57847</v>
      </c>
      <c r="H25046" s="6">
        <v>724000</v>
      </c>
      <c r="I25046" s="6">
        <v>3189000</v>
      </c>
      <c r="J25046" s="6">
        <v>31574.257425742573</v>
      </c>
      <c r="K25046" s="6">
        <v>6.3125</v>
      </c>
      <c r="L25046" s="6">
        <v>10.360129100019744</v>
      </c>
      <c r="M25046" s="6">
        <v>1.9895852125579749</v>
      </c>
      <c r="N25046" s="6">
        <v>3.886822</v>
      </c>
      <c r="O25046" s="6">
        <v>1.9712460000000001</v>
      </c>
      <c r="P25046" s="7">
        <v>2.9290340000000001</v>
      </c>
    </row>
    <row r="25047" spans="1:16" x14ac:dyDescent="0.25">
      <c r="A25047" s="8" t="s">
        <v>57884</v>
      </c>
      <c r="B25047" s="9" t="s">
        <v>57885</v>
      </c>
      <c r="C25047" s="9">
        <v>61</v>
      </c>
      <c r="D25047" s="9">
        <v>6</v>
      </c>
      <c r="E25047" s="9" t="s">
        <v>5710</v>
      </c>
      <c r="F25047" s="9" t="s">
        <v>56871</v>
      </c>
      <c r="G25047" s="9" t="s">
        <v>57863</v>
      </c>
      <c r="H25047" s="9">
        <v>664000</v>
      </c>
      <c r="I25047" s="9">
        <v>2633000</v>
      </c>
      <c r="J25047" s="9">
        <v>43163.934426229505</v>
      </c>
      <c r="K25047" s="9">
        <v>10.166666666666666</v>
      </c>
      <c r="L25047" s="9">
        <v>10.672783741526329</v>
      </c>
      <c r="M25047" s="9">
        <v>2.4129331501629112</v>
      </c>
      <c r="N25047" s="9">
        <v>3.9739420000000001</v>
      </c>
      <c r="O25047" s="9">
        <v>2.1779090000000001</v>
      </c>
      <c r="P25047" s="10">
        <v>3.0759255000000003</v>
      </c>
    </row>
    <row r="25048" spans="1:16" x14ac:dyDescent="0.25">
      <c r="A25048" s="5" t="s">
        <v>57886</v>
      </c>
      <c r="B25048" s="6" t="s">
        <v>57887</v>
      </c>
      <c r="C25048" s="6">
        <v>24</v>
      </c>
      <c r="D25048" s="6">
        <v>12</v>
      </c>
      <c r="E25048" s="6" t="s">
        <v>47279</v>
      </c>
      <c r="F25048" s="6" t="s">
        <v>56871</v>
      </c>
      <c r="G25048" s="6" t="s">
        <v>48079</v>
      </c>
      <c r="H25048" s="6">
        <v>242000</v>
      </c>
      <c r="I25048" s="6">
        <v>1040000</v>
      </c>
      <c r="J25048" s="6">
        <v>43333.333333333336</v>
      </c>
      <c r="K25048" s="6">
        <v>2</v>
      </c>
      <c r="L25048" s="6">
        <v>10.676700517426418</v>
      </c>
      <c r="M25048" s="6">
        <v>1.0986122886681098</v>
      </c>
      <c r="N25048" s="6">
        <v>3.9750329999999998</v>
      </c>
      <c r="O25048" s="6">
        <v>1.5363039999999999</v>
      </c>
      <c r="P25048" s="7">
        <v>2.7556684999999996</v>
      </c>
    </row>
    <row r="25049" spans="1:16" x14ac:dyDescent="0.25">
      <c r="A25049" s="8" t="s">
        <v>57888</v>
      </c>
      <c r="B25049" s="9" t="s">
        <v>57889</v>
      </c>
      <c r="C25049" s="9">
        <v>35</v>
      </c>
      <c r="D25049" s="9">
        <v>10</v>
      </c>
      <c r="E25049" s="9" t="s">
        <v>3740</v>
      </c>
      <c r="F25049" s="9" t="s">
        <v>56871</v>
      </c>
      <c r="G25049" s="9" t="s">
        <v>48079</v>
      </c>
      <c r="H25049" s="9">
        <v>213000</v>
      </c>
      <c r="I25049" s="9">
        <v>868000</v>
      </c>
      <c r="J25049" s="9">
        <v>24800</v>
      </c>
      <c r="K25049" s="9">
        <v>3.5</v>
      </c>
      <c r="L25049" s="9">
        <v>10.118639253920785</v>
      </c>
      <c r="M25049" s="9">
        <v>1.5040773967762742</v>
      </c>
      <c r="N25049" s="9">
        <v>3.819531</v>
      </c>
      <c r="O25049" s="9">
        <v>1.7342379999999999</v>
      </c>
      <c r="P25049" s="10">
        <v>2.7768845</v>
      </c>
    </row>
    <row r="25050" spans="1:16" x14ac:dyDescent="0.25">
      <c r="A25050" s="5" t="s">
        <v>57890</v>
      </c>
      <c r="B25050" s="6" t="s">
        <v>57891</v>
      </c>
      <c r="C25050" s="6">
        <v>188</v>
      </c>
      <c r="D25050" s="6">
        <v>17</v>
      </c>
      <c r="E25050" s="6" t="s">
        <v>6759</v>
      </c>
      <c r="F25050" s="6" t="s">
        <v>56871</v>
      </c>
      <c r="G25050" s="6" t="s">
        <v>48079</v>
      </c>
      <c r="H25050" s="6">
        <v>1373000</v>
      </c>
      <c r="I25050" s="6">
        <v>5687000</v>
      </c>
      <c r="J25050" s="6">
        <v>30250</v>
      </c>
      <c r="K25050" s="6">
        <v>11.058823529411764</v>
      </c>
      <c r="L25050" s="6">
        <v>10.317284520763829</v>
      </c>
      <c r="M25050" s="6">
        <v>2.4897966350821923</v>
      </c>
      <c r="N25050" s="6">
        <v>3.8748830000000001</v>
      </c>
      <c r="O25050" s="6">
        <v>2.2154310000000002</v>
      </c>
      <c r="P25050" s="7">
        <v>3.0451570000000001</v>
      </c>
    </row>
    <row r="25051" spans="1:16" x14ac:dyDescent="0.25">
      <c r="A25051" s="8" t="s">
        <v>57892</v>
      </c>
      <c r="B25051" s="9" t="s">
        <v>57893</v>
      </c>
      <c r="C25051" s="9">
        <v>114</v>
      </c>
      <c r="D25051" s="9">
        <v>28</v>
      </c>
      <c r="E25051" s="9" t="s">
        <v>57894</v>
      </c>
      <c r="F25051" s="9" t="s">
        <v>56871</v>
      </c>
      <c r="G25051" s="9" t="s">
        <v>17227</v>
      </c>
      <c r="H25051" s="9">
        <v>702000</v>
      </c>
      <c r="I25051" s="9">
        <v>3132000</v>
      </c>
      <c r="J25051" s="9">
        <v>27473.684210526317</v>
      </c>
      <c r="K25051" s="9">
        <v>4.0714285714285712</v>
      </c>
      <c r="L25051" s="9">
        <v>10.221020285503361</v>
      </c>
      <c r="M25051" s="9">
        <v>1.6236225474260568</v>
      </c>
      <c r="N25051" s="9">
        <v>3.8480590000000001</v>
      </c>
      <c r="O25051" s="9">
        <v>1.7925960000000001</v>
      </c>
      <c r="P25051" s="10">
        <v>2.8203275000000003</v>
      </c>
    </row>
    <row r="25052" spans="1:16" x14ac:dyDescent="0.25">
      <c r="A25052" s="5" t="s">
        <v>57895</v>
      </c>
      <c r="B25052" s="6" t="s">
        <v>57896</v>
      </c>
      <c r="C25052" s="6">
        <v>10117</v>
      </c>
      <c r="D25052" s="6">
        <v>865</v>
      </c>
      <c r="E25052" s="6" t="s">
        <v>57897</v>
      </c>
      <c r="F25052" s="6" t="s">
        <v>56871</v>
      </c>
      <c r="G25052" s="6" t="s">
        <v>715</v>
      </c>
      <c r="H25052" s="6">
        <v>101020000</v>
      </c>
      <c r="I25052" s="6">
        <v>408476000</v>
      </c>
      <c r="J25052" s="6">
        <v>40375.210042502717</v>
      </c>
      <c r="K25052" s="6">
        <v>11.695953757225434</v>
      </c>
      <c r="L25052" s="6">
        <v>10.605996030168811</v>
      </c>
      <c r="M25052" s="6">
        <v>2.5412833409069386</v>
      </c>
      <c r="N25052" s="6">
        <v>3.9553319999999998</v>
      </c>
      <c r="O25052" s="6">
        <v>2.2405650000000001</v>
      </c>
      <c r="P25052" s="7">
        <v>3.0979485000000002</v>
      </c>
    </row>
    <row r="25053" spans="1:16" x14ac:dyDescent="0.25">
      <c r="A25053" s="8" t="s">
        <v>57898</v>
      </c>
      <c r="B25053" s="9" t="s">
        <v>57896</v>
      </c>
      <c r="C25053" s="9">
        <v>591</v>
      </c>
      <c r="D25053" s="9">
        <v>53</v>
      </c>
      <c r="E25053" s="9" t="s">
        <v>57897</v>
      </c>
      <c r="F25053" s="9" t="s">
        <v>56871</v>
      </c>
      <c r="G25053" s="9" t="s">
        <v>715</v>
      </c>
      <c r="H25053" s="9">
        <v>5660000</v>
      </c>
      <c r="I25053" s="9">
        <v>25103000</v>
      </c>
      <c r="J25053" s="9">
        <v>42475.465313028762</v>
      </c>
      <c r="K25053" s="9">
        <v>11.150943396226415</v>
      </c>
      <c r="L25053" s="9">
        <v>10.656705444191786</v>
      </c>
      <c r="M25053" s="9">
        <v>2.497406812552232</v>
      </c>
      <c r="N25053" s="9">
        <v>3.969462</v>
      </c>
      <c r="O25053" s="9">
        <v>2.2191459999999998</v>
      </c>
      <c r="P25053" s="10">
        <v>3.0943040000000002</v>
      </c>
    </row>
    <row r="25054" spans="1:16" x14ac:dyDescent="0.25">
      <c r="A25054" s="5" t="s">
        <v>57899</v>
      </c>
      <c r="B25054" s="6" t="s">
        <v>57900</v>
      </c>
      <c r="C25054" s="6">
        <v>132</v>
      </c>
      <c r="D25054" s="6">
        <v>32</v>
      </c>
      <c r="E25054" s="6" t="s">
        <v>17206</v>
      </c>
      <c r="F25054" s="6" t="s">
        <v>56871</v>
      </c>
      <c r="G25054" s="6" t="s">
        <v>33228</v>
      </c>
      <c r="H25054" s="6">
        <v>828000</v>
      </c>
      <c r="I25054" s="6">
        <v>3422000</v>
      </c>
      <c r="J25054" s="6">
        <v>25924.242424242424</v>
      </c>
      <c r="K25054" s="6">
        <v>4.125</v>
      </c>
      <c r="L25054" s="6">
        <v>10.162972384037323</v>
      </c>
      <c r="M25054" s="6">
        <v>1.634130525024472</v>
      </c>
      <c r="N25054" s="6">
        <v>3.8318850000000002</v>
      </c>
      <c r="O25054" s="6">
        <v>1.797725</v>
      </c>
      <c r="P25054" s="7">
        <v>2.8148050000000002</v>
      </c>
    </row>
    <row r="25055" spans="1:16" x14ac:dyDescent="0.25">
      <c r="A25055" s="8" t="s">
        <v>57901</v>
      </c>
      <c r="B25055" s="9" t="s">
        <v>57902</v>
      </c>
      <c r="C25055" s="9">
        <v>65</v>
      </c>
      <c r="D25055" s="9">
        <v>12</v>
      </c>
      <c r="E25055" s="9" t="s">
        <v>31071</v>
      </c>
      <c r="F25055" s="9" t="s">
        <v>56871</v>
      </c>
      <c r="G25055" s="9" t="s">
        <v>31071</v>
      </c>
      <c r="H25055" s="9">
        <v>506000</v>
      </c>
      <c r="I25055" s="9">
        <v>2104000</v>
      </c>
      <c r="J25055" s="9">
        <v>32369.23076923077</v>
      </c>
      <c r="K25055" s="9">
        <v>5.416666666666667</v>
      </c>
      <c r="L25055" s="9">
        <v>10.384994476003026</v>
      </c>
      <c r="M25055" s="9">
        <v>1.8588987720656835</v>
      </c>
      <c r="N25055" s="9">
        <v>3.8937499999999998</v>
      </c>
      <c r="O25055" s="9">
        <v>1.907449</v>
      </c>
      <c r="P25055" s="10">
        <v>2.9005994999999998</v>
      </c>
    </row>
    <row r="25056" spans="1:16" x14ac:dyDescent="0.25">
      <c r="A25056" s="5" t="s">
        <v>57903</v>
      </c>
      <c r="B25056" s="6" t="s">
        <v>57904</v>
      </c>
      <c r="C25056" s="6">
        <v>135</v>
      </c>
      <c r="D25056" s="6">
        <v>18</v>
      </c>
      <c r="E25056" s="6" t="s">
        <v>21025</v>
      </c>
      <c r="F25056" s="6" t="s">
        <v>56871</v>
      </c>
      <c r="G25056" s="6" t="s">
        <v>47894</v>
      </c>
      <c r="H25056" s="6">
        <v>1072000</v>
      </c>
      <c r="I25056" s="6">
        <v>4350000</v>
      </c>
      <c r="J25056" s="6">
        <v>32222.222222222223</v>
      </c>
      <c r="K25056" s="6">
        <v>7.5</v>
      </c>
      <c r="L25056" s="6">
        <v>10.380442658627636</v>
      </c>
      <c r="M25056" s="6">
        <v>2.1400661634962708</v>
      </c>
      <c r="N25056" s="6">
        <v>3.8924820000000002</v>
      </c>
      <c r="O25056" s="6">
        <v>2.044705</v>
      </c>
      <c r="P25056" s="7">
        <v>2.9685934999999999</v>
      </c>
    </row>
    <row r="25057" spans="1:16" x14ac:dyDescent="0.25">
      <c r="A25057" s="8" t="s">
        <v>57905</v>
      </c>
      <c r="B25057" s="9" t="s">
        <v>57906</v>
      </c>
      <c r="C25057" s="9">
        <v>41</v>
      </c>
      <c r="D25057" s="9">
        <v>9</v>
      </c>
      <c r="E25057" s="9" t="s">
        <v>49655</v>
      </c>
      <c r="F25057" s="9" t="s">
        <v>56871</v>
      </c>
      <c r="G25057" s="9" t="s">
        <v>715</v>
      </c>
      <c r="H25057" s="9">
        <v>298000</v>
      </c>
      <c r="I25057" s="9">
        <v>1339000</v>
      </c>
      <c r="J25057" s="9">
        <v>32658.536585365855</v>
      </c>
      <c r="K25057" s="9">
        <v>4.5555555555555554</v>
      </c>
      <c r="L25057" s="9">
        <v>10.393892177365794</v>
      </c>
      <c r="M25057" s="9">
        <v>1.7147984280919266</v>
      </c>
      <c r="N25057" s="9">
        <v>3.8962300000000001</v>
      </c>
      <c r="O25057" s="9">
        <v>1.8371040000000001</v>
      </c>
      <c r="P25057" s="10">
        <v>2.8666670000000001</v>
      </c>
    </row>
    <row r="25058" spans="1:16" x14ac:dyDescent="0.25">
      <c r="A25058" s="5" t="s">
        <v>57907</v>
      </c>
      <c r="B25058" s="6" t="s">
        <v>57908</v>
      </c>
      <c r="C25058" s="6">
        <v>2</v>
      </c>
      <c r="D25058" s="6">
        <v>3</v>
      </c>
      <c r="E25058" s="6" t="s">
        <v>49840</v>
      </c>
      <c r="F25058" s="6" t="s">
        <v>56871</v>
      </c>
      <c r="G25058" s="6" t="s">
        <v>3676</v>
      </c>
      <c r="H25058" s="6">
        <v>5000</v>
      </c>
      <c r="I25058" s="6">
        <v>24000</v>
      </c>
      <c r="J25058" s="6">
        <v>12000</v>
      </c>
      <c r="K25058" s="6">
        <v>0.66666666666666663</v>
      </c>
      <c r="L25058" s="6">
        <v>9.3927452586314413</v>
      </c>
      <c r="M25058" s="6">
        <v>0.51082562376599061</v>
      </c>
      <c r="N25058" s="6">
        <v>3.6172629999999999</v>
      </c>
      <c r="O25058" s="6">
        <v>1.2493669999999999</v>
      </c>
      <c r="P25058" s="7">
        <v>2.4333149999999999</v>
      </c>
    </row>
    <row r="25059" spans="1:16" x14ac:dyDescent="0.25">
      <c r="A25059" s="8" t="s">
        <v>57909</v>
      </c>
      <c r="B25059" s="9" t="s">
        <v>57910</v>
      </c>
      <c r="C25059" s="9">
        <v>51</v>
      </c>
      <c r="D25059" s="9">
        <v>18</v>
      </c>
      <c r="E25059" s="9" t="s">
        <v>45357</v>
      </c>
      <c r="F25059" s="9" t="s">
        <v>56871</v>
      </c>
      <c r="G25059" s="9" t="s">
        <v>57911</v>
      </c>
      <c r="H25059" s="9">
        <v>376000</v>
      </c>
      <c r="I25059" s="9">
        <v>1991000</v>
      </c>
      <c r="J25059" s="9">
        <v>39039.215686274511</v>
      </c>
      <c r="K25059" s="9">
        <v>2.8333333333333335</v>
      </c>
      <c r="L25059" s="9">
        <v>10.572347565262652</v>
      </c>
      <c r="M25059" s="9">
        <v>1.3437347467010947</v>
      </c>
      <c r="N25059" s="9">
        <v>3.9459559999999998</v>
      </c>
      <c r="O25059" s="9">
        <v>1.655964</v>
      </c>
      <c r="P25059" s="10">
        <v>2.8009599999999999</v>
      </c>
    </row>
    <row r="25060" spans="1:16" x14ac:dyDescent="0.25">
      <c r="A25060" s="5" t="s">
        <v>57912</v>
      </c>
      <c r="B25060" s="6" t="s">
        <v>57913</v>
      </c>
      <c r="C25060" s="6">
        <v>127</v>
      </c>
      <c r="D25060" s="6">
        <v>32</v>
      </c>
      <c r="E25060" s="6" t="s">
        <v>57914</v>
      </c>
      <c r="F25060" s="6" t="s">
        <v>56871</v>
      </c>
      <c r="G25060" s="6" t="s">
        <v>47894</v>
      </c>
      <c r="H25060" s="6">
        <v>1041000</v>
      </c>
      <c r="I25060" s="6">
        <v>4485000</v>
      </c>
      <c r="J25060" s="6">
        <v>35314.960629921261</v>
      </c>
      <c r="K25060" s="6">
        <v>3.96875</v>
      </c>
      <c r="L25060" s="6">
        <v>10.472090283226461</v>
      </c>
      <c r="M25060" s="6">
        <v>1.603168299420505</v>
      </c>
      <c r="N25060" s="6">
        <v>3.9180190000000001</v>
      </c>
      <c r="O25060" s="6">
        <v>1.78261</v>
      </c>
      <c r="P25060" s="7">
        <v>2.8503145000000001</v>
      </c>
    </row>
    <row r="25061" spans="1:16" x14ac:dyDescent="0.25">
      <c r="A25061" s="8" t="s">
        <v>57915</v>
      </c>
      <c r="B25061" s="9" t="s">
        <v>57916</v>
      </c>
      <c r="C25061" s="9">
        <v>1492</v>
      </c>
      <c r="D25061" s="9">
        <v>162</v>
      </c>
      <c r="E25061" s="9" t="s">
        <v>57917</v>
      </c>
      <c r="F25061" s="9" t="s">
        <v>56871</v>
      </c>
      <c r="G25061" s="9" t="s">
        <v>12144</v>
      </c>
      <c r="H25061" s="9">
        <v>16293000</v>
      </c>
      <c r="I25061" s="9">
        <v>63885000</v>
      </c>
      <c r="J25061" s="9">
        <v>42818.364611260055</v>
      </c>
      <c r="K25061" s="9">
        <v>9.2098765432098766</v>
      </c>
      <c r="L25061" s="9">
        <v>10.664745723436198</v>
      </c>
      <c r="M25061" s="9">
        <v>2.3233555403512525</v>
      </c>
      <c r="N25061" s="9">
        <v>3.9717020000000001</v>
      </c>
      <c r="O25061" s="9">
        <v>2.1341809999999999</v>
      </c>
      <c r="P25061" s="10">
        <v>3.0529415000000002</v>
      </c>
    </row>
    <row r="25062" spans="1:16" x14ac:dyDescent="0.25">
      <c r="A25062" s="5" t="s">
        <v>57918</v>
      </c>
      <c r="B25062" s="6" t="s">
        <v>57919</v>
      </c>
      <c r="C25062" s="6">
        <v>18</v>
      </c>
      <c r="D25062" s="6">
        <v>7</v>
      </c>
      <c r="E25062" s="6" t="s">
        <v>246</v>
      </c>
      <c r="F25062" s="6" t="s">
        <v>56871</v>
      </c>
      <c r="G25062" s="6" t="s">
        <v>56706</v>
      </c>
      <c r="H25062" s="6">
        <v>90000</v>
      </c>
      <c r="I25062" s="6">
        <v>442000</v>
      </c>
      <c r="J25062" s="6">
        <v>24555.555555555555</v>
      </c>
      <c r="K25062" s="6">
        <v>2.5714285714285716</v>
      </c>
      <c r="L25062" s="6">
        <v>10.108734126316373</v>
      </c>
      <c r="M25062" s="6">
        <v>1.2729656758128876</v>
      </c>
      <c r="N25062" s="6">
        <v>3.8167710000000001</v>
      </c>
      <c r="O25062" s="6">
        <v>1.6214170000000001</v>
      </c>
      <c r="P25062" s="7">
        <v>2.7190940000000001</v>
      </c>
    </row>
    <row r="25063" spans="1:16" x14ac:dyDescent="0.25">
      <c r="A25063" s="8" t="s">
        <v>57920</v>
      </c>
      <c r="B25063" s="9" t="s">
        <v>57921</v>
      </c>
      <c r="C25063" s="9">
        <v>4</v>
      </c>
      <c r="D25063" s="9">
        <v>3</v>
      </c>
      <c r="E25063" s="9" t="s">
        <v>52968</v>
      </c>
      <c r="F25063" s="9" t="s">
        <v>56871</v>
      </c>
      <c r="G25063" s="9" t="s">
        <v>20166</v>
      </c>
      <c r="H25063" s="9">
        <v>21000</v>
      </c>
      <c r="I25063" s="9">
        <v>90000</v>
      </c>
      <c r="J25063" s="9">
        <v>22500</v>
      </c>
      <c r="K25063" s="9">
        <v>1.3333333333333333</v>
      </c>
      <c r="L25063" s="9">
        <v>10.021315031649332</v>
      </c>
      <c r="M25063" s="9">
        <v>0.84729786038720345</v>
      </c>
      <c r="N25063" s="9">
        <v>3.7924120000000001</v>
      </c>
      <c r="O25063" s="9">
        <v>1.413621</v>
      </c>
      <c r="P25063" s="10">
        <v>2.6030164999999998</v>
      </c>
    </row>
    <row r="25064" spans="1:16" x14ac:dyDescent="0.25">
      <c r="A25064" s="5" t="s">
        <v>57922</v>
      </c>
      <c r="B25064" s="6" t="s">
        <v>57923</v>
      </c>
      <c r="C25064" s="6">
        <v>59</v>
      </c>
      <c r="D25064" s="6">
        <v>10</v>
      </c>
      <c r="E25064" s="6" t="s">
        <v>40076</v>
      </c>
      <c r="F25064" s="6" t="s">
        <v>56871</v>
      </c>
      <c r="G25064" s="6" t="s">
        <v>41335</v>
      </c>
      <c r="H25064" s="6">
        <v>674000</v>
      </c>
      <c r="I25064" s="6">
        <v>4553000</v>
      </c>
      <c r="J25064" s="6">
        <v>77169.491525423728</v>
      </c>
      <c r="K25064" s="6">
        <v>5.9</v>
      </c>
      <c r="L25064" s="6">
        <v>11.253772428816148</v>
      </c>
      <c r="M25064" s="6">
        <v>1.9315214116032138</v>
      </c>
      <c r="N25064" s="6">
        <v>4.1358329999999999</v>
      </c>
      <c r="O25064" s="6">
        <v>1.942901</v>
      </c>
      <c r="P25064" s="7">
        <v>3.0393669999999999</v>
      </c>
    </row>
    <row r="25065" spans="1:16" x14ac:dyDescent="0.25">
      <c r="A25065" s="8" t="s">
        <v>57924</v>
      </c>
      <c r="B25065" s="9" t="s">
        <v>57925</v>
      </c>
      <c r="C25065" s="9">
        <v>1510</v>
      </c>
      <c r="D25065" s="9">
        <v>178</v>
      </c>
      <c r="E25065" s="9" t="s">
        <v>57926</v>
      </c>
      <c r="F25065" s="9" t="s">
        <v>56871</v>
      </c>
      <c r="G25065" s="9" t="s">
        <v>12144</v>
      </c>
      <c r="H25065" s="9">
        <v>14815000</v>
      </c>
      <c r="I25065" s="9">
        <v>63808000</v>
      </c>
      <c r="J25065" s="9">
        <v>42256.953642384105</v>
      </c>
      <c r="K25065" s="9">
        <v>8.4831460674157295</v>
      </c>
      <c r="L25065" s="9">
        <v>10.651547866958904</v>
      </c>
      <c r="M25065" s="9">
        <v>2.2495161248638174</v>
      </c>
      <c r="N25065" s="9">
        <v>3.9680249999999999</v>
      </c>
      <c r="O25065" s="9">
        <v>2.0981350000000001</v>
      </c>
      <c r="P25065" s="10">
        <v>3.03308</v>
      </c>
    </row>
    <row r="25066" spans="1:16" x14ac:dyDescent="0.25">
      <c r="A25066" s="5" t="s">
        <v>57927</v>
      </c>
      <c r="B25066" s="6" t="s">
        <v>57928</v>
      </c>
      <c r="C25066" s="6">
        <v>688</v>
      </c>
      <c r="D25066" s="6">
        <v>87</v>
      </c>
      <c r="E25066" s="6" t="s">
        <v>21470</v>
      </c>
      <c r="F25066" s="6" t="s">
        <v>56871</v>
      </c>
      <c r="G25066" s="6" t="s">
        <v>41335</v>
      </c>
      <c r="H25066" s="6">
        <v>6662000</v>
      </c>
      <c r="I25066" s="6">
        <v>28882000</v>
      </c>
      <c r="J25066" s="6">
        <v>41979.651162790695</v>
      </c>
      <c r="K25066" s="6">
        <v>7.9080459770114944</v>
      </c>
      <c r="L25066" s="6">
        <v>10.64496410451661</v>
      </c>
      <c r="M25066" s="6">
        <v>2.1869549106987631</v>
      </c>
      <c r="N25066" s="6">
        <v>3.9661900000000001</v>
      </c>
      <c r="O25066" s="6">
        <v>2.0675949999999998</v>
      </c>
      <c r="P25066" s="7">
        <v>3.0168925</v>
      </c>
    </row>
    <row r="25067" spans="1:16" x14ac:dyDescent="0.25">
      <c r="A25067" s="8" t="s">
        <v>57929</v>
      </c>
      <c r="B25067" s="9" t="s">
        <v>57930</v>
      </c>
      <c r="C25067" s="9">
        <v>48</v>
      </c>
      <c r="D25067" s="9">
        <v>7</v>
      </c>
      <c r="E25067" s="9" t="s">
        <v>29497</v>
      </c>
      <c r="F25067" s="9" t="s">
        <v>56871</v>
      </c>
      <c r="G25067" s="9" t="s">
        <v>56706</v>
      </c>
      <c r="H25067" s="9">
        <v>407000</v>
      </c>
      <c r="I25067" s="9">
        <v>1886000</v>
      </c>
      <c r="J25067" s="9">
        <v>39291.666666666664</v>
      </c>
      <c r="K25067" s="9">
        <v>6.8571428571428568</v>
      </c>
      <c r="L25067" s="9">
        <v>10.578793181633076</v>
      </c>
      <c r="M25067" s="9">
        <v>2.0614230361771577</v>
      </c>
      <c r="N25067" s="9">
        <v>3.9477519999999999</v>
      </c>
      <c r="O25067" s="9">
        <v>2.0063149999999998</v>
      </c>
      <c r="P25067" s="10">
        <v>2.9770335000000001</v>
      </c>
    </row>
    <row r="25068" spans="1:16" x14ac:dyDescent="0.25">
      <c r="A25068" s="5" t="s">
        <v>57931</v>
      </c>
      <c r="B25068" s="6" t="s">
        <v>57932</v>
      </c>
      <c r="C25068" s="6">
        <v>144</v>
      </c>
      <c r="D25068" s="6">
        <v>29</v>
      </c>
      <c r="E25068" s="6" t="s">
        <v>13846</v>
      </c>
      <c r="F25068" s="6" t="s">
        <v>56871</v>
      </c>
      <c r="G25068" s="6" t="s">
        <v>715</v>
      </c>
      <c r="H25068" s="6">
        <v>1239000</v>
      </c>
      <c r="I25068" s="6">
        <v>5429000</v>
      </c>
      <c r="J25068" s="6">
        <v>37701.388888888891</v>
      </c>
      <c r="K25068" s="6">
        <v>4.9655172413793105</v>
      </c>
      <c r="L25068" s="6">
        <v>10.537478737181599</v>
      </c>
      <c r="M25068" s="6">
        <v>1.7859957645113049</v>
      </c>
      <c r="N25068" s="6">
        <v>3.9362400000000002</v>
      </c>
      <c r="O25068" s="6">
        <v>1.871861</v>
      </c>
      <c r="P25068" s="7">
        <v>2.9040505000000003</v>
      </c>
    </row>
    <row r="25069" spans="1:16" x14ac:dyDescent="0.25">
      <c r="A25069" s="8" t="s">
        <v>57933</v>
      </c>
      <c r="B25069" s="9" t="s">
        <v>57934</v>
      </c>
      <c r="C25069" s="9">
        <v>8</v>
      </c>
      <c r="D25069" s="9">
        <v>5</v>
      </c>
      <c r="E25069" s="9" t="s">
        <v>37986</v>
      </c>
      <c r="F25069" s="9" t="s">
        <v>56871</v>
      </c>
      <c r="G25069" s="9" t="s">
        <v>57911</v>
      </c>
      <c r="H25069" s="9">
        <v>67000</v>
      </c>
      <c r="I25069" s="9">
        <v>236000</v>
      </c>
      <c r="J25069" s="9">
        <v>29500</v>
      </c>
      <c r="K25069" s="9">
        <v>1.6</v>
      </c>
      <c r="L25069" s="9">
        <v>10.292179440058462</v>
      </c>
      <c r="M25069" s="9">
        <v>0.95551144502743635</v>
      </c>
      <c r="N25069" s="9">
        <v>3.8678880000000002</v>
      </c>
      <c r="O25069" s="9">
        <v>1.4664470000000001</v>
      </c>
      <c r="P25069" s="10">
        <v>2.6671675000000001</v>
      </c>
    </row>
    <row r="25070" spans="1:16" x14ac:dyDescent="0.25">
      <c r="A25070" s="5" t="s">
        <v>57935</v>
      </c>
      <c r="B25070" s="6" t="s">
        <v>57936</v>
      </c>
      <c r="C25070" s="6">
        <v>1158</v>
      </c>
      <c r="D25070" s="6">
        <v>118</v>
      </c>
      <c r="E25070" s="6" t="s">
        <v>20166</v>
      </c>
      <c r="F25070" s="6" t="s">
        <v>56871</v>
      </c>
      <c r="G25070" s="6" t="s">
        <v>20166</v>
      </c>
      <c r="H25070" s="6">
        <v>13879000</v>
      </c>
      <c r="I25070" s="6">
        <v>50569000</v>
      </c>
      <c r="J25070" s="6">
        <v>43669.257340241798</v>
      </c>
      <c r="K25070" s="6">
        <v>9.8135593220338979</v>
      </c>
      <c r="L25070" s="6">
        <v>10.684422539300389</v>
      </c>
      <c r="M25070" s="6">
        <v>2.3808008394390705</v>
      </c>
      <c r="N25070" s="6">
        <v>3.977185</v>
      </c>
      <c r="O25070" s="6">
        <v>2.1622240000000001</v>
      </c>
      <c r="P25070" s="7">
        <v>3.0697045000000003</v>
      </c>
    </row>
    <row r="25071" spans="1:16" x14ac:dyDescent="0.25">
      <c r="A25071" s="8" t="s">
        <v>57937</v>
      </c>
      <c r="B25071" s="9" t="s">
        <v>57938</v>
      </c>
      <c r="C25071" s="9">
        <v>11</v>
      </c>
      <c r="D25071" s="9">
        <v>7</v>
      </c>
      <c r="E25071" s="9" t="s">
        <v>13872</v>
      </c>
      <c r="F25071" s="9" t="s">
        <v>56871</v>
      </c>
      <c r="G25071" s="9" t="s">
        <v>57911</v>
      </c>
      <c r="H25071" s="9">
        <v>54000</v>
      </c>
      <c r="I25071" s="9">
        <v>499000</v>
      </c>
      <c r="J25071" s="9">
        <v>45363.63636363636</v>
      </c>
      <c r="K25071" s="9">
        <v>1.5714285714285714</v>
      </c>
      <c r="L25071" s="9">
        <v>10.722488145780494</v>
      </c>
      <c r="M25071" s="9">
        <v>0.94446160884085129</v>
      </c>
      <c r="N25071" s="9">
        <v>3.9877919999999998</v>
      </c>
      <c r="O25071" s="9">
        <v>1.4610529999999999</v>
      </c>
      <c r="P25071" s="10">
        <v>2.7244224999999997</v>
      </c>
    </row>
    <row r="25072" spans="1:16" x14ac:dyDescent="0.25">
      <c r="A25072" s="5" t="s">
        <v>57939</v>
      </c>
      <c r="B25072" s="6" t="s">
        <v>57940</v>
      </c>
      <c r="C25072" s="6">
        <v>45</v>
      </c>
      <c r="D25072" s="6">
        <v>7</v>
      </c>
      <c r="E25072" s="6" t="s">
        <v>57941</v>
      </c>
      <c r="F25072" s="6" t="s">
        <v>56871</v>
      </c>
      <c r="G25072" s="6" t="s">
        <v>41275</v>
      </c>
      <c r="H25072" s="6">
        <v>196000</v>
      </c>
      <c r="I25072" s="6">
        <v>731000</v>
      </c>
      <c r="J25072" s="6">
        <v>16244.444444444445</v>
      </c>
      <c r="K25072" s="6">
        <v>6.4285714285714288</v>
      </c>
      <c r="L25072" s="6">
        <v>9.6955678065744113</v>
      </c>
      <c r="M25072" s="6">
        <v>2.0053335695261141</v>
      </c>
      <c r="N25072" s="6">
        <v>3.7016439999999999</v>
      </c>
      <c r="O25072" s="6">
        <v>1.9789330000000001</v>
      </c>
      <c r="P25072" s="7">
        <v>2.8402884999999998</v>
      </c>
    </row>
    <row r="25073" spans="1:16" x14ac:dyDescent="0.25">
      <c r="A25073" s="8" t="s">
        <v>57942</v>
      </c>
      <c r="B25073" s="9" t="s">
        <v>57943</v>
      </c>
      <c r="C25073" s="9">
        <v>22</v>
      </c>
      <c r="D25073" s="9">
        <v>4</v>
      </c>
      <c r="E25073" s="9" t="s">
        <v>57944</v>
      </c>
      <c r="F25073" s="9" t="s">
        <v>56871</v>
      </c>
      <c r="G25073" s="9" t="s">
        <v>41275</v>
      </c>
      <c r="H25073" s="9">
        <v>133000</v>
      </c>
      <c r="I25073" s="9">
        <v>565000</v>
      </c>
      <c r="J25073" s="9">
        <v>25681.81818181818</v>
      </c>
      <c r="K25073" s="9">
        <v>5.5</v>
      </c>
      <c r="L25073" s="9">
        <v>10.153577494065294</v>
      </c>
      <c r="M25073" s="9">
        <v>1.8718021769015913</v>
      </c>
      <c r="N25073" s="9">
        <v>3.8292670000000002</v>
      </c>
      <c r="O25073" s="9">
        <v>1.913748</v>
      </c>
      <c r="P25073" s="10">
        <v>2.8715074999999999</v>
      </c>
    </row>
    <row r="25074" spans="1:16" x14ac:dyDescent="0.25">
      <c r="A25074" s="5" t="s">
        <v>57945</v>
      </c>
      <c r="B25074" s="6" t="s">
        <v>57946</v>
      </c>
      <c r="C25074" s="6">
        <v>12</v>
      </c>
      <c r="D25074" s="6">
        <v>5</v>
      </c>
      <c r="E25074" s="6" t="s">
        <v>57947</v>
      </c>
      <c r="F25074" s="6" t="s">
        <v>56871</v>
      </c>
      <c r="G25074" s="6" t="s">
        <v>56706</v>
      </c>
      <c r="H25074" s="6">
        <v>77000</v>
      </c>
      <c r="I25074" s="6">
        <v>349000</v>
      </c>
      <c r="J25074" s="6">
        <v>29083.333333333332</v>
      </c>
      <c r="K25074" s="6">
        <v>2.4</v>
      </c>
      <c r="L25074" s="6">
        <v>10.277954934759604</v>
      </c>
      <c r="M25074" s="6">
        <v>1.2237754316221157</v>
      </c>
      <c r="N25074" s="6">
        <v>3.8639239999999999</v>
      </c>
      <c r="O25074" s="6">
        <v>1.597404</v>
      </c>
      <c r="P25074" s="7">
        <v>2.730664</v>
      </c>
    </row>
    <row r="25075" spans="1:16" x14ac:dyDescent="0.25">
      <c r="A25075" s="8" t="s">
        <v>57948</v>
      </c>
      <c r="B25075" s="9" t="s">
        <v>57949</v>
      </c>
      <c r="C25075" s="9">
        <v>106</v>
      </c>
      <c r="D25075" s="9">
        <v>19</v>
      </c>
      <c r="E25075" s="9" t="s">
        <v>10352</v>
      </c>
      <c r="F25075" s="9" t="s">
        <v>56871</v>
      </c>
      <c r="G25075" s="9" t="s">
        <v>41335</v>
      </c>
      <c r="H25075" s="9">
        <v>1345000</v>
      </c>
      <c r="I25075" s="9">
        <v>5692000</v>
      </c>
      <c r="J25075" s="9">
        <v>53698.113207547169</v>
      </c>
      <c r="K25075" s="9">
        <v>5.5789473684210522</v>
      </c>
      <c r="L25075" s="9">
        <v>10.891151766534664</v>
      </c>
      <c r="M25075" s="9">
        <v>1.8838747581358606</v>
      </c>
      <c r="N25075" s="9">
        <v>4.0347900000000001</v>
      </c>
      <c r="O25075" s="9">
        <v>1.9196420000000001</v>
      </c>
      <c r="P25075" s="10">
        <v>2.9772160000000003</v>
      </c>
    </row>
    <row r="25076" spans="1:16" x14ac:dyDescent="0.25">
      <c r="A25076" s="5" t="s">
        <v>57950</v>
      </c>
      <c r="B25076" s="6" t="s">
        <v>57951</v>
      </c>
      <c r="C25076" s="6">
        <v>60</v>
      </c>
      <c r="D25076" s="6">
        <v>6</v>
      </c>
      <c r="E25076" s="6" t="s">
        <v>37544</v>
      </c>
      <c r="F25076" s="6" t="s">
        <v>56871</v>
      </c>
      <c r="G25076" s="6" t="s">
        <v>715</v>
      </c>
      <c r="H25076" s="6">
        <v>276000</v>
      </c>
      <c r="I25076" s="6">
        <v>1241000</v>
      </c>
      <c r="J25076" s="6">
        <v>20683.333333333332</v>
      </c>
      <c r="K25076" s="6">
        <v>10</v>
      </c>
      <c r="L25076" s="6">
        <v>9.9371318489022773</v>
      </c>
      <c r="M25076" s="6">
        <v>2.3978952727983707</v>
      </c>
      <c r="N25076" s="6">
        <v>3.7689550000000001</v>
      </c>
      <c r="O25076" s="6">
        <v>2.1705679999999998</v>
      </c>
      <c r="P25076" s="7">
        <v>2.9697614999999997</v>
      </c>
    </row>
    <row r="25077" spans="1:16" x14ac:dyDescent="0.25">
      <c r="A25077" s="8" t="s">
        <v>57952</v>
      </c>
      <c r="B25077" s="9" t="s">
        <v>57953</v>
      </c>
      <c r="C25077" s="9">
        <v>99</v>
      </c>
      <c r="D25077" s="9">
        <v>26</v>
      </c>
      <c r="E25077" s="9" t="s">
        <v>57954</v>
      </c>
      <c r="F25077" s="9" t="s">
        <v>56871</v>
      </c>
      <c r="G25077" s="9" t="s">
        <v>57955</v>
      </c>
      <c r="H25077" s="9">
        <v>868000</v>
      </c>
      <c r="I25077" s="9">
        <v>4757000</v>
      </c>
      <c r="J25077" s="9">
        <v>48050.505050505053</v>
      </c>
      <c r="K25077" s="9">
        <v>3.8076923076923075</v>
      </c>
      <c r="L25077" s="9">
        <v>10.780028736499053</v>
      </c>
      <c r="M25077" s="9">
        <v>1.5702171992808189</v>
      </c>
      <c r="N25077" s="9">
        <v>4.0038260000000001</v>
      </c>
      <c r="O25077" s="9">
        <v>1.7665249999999999</v>
      </c>
      <c r="P25077" s="10">
        <v>2.8851754999999999</v>
      </c>
    </row>
    <row r="25078" spans="1:16" x14ac:dyDescent="0.25">
      <c r="A25078" s="5" t="s">
        <v>57956</v>
      </c>
      <c r="B25078" s="6" t="s">
        <v>57957</v>
      </c>
      <c r="C25078" s="6">
        <v>2267</v>
      </c>
      <c r="D25078" s="6">
        <v>275</v>
      </c>
      <c r="E25078" s="6" t="s">
        <v>57958</v>
      </c>
      <c r="F25078" s="6" t="s">
        <v>56871</v>
      </c>
      <c r="G25078" s="6" t="s">
        <v>57911</v>
      </c>
      <c r="H25078" s="6">
        <v>19956000</v>
      </c>
      <c r="I25078" s="6">
        <v>81897000</v>
      </c>
      <c r="J25078" s="6">
        <v>36125.716806352008</v>
      </c>
      <c r="K25078" s="6">
        <v>8.2436363636363641</v>
      </c>
      <c r="L25078" s="6">
        <v>10.494787948336768</v>
      </c>
      <c r="M25078" s="6">
        <v>2.2239353540828279</v>
      </c>
      <c r="N25078" s="6">
        <v>3.9243440000000001</v>
      </c>
      <c r="O25078" s="6">
        <v>2.0856469999999998</v>
      </c>
      <c r="P25078" s="7">
        <v>3.0049954999999997</v>
      </c>
    </row>
    <row r="25079" spans="1:16" x14ac:dyDescent="0.25">
      <c r="A25079" s="8" t="s">
        <v>57959</v>
      </c>
      <c r="B25079" s="9" t="s">
        <v>57960</v>
      </c>
      <c r="C25079" s="9">
        <v>131</v>
      </c>
      <c r="D25079" s="9">
        <v>34</v>
      </c>
      <c r="E25079" s="9" t="s">
        <v>45492</v>
      </c>
      <c r="F25079" s="9" t="s">
        <v>56871</v>
      </c>
      <c r="G25079" s="9" t="s">
        <v>41275</v>
      </c>
      <c r="H25079" s="9">
        <v>845000</v>
      </c>
      <c r="I25079" s="9">
        <v>3628000</v>
      </c>
      <c r="J25079" s="9">
        <v>27694.656488549619</v>
      </c>
      <c r="K25079" s="9">
        <v>3.8529411764705883</v>
      </c>
      <c r="L25079" s="9">
        <v>10.229030874412645</v>
      </c>
      <c r="M25079" s="9">
        <v>1.5795849492844194</v>
      </c>
      <c r="N25079" s="9">
        <v>3.850292</v>
      </c>
      <c r="O25079" s="9">
        <v>1.7710980000000001</v>
      </c>
      <c r="P25079" s="10">
        <v>2.8106949999999999</v>
      </c>
    </row>
    <row r="25080" spans="1:16" x14ac:dyDescent="0.25">
      <c r="A25080" s="5" t="s">
        <v>57961</v>
      </c>
      <c r="B25080" s="6" t="s">
        <v>57962</v>
      </c>
      <c r="C25080" s="6">
        <v>165</v>
      </c>
      <c r="D25080" s="6">
        <v>27</v>
      </c>
      <c r="E25080" s="6" t="s">
        <v>640</v>
      </c>
      <c r="F25080" s="6" t="s">
        <v>56871</v>
      </c>
      <c r="G25080" s="6" t="s">
        <v>57911</v>
      </c>
      <c r="H25080" s="6">
        <v>1050000</v>
      </c>
      <c r="I25080" s="6">
        <v>4523000</v>
      </c>
      <c r="J25080" s="6">
        <v>27412.121212121212</v>
      </c>
      <c r="K25080" s="6">
        <v>6.1111111111111107</v>
      </c>
      <c r="L25080" s="6">
        <v>10.218777054106262</v>
      </c>
      <c r="M25080" s="6">
        <v>1.9616585060234524</v>
      </c>
      <c r="N25080" s="6">
        <v>3.8474339999999998</v>
      </c>
      <c r="O25080" s="6">
        <v>1.957613</v>
      </c>
      <c r="P25080" s="7">
        <v>2.9025235</v>
      </c>
    </row>
    <row r="25081" spans="1:16" x14ac:dyDescent="0.25">
      <c r="A25081" s="8" t="s">
        <v>57963</v>
      </c>
      <c r="B25081" s="9" t="s">
        <v>57964</v>
      </c>
      <c r="C25081" s="9">
        <v>46</v>
      </c>
      <c r="D25081" s="9">
        <v>17</v>
      </c>
      <c r="E25081" s="9" t="s">
        <v>13513</v>
      </c>
      <c r="F25081" s="9" t="s">
        <v>56871</v>
      </c>
      <c r="G25081" s="9" t="s">
        <v>56706</v>
      </c>
      <c r="H25081" s="9">
        <v>516000</v>
      </c>
      <c r="I25081" s="9">
        <v>2639000</v>
      </c>
      <c r="J25081" s="9">
        <v>57369.565217391304</v>
      </c>
      <c r="K25081" s="9">
        <v>2.7058823529411766</v>
      </c>
      <c r="L25081" s="9">
        <v>10.957286649689468</v>
      </c>
      <c r="M25081" s="9">
        <v>1.3099213823353166</v>
      </c>
      <c r="N25081" s="9">
        <v>4.0532180000000002</v>
      </c>
      <c r="O25081" s="9">
        <v>1.6394580000000001</v>
      </c>
      <c r="P25081" s="10">
        <v>2.8463380000000003</v>
      </c>
    </row>
    <row r="25082" spans="1:16" x14ac:dyDescent="0.25">
      <c r="A25082" s="5" t="s">
        <v>57965</v>
      </c>
      <c r="B25082" s="6" t="s">
        <v>57966</v>
      </c>
      <c r="C25082" s="6">
        <v>18</v>
      </c>
      <c r="D25082" s="6">
        <v>6</v>
      </c>
      <c r="E25082" s="6" t="s">
        <v>57967</v>
      </c>
      <c r="F25082" s="6" t="s">
        <v>56871</v>
      </c>
      <c r="G25082" s="6" t="s">
        <v>3437</v>
      </c>
      <c r="H25082" s="6">
        <v>155000</v>
      </c>
      <c r="I25082" s="6">
        <v>674000</v>
      </c>
      <c r="J25082" s="6">
        <v>37444.444444444445</v>
      </c>
      <c r="K25082" s="6">
        <v>3</v>
      </c>
      <c r="L25082" s="6">
        <v>10.530640337873129</v>
      </c>
      <c r="M25082" s="6">
        <v>1.3862943611198906</v>
      </c>
      <c r="N25082" s="6">
        <v>3.9343340000000002</v>
      </c>
      <c r="O25082" s="6">
        <v>1.6767399999999999</v>
      </c>
      <c r="P25082" s="7">
        <v>2.8055370000000002</v>
      </c>
    </row>
    <row r="25083" spans="1:16" x14ac:dyDescent="0.25">
      <c r="A25083" s="8" t="s">
        <v>57968</v>
      </c>
      <c r="B25083" s="9" t="s">
        <v>57969</v>
      </c>
      <c r="C25083" s="9">
        <v>125</v>
      </c>
      <c r="D25083" s="9">
        <v>6</v>
      </c>
      <c r="E25083" s="9" t="s">
        <v>10600</v>
      </c>
      <c r="F25083" s="9" t="s">
        <v>56871</v>
      </c>
      <c r="G25083" s="9" t="s">
        <v>56706</v>
      </c>
      <c r="H25083" s="9">
        <v>6141000</v>
      </c>
      <c r="I25083" s="9">
        <v>19022000</v>
      </c>
      <c r="J25083" s="9">
        <v>152176</v>
      </c>
      <c r="K25083" s="9">
        <v>20.833333333333332</v>
      </c>
      <c r="L25083" s="9">
        <v>11.932799596039025</v>
      </c>
      <c r="M25083" s="9">
        <v>3.0834378539730967</v>
      </c>
      <c r="N25083" s="9">
        <v>4.3250419999999998</v>
      </c>
      <c r="O25083" s="9">
        <v>2.505226</v>
      </c>
      <c r="P25083" s="10">
        <v>3.4151340000000001</v>
      </c>
    </row>
    <row r="25084" spans="1:16" x14ac:dyDescent="0.25">
      <c r="A25084" s="5" t="s">
        <v>57970</v>
      </c>
      <c r="B25084" s="6" t="s">
        <v>57969</v>
      </c>
      <c r="C25084" s="6">
        <v>2675</v>
      </c>
      <c r="D25084" s="6">
        <v>234</v>
      </c>
      <c r="E25084" s="6" t="s">
        <v>10600</v>
      </c>
      <c r="F25084" s="6" t="s">
        <v>56871</v>
      </c>
      <c r="G25084" s="6" t="s">
        <v>56706</v>
      </c>
      <c r="H25084" s="6">
        <v>24906000</v>
      </c>
      <c r="I25084" s="6">
        <v>103675000</v>
      </c>
      <c r="J25084" s="6">
        <v>38757.009345794395</v>
      </c>
      <c r="K25084" s="6">
        <v>11.431623931623932</v>
      </c>
      <c r="L25084" s="6">
        <v>10.565092706218174</v>
      </c>
      <c r="M25084" s="6">
        <v>2.5202435431375001</v>
      </c>
      <c r="N25084" s="6">
        <v>3.9439340000000001</v>
      </c>
      <c r="O25084" s="6">
        <v>2.2302940000000002</v>
      </c>
      <c r="P25084" s="7">
        <v>3.0871140000000001</v>
      </c>
    </row>
    <row r="25085" spans="1:16" x14ac:dyDescent="0.25">
      <c r="A25085" s="8" t="s">
        <v>57971</v>
      </c>
      <c r="B25085" s="9" t="s">
        <v>57972</v>
      </c>
      <c r="C25085" s="9">
        <v>84</v>
      </c>
      <c r="D25085" s="9">
        <v>27</v>
      </c>
      <c r="E25085" s="9" t="s">
        <v>25929</v>
      </c>
      <c r="F25085" s="9" t="s">
        <v>56871</v>
      </c>
      <c r="G25085" s="9" t="s">
        <v>20398</v>
      </c>
      <c r="H25085" s="9">
        <v>552000</v>
      </c>
      <c r="I25085" s="9">
        <v>2385000</v>
      </c>
      <c r="J25085" s="9">
        <v>28392.857142857141</v>
      </c>
      <c r="K25085" s="9">
        <v>3.1111111111111112</v>
      </c>
      <c r="L25085" s="9">
        <v>10.253928102966837</v>
      </c>
      <c r="M25085" s="9">
        <v>1.413693335308005</v>
      </c>
      <c r="N25085" s="9">
        <v>3.8572289999999998</v>
      </c>
      <c r="O25085" s="9">
        <v>1.690116</v>
      </c>
      <c r="P25085" s="10">
        <v>2.7736725</v>
      </c>
    </row>
    <row r="25086" spans="1:16" x14ac:dyDescent="0.25">
      <c r="A25086" s="5" t="s">
        <v>57973</v>
      </c>
      <c r="B25086" s="6" t="s">
        <v>57974</v>
      </c>
      <c r="C25086" s="6">
        <v>297</v>
      </c>
      <c r="D25086" s="6">
        <v>39</v>
      </c>
      <c r="E25086" s="6" t="s">
        <v>19225</v>
      </c>
      <c r="F25086" s="6" t="s">
        <v>56871</v>
      </c>
      <c r="G25086" s="6" t="s">
        <v>715</v>
      </c>
      <c r="H25086" s="6">
        <v>2347000</v>
      </c>
      <c r="I25086" s="6">
        <v>11040000</v>
      </c>
      <c r="J25086" s="6">
        <v>37171.717171717173</v>
      </c>
      <c r="K25086" s="6">
        <v>7.615384615384615</v>
      </c>
      <c r="L25086" s="6">
        <v>10.52333036182258</v>
      </c>
      <c r="M25086" s="6">
        <v>2.1535495138335579</v>
      </c>
      <c r="N25086" s="6">
        <v>3.9322970000000002</v>
      </c>
      <c r="O25086" s="6">
        <v>2.0512869999999999</v>
      </c>
      <c r="P25086" s="7">
        <v>2.9917920000000002</v>
      </c>
    </row>
    <row r="25087" spans="1:16" x14ac:dyDescent="0.25">
      <c r="A25087" s="8" t="s">
        <v>57975</v>
      </c>
      <c r="B25087" s="9" t="s">
        <v>57976</v>
      </c>
      <c r="C25087" s="9">
        <v>210</v>
      </c>
      <c r="D25087" s="9">
        <v>26</v>
      </c>
      <c r="E25087" s="9" t="s">
        <v>57977</v>
      </c>
      <c r="F25087" s="9" t="s">
        <v>56871</v>
      </c>
      <c r="G25087" s="9" t="s">
        <v>21202</v>
      </c>
      <c r="H25087" s="9">
        <v>3071000</v>
      </c>
      <c r="I25087" s="9">
        <v>10318000</v>
      </c>
      <c r="J25087" s="9">
        <v>49133.333333333336</v>
      </c>
      <c r="K25087" s="9">
        <v>8.0769230769230766</v>
      </c>
      <c r="L25087" s="9">
        <v>10.802313322643695</v>
      </c>
      <c r="M25087" s="9">
        <v>2.2057352670041279</v>
      </c>
      <c r="N25087" s="9">
        <v>4.0100350000000002</v>
      </c>
      <c r="O25087" s="9">
        <v>2.0767630000000001</v>
      </c>
      <c r="P25087" s="10">
        <v>3.043399</v>
      </c>
    </row>
    <row r="25088" spans="1:16" x14ac:dyDescent="0.25">
      <c r="A25088" s="5" t="s">
        <v>57978</v>
      </c>
      <c r="B25088" s="6" t="s">
        <v>57979</v>
      </c>
      <c r="C25088" s="6">
        <v>16</v>
      </c>
      <c r="D25088" s="6">
        <v>6</v>
      </c>
      <c r="E25088" s="6" t="s">
        <v>23777</v>
      </c>
      <c r="F25088" s="6" t="s">
        <v>56871</v>
      </c>
      <c r="G25088" s="6" t="s">
        <v>48190</v>
      </c>
      <c r="H25088" s="6">
        <v>106000</v>
      </c>
      <c r="I25088" s="6">
        <v>482000</v>
      </c>
      <c r="J25088" s="6">
        <v>30125</v>
      </c>
      <c r="K25088" s="6">
        <v>2.6666666666666665</v>
      </c>
      <c r="L25088" s="6">
        <v>10.313143865262761</v>
      </c>
      <c r="M25088" s="6">
        <v>1.2992829841302609</v>
      </c>
      <c r="N25088" s="6">
        <v>3.873729</v>
      </c>
      <c r="O25088" s="6">
        <v>1.6342639999999999</v>
      </c>
      <c r="P25088" s="7">
        <v>2.7539965</v>
      </c>
    </row>
    <row r="25089" spans="1:16" x14ac:dyDescent="0.25">
      <c r="A25089" s="8" t="s">
        <v>57980</v>
      </c>
      <c r="B25089" s="9" t="s">
        <v>57981</v>
      </c>
      <c r="C25089" s="9">
        <v>38</v>
      </c>
      <c r="D25089" s="9">
        <v>7</v>
      </c>
      <c r="E25089" s="9" t="s">
        <v>13141</v>
      </c>
      <c r="F25089" s="9" t="s">
        <v>56871</v>
      </c>
      <c r="G25089" s="9" t="s">
        <v>41335</v>
      </c>
      <c r="H25089" s="9">
        <v>455000</v>
      </c>
      <c r="I25089" s="9">
        <v>3122000</v>
      </c>
      <c r="J25089" s="9">
        <v>82157.894736842107</v>
      </c>
      <c r="K25089" s="9">
        <v>5.4285714285714288</v>
      </c>
      <c r="L25089" s="9">
        <v>11.316410391941872</v>
      </c>
      <c r="M25089" s="9">
        <v>1.8607523407150064</v>
      </c>
      <c r="N25089" s="9">
        <v>4.1532869999999997</v>
      </c>
      <c r="O25089" s="9">
        <v>1.9083540000000001</v>
      </c>
      <c r="P25089" s="10">
        <v>3.0308204999999999</v>
      </c>
    </row>
    <row r="25090" spans="1:16" x14ac:dyDescent="0.25">
      <c r="A25090" s="5" t="s">
        <v>57982</v>
      </c>
      <c r="B25090" s="6" t="s">
        <v>57983</v>
      </c>
      <c r="C25090" s="6">
        <v>61</v>
      </c>
      <c r="D25090" s="6">
        <v>19</v>
      </c>
      <c r="E25090" s="6" t="s">
        <v>21321</v>
      </c>
      <c r="F25090" s="6" t="s">
        <v>56871</v>
      </c>
      <c r="G25090" s="6" t="s">
        <v>715</v>
      </c>
      <c r="H25090" s="6">
        <v>533000</v>
      </c>
      <c r="I25090" s="6">
        <v>2345000</v>
      </c>
      <c r="J25090" s="6">
        <v>38442.62295081967</v>
      </c>
      <c r="K25090" s="6">
        <v>3.2105263157894739</v>
      </c>
      <c r="L25090" s="6">
        <v>10.556948108144056</v>
      </c>
      <c r="M25090" s="6">
        <v>1.4375876555074414</v>
      </c>
      <c r="N25090" s="6">
        <v>3.941665</v>
      </c>
      <c r="O25090" s="6">
        <v>1.7017800000000001</v>
      </c>
      <c r="P25090" s="7">
        <v>2.8217224999999999</v>
      </c>
    </row>
    <row r="25091" spans="1:16" x14ac:dyDescent="0.25">
      <c r="A25091" s="8" t="s">
        <v>57984</v>
      </c>
      <c r="B25091" s="9" t="s">
        <v>57985</v>
      </c>
      <c r="C25091" s="9">
        <v>22</v>
      </c>
      <c r="D25091" s="9">
        <v>3</v>
      </c>
      <c r="E25091" s="9" t="s">
        <v>1505</v>
      </c>
      <c r="F25091" s="9" t="s">
        <v>56871</v>
      </c>
      <c r="G25091" s="9" t="s">
        <v>715</v>
      </c>
      <c r="H25091" s="9">
        <v>256000</v>
      </c>
      <c r="I25091" s="9">
        <v>1240000</v>
      </c>
      <c r="J25091" s="9">
        <v>56363.63636363636</v>
      </c>
      <c r="K25091" s="9">
        <v>7.333333333333333</v>
      </c>
      <c r="L25091" s="9">
        <v>10.939597226001002</v>
      </c>
      <c r="M25091" s="9">
        <v>2.120263536200091</v>
      </c>
      <c r="N25091" s="9">
        <v>4.0482889999999996</v>
      </c>
      <c r="O25091" s="9">
        <v>2.0350380000000001</v>
      </c>
      <c r="P25091" s="10">
        <v>3.0416634999999999</v>
      </c>
    </row>
    <row r="25092" spans="1:16" x14ac:dyDescent="0.25">
      <c r="A25092" s="5" t="s">
        <v>57986</v>
      </c>
      <c r="B25092" s="6" t="s">
        <v>57987</v>
      </c>
      <c r="C25092" s="6">
        <v>1332</v>
      </c>
      <c r="D25092" s="6">
        <v>190</v>
      </c>
      <c r="E25092" s="6" t="s">
        <v>57988</v>
      </c>
      <c r="F25092" s="6" t="s">
        <v>56871</v>
      </c>
      <c r="G25092" s="6" t="s">
        <v>51352</v>
      </c>
      <c r="H25092" s="6">
        <v>10074000</v>
      </c>
      <c r="I25092" s="6">
        <v>45027000</v>
      </c>
      <c r="J25092" s="6">
        <v>33804.054054054053</v>
      </c>
      <c r="K25092" s="6">
        <v>7.0105263157894733</v>
      </c>
      <c r="L25092" s="6">
        <v>10.428365598519331</v>
      </c>
      <c r="M25092" s="6">
        <v>2.0807564662611449</v>
      </c>
      <c r="N25092" s="6">
        <v>3.9058359999999999</v>
      </c>
      <c r="O25092" s="6">
        <v>2.015752</v>
      </c>
      <c r="P25092" s="7">
        <v>2.9607939999999999</v>
      </c>
    </row>
    <row r="25093" spans="1:16" x14ac:dyDescent="0.25">
      <c r="A25093" s="8" t="s">
        <v>57989</v>
      </c>
      <c r="B25093" s="9" t="s">
        <v>57990</v>
      </c>
      <c r="C25093" s="9">
        <v>872</v>
      </c>
      <c r="D25093" s="9">
        <v>119</v>
      </c>
      <c r="E25093" s="9" t="s">
        <v>43159</v>
      </c>
      <c r="F25093" s="9" t="s">
        <v>56871</v>
      </c>
      <c r="G25093" s="9" t="s">
        <v>36538</v>
      </c>
      <c r="H25093" s="9">
        <v>7400000</v>
      </c>
      <c r="I25093" s="9">
        <v>29441000</v>
      </c>
      <c r="J25093" s="9">
        <v>33762.614678899081</v>
      </c>
      <c r="K25093" s="9">
        <v>7.3277310924369745</v>
      </c>
      <c r="L25093" s="9">
        <v>10.427139012850926</v>
      </c>
      <c r="M25093" s="9">
        <v>2.1195910412184586</v>
      </c>
      <c r="N25093" s="9">
        <v>3.905494</v>
      </c>
      <c r="O25093" s="9">
        <v>2.03471</v>
      </c>
      <c r="P25093" s="10">
        <v>2.9701019999999998</v>
      </c>
    </row>
    <row r="25094" spans="1:16" x14ac:dyDescent="0.25">
      <c r="A25094" s="5" t="s">
        <v>57991</v>
      </c>
      <c r="B25094" s="6" t="s">
        <v>57992</v>
      </c>
      <c r="C25094" s="6">
        <v>17</v>
      </c>
      <c r="D25094" s="6">
        <v>9</v>
      </c>
      <c r="E25094" s="6" t="s">
        <v>57993</v>
      </c>
      <c r="F25094" s="6" t="s">
        <v>56871</v>
      </c>
      <c r="G25094" s="6" t="s">
        <v>51352</v>
      </c>
      <c r="H25094" s="6">
        <v>78000</v>
      </c>
      <c r="I25094" s="6">
        <v>292000</v>
      </c>
      <c r="J25094" s="6">
        <v>17176.470588235294</v>
      </c>
      <c r="K25094" s="6">
        <v>1.8888888888888888</v>
      </c>
      <c r="L25094" s="6">
        <v>9.7513539546776151</v>
      </c>
      <c r="M25094" s="6">
        <v>1.0608719606852626</v>
      </c>
      <c r="N25094" s="6">
        <v>3.7171880000000002</v>
      </c>
      <c r="O25094" s="6">
        <v>1.517881</v>
      </c>
      <c r="P25094" s="7">
        <v>2.6175345000000001</v>
      </c>
    </row>
    <row r="25095" spans="1:16" x14ac:dyDescent="0.25">
      <c r="A25095" s="8" t="s">
        <v>57994</v>
      </c>
      <c r="B25095" s="9" t="s">
        <v>57995</v>
      </c>
      <c r="C25095" s="9">
        <v>7</v>
      </c>
      <c r="D25095" s="9">
        <v>4</v>
      </c>
      <c r="E25095" s="9" t="s">
        <v>8467</v>
      </c>
      <c r="F25095" s="9" t="s">
        <v>56871</v>
      </c>
      <c r="G25095" s="9" t="s">
        <v>36538</v>
      </c>
      <c r="H25095" s="9">
        <v>82000</v>
      </c>
      <c r="I25095" s="9">
        <v>371000</v>
      </c>
      <c r="J25095" s="9">
        <v>53000</v>
      </c>
      <c r="K25095" s="9">
        <v>1.75</v>
      </c>
      <c r="L25095" s="9">
        <v>10.878066060280791</v>
      </c>
      <c r="M25095" s="9">
        <v>1.0116009116784799</v>
      </c>
      <c r="N25095" s="9">
        <v>4.0311430000000001</v>
      </c>
      <c r="O25095" s="9">
        <v>1.4938279999999999</v>
      </c>
      <c r="P25095" s="10">
        <v>2.7624854999999999</v>
      </c>
    </row>
    <row r="25096" spans="1:16" x14ac:dyDescent="0.25">
      <c r="A25096" s="5" t="s">
        <v>57996</v>
      </c>
      <c r="B25096" s="6" t="s">
        <v>57997</v>
      </c>
      <c r="C25096" s="6">
        <v>66</v>
      </c>
      <c r="D25096" s="6">
        <v>19</v>
      </c>
      <c r="E25096" s="6" t="s">
        <v>57998</v>
      </c>
      <c r="F25096" s="6" t="s">
        <v>56871</v>
      </c>
      <c r="G25096" s="6" t="s">
        <v>36538</v>
      </c>
      <c r="H25096" s="6">
        <v>477000</v>
      </c>
      <c r="I25096" s="6">
        <v>2171000</v>
      </c>
      <c r="J25096" s="6">
        <v>32893.939393939392</v>
      </c>
      <c r="K25096" s="6">
        <v>3.4736842105263159</v>
      </c>
      <c r="L25096" s="6">
        <v>10.401074107108897</v>
      </c>
      <c r="M25096" s="6">
        <v>1.498212277323876</v>
      </c>
      <c r="N25096" s="6">
        <v>3.898231</v>
      </c>
      <c r="O25096" s="6">
        <v>1.7313750000000001</v>
      </c>
      <c r="P25096" s="7">
        <v>2.8148029999999999</v>
      </c>
    </row>
    <row r="25097" spans="1:16" x14ac:dyDescent="0.25">
      <c r="A25097" s="8" t="s">
        <v>57999</v>
      </c>
      <c r="B25097" s="9" t="s">
        <v>58000</v>
      </c>
      <c r="C25097" s="9">
        <v>4</v>
      </c>
      <c r="D25097" s="9">
        <v>4</v>
      </c>
      <c r="E25097" s="9" t="s">
        <v>58001</v>
      </c>
      <c r="F25097" s="9" t="s">
        <v>56871</v>
      </c>
      <c r="G25097" s="9" t="s">
        <v>51352</v>
      </c>
      <c r="H25097" s="9">
        <v>45000</v>
      </c>
      <c r="I25097" s="9">
        <v>163000</v>
      </c>
      <c r="J25097" s="9">
        <v>40750</v>
      </c>
      <c r="K25097" s="9">
        <v>1</v>
      </c>
      <c r="L25097" s="9">
        <v>10.615235658245211</v>
      </c>
      <c r="M25097" s="9">
        <v>0.69314718055994529</v>
      </c>
      <c r="N25097" s="9">
        <v>3.9579070000000001</v>
      </c>
      <c r="O25097" s="9">
        <v>1.3383700000000001</v>
      </c>
      <c r="P25097" s="10">
        <v>2.6481385</v>
      </c>
    </row>
    <row r="25098" spans="1:16" x14ac:dyDescent="0.25">
      <c r="A25098" s="5" t="s">
        <v>58002</v>
      </c>
      <c r="B25098" s="6" t="s">
        <v>58003</v>
      </c>
      <c r="C25098" s="6">
        <v>1</v>
      </c>
      <c r="D25098" s="6">
        <v>3</v>
      </c>
      <c r="E25098" s="6" t="s">
        <v>26447</v>
      </c>
      <c r="F25098" s="6" t="s">
        <v>56871</v>
      </c>
      <c r="G25098" s="6" t="s">
        <v>51352</v>
      </c>
      <c r="H25098" s="6">
        <v>3000</v>
      </c>
      <c r="I25098" s="6">
        <v>138000</v>
      </c>
      <c r="J25098" s="6">
        <v>138000</v>
      </c>
      <c r="K25098" s="6">
        <v>0.33333333333333331</v>
      </c>
      <c r="L25098" s="6">
        <v>11.835016210489899</v>
      </c>
      <c r="M25098" s="6">
        <v>0.28768207245178085</v>
      </c>
      <c r="N25098" s="6">
        <v>4.2977949999999998</v>
      </c>
      <c r="O25098" s="6">
        <v>1.140436</v>
      </c>
      <c r="P25098" s="7">
        <v>2.7191155</v>
      </c>
    </row>
    <row r="25099" spans="1:16" x14ac:dyDescent="0.25">
      <c r="A25099" s="8" t="s">
        <v>58004</v>
      </c>
      <c r="B25099" s="9" t="s">
        <v>58005</v>
      </c>
      <c r="C25099" s="9">
        <v>2464</v>
      </c>
      <c r="D25099" s="9">
        <v>265</v>
      </c>
      <c r="E25099" s="9" t="s">
        <v>23211</v>
      </c>
      <c r="F25099" s="9" t="s">
        <v>56871</v>
      </c>
      <c r="G25099" s="9" t="s">
        <v>58006</v>
      </c>
      <c r="H25099" s="9">
        <v>23033000</v>
      </c>
      <c r="I25099" s="9">
        <v>98267000</v>
      </c>
      <c r="J25099" s="9">
        <v>39881.087662337661</v>
      </c>
      <c r="K25099" s="9">
        <v>9.2981132075471695</v>
      </c>
      <c r="L25099" s="9">
        <v>10.593682571309888</v>
      </c>
      <c r="M25099" s="9">
        <v>2.3319606947221163</v>
      </c>
      <c r="N25099" s="9">
        <v>3.9519009999999999</v>
      </c>
      <c r="O25099" s="9">
        <v>2.1383809999999999</v>
      </c>
      <c r="P25099" s="10">
        <v>3.0451410000000001</v>
      </c>
    </row>
    <row r="25100" spans="1:16" x14ac:dyDescent="0.25">
      <c r="A25100" s="5" t="s">
        <v>58007</v>
      </c>
      <c r="B25100" s="6" t="s">
        <v>58008</v>
      </c>
      <c r="C25100" s="6">
        <v>6</v>
      </c>
      <c r="D25100" s="6">
        <v>5</v>
      </c>
      <c r="E25100" s="6" t="s">
        <v>413</v>
      </c>
      <c r="F25100" s="6" t="s">
        <v>56871</v>
      </c>
      <c r="G25100" s="6" t="s">
        <v>21470</v>
      </c>
      <c r="H25100" s="6">
        <v>17000</v>
      </c>
      <c r="I25100" s="6">
        <v>64000</v>
      </c>
      <c r="J25100" s="6">
        <v>10666.666666666666</v>
      </c>
      <c r="K25100" s="6">
        <v>1.2</v>
      </c>
      <c r="L25100" s="6">
        <v>9.2749726387194968</v>
      </c>
      <c r="M25100" s="6">
        <v>0.78845736036427028</v>
      </c>
      <c r="N25100" s="6">
        <v>3.5844459999999998</v>
      </c>
      <c r="O25100" s="6">
        <v>1.384897</v>
      </c>
      <c r="P25100" s="7">
        <v>2.4846715000000001</v>
      </c>
    </row>
    <row r="25101" spans="1:16" x14ac:dyDescent="0.25">
      <c r="A25101" s="8" t="s">
        <v>58009</v>
      </c>
      <c r="B25101" s="9" t="s">
        <v>58010</v>
      </c>
      <c r="C25101" s="9">
        <v>114</v>
      </c>
      <c r="D25101" s="9">
        <v>33</v>
      </c>
      <c r="E25101" s="9" t="s">
        <v>21469</v>
      </c>
      <c r="F25101" s="9" t="s">
        <v>56871</v>
      </c>
      <c r="G25101" s="9" t="s">
        <v>3676</v>
      </c>
      <c r="H25101" s="9">
        <v>840000</v>
      </c>
      <c r="I25101" s="9">
        <v>3612000</v>
      </c>
      <c r="J25101" s="9">
        <v>31684.21052631579</v>
      </c>
      <c r="K25101" s="9">
        <v>3.4545454545454546</v>
      </c>
      <c r="L25101" s="9">
        <v>10.363605306088258</v>
      </c>
      <c r="M25101" s="9">
        <v>1.4939250253122562</v>
      </c>
      <c r="N25101" s="9">
        <v>3.8877899999999999</v>
      </c>
      <c r="O25101" s="9">
        <v>1.729282</v>
      </c>
      <c r="P25101" s="10">
        <v>2.8085360000000001</v>
      </c>
    </row>
    <row r="25102" spans="1:16" x14ac:dyDescent="0.25">
      <c r="A25102" s="5" t="s">
        <v>58011</v>
      </c>
      <c r="B25102" s="6" t="s">
        <v>58012</v>
      </c>
      <c r="C25102" s="6">
        <v>713</v>
      </c>
      <c r="D25102" s="6">
        <v>78</v>
      </c>
      <c r="E25102" s="6" t="s">
        <v>5088</v>
      </c>
      <c r="F25102" s="6" t="s">
        <v>56871</v>
      </c>
      <c r="G25102" s="6" t="s">
        <v>3676</v>
      </c>
      <c r="H25102" s="6">
        <v>7312000</v>
      </c>
      <c r="I25102" s="6">
        <v>28872000</v>
      </c>
      <c r="J25102" s="6">
        <v>40493.68863955119</v>
      </c>
      <c r="K25102" s="6">
        <v>9.1410256410256405</v>
      </c>
      <c r="L25102" s="6">
        <v>10.608926099791972</v>
      </c>
      <c r="M25102" s="6">
        <v>2.3165891410780621</v>
      </c>
      <c r="N25102" s="6">
        <v>3.9561480000000002</v>
      </c>
      <c r="O25102" s="6">
        <v>2.1308769999999999</v>
      </c>
      <c r="P25102" s="7">
        <v>3.0435125000000003</v>
      </c>
    </row>
    <row r="25103" spans="1:16" x14ac:dyDescent="0.25">
      <c r="A25103" s="8" t="s">
        <v>58013</v>
      </c>
      <c r="B25103" s="9" t="s">
        <v>58014</v>
      </c>
      <c r="C25103" s="9">
        <v>1625</v>
      </c>
      <c r="D25103" s="9">
        <v>197</v>
      </c>
      <c r="E25103" s="9" t="s">
        <v>58015</v>
      </c>
      <c r="F25103" s="9" t="s">
        <v>56871</v>
      </c>
      <c r="G25103" s="9" t="s">
        <v>58016</v>
      </c>
      <c r="H25103" s="9">
        <v>13012000</v>
      </c>
      <c r="I25103" s="9">
        <v>56316000</v>
      </c>
      <c r="J25103" s="9">
        <v>34656</v>
      </c>
      <c r="K25103" s="9">
        <v>8.2487309644670059</v>
      </c>
      <c r="L25103" s="9">
        <v>10.453255004416736</v>
      </c>
      <c r="M25103" s="9">
        <v>2.2244863490819151</v>
      </c>
      <c r="N25103" s="9">
        <v>3.9127710000000002</v>
      </c>
      <c r="O25103" s="9">
        <v>2.0859160000000001</v>
      </c>
      <c r="P25103" s="10">
        <v>2.9993435000000002</v>
      </c>
    </row>
    <row r="25104" spans="1:16" x14ac:dyDescent="0.25">
      <c r="A25104" s="5" t="s">
        <v>58017</v>
      </c>
      <c r="B25104" s="6" t="s">
        <v>58018</v>
      </c>
      <c r="C25104" s="6">
        <v>206</v>
      </c>
      <c r="D25104" s="6">
        <v>40</v>
      </c>
      <c r="E25104" s="6" t="s">
        <v>12951</v>
      </c>
      <c r="F25104" s="6" t="s">
        <v>56871</v>
      </c>
      <c r="G25104" s="6" t="s">
        <v>58016</v>
      </c>
      <c r="H25104" s="6">
        <v>1191000</v>
      </c>
      <c r="I25104" s="6">
        <v>5361000</v>
      </c>
      <c r="J25104" s="6">
        <v>26024.271844660194</v>
      </c>
      <c r="K25104" s="6">
        <v>5.15</v>
      </c>
      <c r="L25104" s="6">
        <v>10.166823338948699</v>
      </c>
      <c r="M25104" s="6">
        <v>1.8164520818184267</v>
      </c>
      <c r="N25104" s="6">
        <v>3.8329580000000001</v>
      </c>
      <c r="O25104" s="6">
        <v>1.886728</v>
      </c>
      <c r="P25104" s="7">
        <v>2.8598430000000001</v>
      </c>
    </row>
    <row r="25105" spans="1:16" x14ac:dyDescent="0.25">
      <c r="A25105" s="8" t="s">
        <v>58019</v>
      </c>
      <c r="B25105" s="9" t="s">
        <v>58020</v>
      </c>
      <c r="C25105" s="9">
        <v>2296</v>
      </c>
      <c r="D25105" s="9">
        <v>230</v>
      </c>
      <c r="E25105" s="9" t="s">
        <v>58021</v>
      </c>
      <c r="F25105" s="9" t="s">
        <v>56871</v>
      </c>
      <c r="G25105" s="9" t="s">
        <v>58022</v>
      </c>
      <c r="H25105" s="9">
        <v>20323000</v>
      </c>
      <c r="I25105" s="9">
        <v>86652000</v>
      </c>
      <c r="J25105" s="9">
        <v>37740.4181184669</v>
      </c>
      <c r="K25105" s="9">
        <v>9.9826086956521731</v>
      </c>
      <c r="L25105" s="9">
        <v>10.538513394222592</v>
      </c>
      <c r="M25105" s="9">
        <v>2.396312993987241</v>
      </c>
      <c r="N25105" s="9">
        <v>3.936528</v>
      </c>
      <c r="O25105" s="9">
        <v>2.1697959999999998</v>
      </c>
      <c r="P25105" s="10">
        <v>3.0531619999999999</v>
      </c>
    </row>
    <row r="25106" spans="1:16" x14ac:dyDescent="0.25">
      <c r="A25106" s="5" t="s">
        <v>58023</v>
      </c>
      <c r="B25106" s="6" t="s">
        <v>58024</v>
      </c>
      <c r="C25106" s="6">
        <v>600</v>
      </c>
      <c r="D25106" s="6">
        <v>80</v>
      </c>
      <c r="E25106" s="6" t="s">
        <v>14728</v>
      </c>
      <c r="F25106" s="6" t="s">
        <v>56871</v>
      </c>
      <c r="G25106" s="6" t="s">
        <v>10879</v>
      </c>
      <c r="H25106" s="6">
        <v>4700000</v>
      </c>
      <c r="I25106" s="6">
        <v>19359000</v>
      </c>
      <c r="J25106" s="6">
        <v>32265</v>
      </c>
      <c r="K25106" s="6">
        <v>7.5</v>
      </c>
      <c r="L25106" s="6">
        <v>10.38176932322609</v>
      </c>
      <c r="M25106" s="6">
        <v>2.1400661634962708</v>
      </c>
      <c r="N25106" s="6">
        <v>3.892852</v>
      </c>
      <c r="O25106" s="6">
        <v>2.044705</v>
      </c>
      <c r="P25106" s="7">
        <v>2.9687785</v>
      </c>
    </row>
    <row r="25107" spans="1:16" x14ac:dyDescent="0.25">
      <c r="A25107" s="8" t="s">
        <v>58025</v>
      </c>
      <c r="B25107" s="9" t="s">
        <v>58026</v>
      </c>
      <c r="C25107" s="9">
        <v>32</v>
      </c>
      <c r="D25107" s="9">
        <v>4</v>
      </c>
      <c r="E25107" s="9" t="s">
        <v>14000</v>
      </c>
      <c r="F25107" s="9" t="s">
        <v>56871</v>
      </c>
      <c r="G25107" s="9" t="s">
        <v>32267</v>
      </c>
      <c r="H25107" s="9">
        <v>268000</v>
      </c>
      <c r="I25107" s="9">
        <v>1341000</v>
      </c>
      <c r="J25107" s="9">
        <v>41906.25</v>
      </c>
      <c r="K25107" s="9">
        <v>8</v>
      </c>
      <c r="L25107" s="9">
        <v>10.64321412196834</v>
      </c>
      <c r="M25107" s="9">
        <v>2.1972245773362196</v>
      </c>
      <c r="N25107" s="9">
        <v>3.965703</v>
      </c>
      <c r="O25107" s="9">
        <v>2.0726079999999998</v>
      </c>
      <c r="P25107" s="10">
        <v>3.0191555000000001</v>
      </c>
    </row>
    <row r="25108" spans="1:16" x14ac:dyDescent="0.25">
      <c r="A25108" s="5" t="s">
        <v>58027</v>
      </c>
      <c r="B25108" s="6" t="s">
        <v>58028</v>
      </c>
      <c r="C25108" s="6">
        <v>26</v>
      </c>
      <c r="D25108" s="6">
        <v>10</v>
      </c>
      <c r="E25108" s="6" t="s">
        <v>2661</v>
      </c>
      <c r="F25108" s="6" t="s">
        <v>56871</v>
      </c>
      <c r="G25108" s="6" t="s">
        <v>42486</v>
      </c>
      <c r="H25108" s="6">
        <v>308000</v>
      </c>
      <c r="I25108" s="6">
        <v>1245000</v>
      </c>
      <c r="J25108" s="6">
        <v>47884.615384615383</v>
      </c>
      <c r="K25108" s="6">
        <v>2.6</v>
      </c>
      <c r="L25108" s="6">
        <v>10.776570433175541</v>
      </c>
      <c r="M25108" s="6">
        <v>1.2809338454620642</v>
      </c>
      <c r="N25108" s="6">
        <v>4.0028620000000004</v>
      </c>
      <c r="O25108" s="6">
        <v>1.6253070000000001</v>
      </c>
      <c r="P25108" s="7">
        <v>2.8140845000000003</v>
      </c>
    </row>
    <row r="25109" spans="1:16" x14ac:dyDescent="0.25">
      <c r="A25109" s="8" t="s">
        <v>58029</v>
      </c>
      <c r="B25109" s="9" t="s">
        <v>58030</v>
      </c>
      <c r="C25109" s="9">
        <v>71</v>
      </c>
      <c r="D25109" s="9">
        <v>22</v>
      </c>
      <c r="E25109" s="9" t="s">
        <v>58031</v>
      </c>
      <c r="F25109" s="9" t="s">
        <v>56871</v>
      </c>
      <c r="G25109" s="9" t="s">
        <v>10879</v>
      </c>
      <c r="H25109" s="9">
        <v>836000</v>
      </c>
      <c r="I25109" s="9">
        <v>3172000</v>
      </c>
      <c r="J25109" s="9">
        <v>44676.056338028167</v>
      </c>
      <c r="K25109" s="9">
        <v>3.2272727272727271</v>
      </c>
      <c r="L25109" s="9">
        <v>10.707215367799407</v>
      </c>
      <c r="M25109" s="9">
        <v>1.44155703979494</v>
      </c>
      <c r="N25109" s="9">
        <v>3.983536</v>
      </c>
      <c r="O25109" s="9">
        <v>1.7037180000000001</v>
      </c>
      <c r="P25109" s="10">
        <v>2.8436270000000001</v>
      </c>
    </row>
    <row r="25110" spans="1:16" x14ac:dyDescent="0.25">
      <c r="A25110" s="5" t="s">
        <v>58032</v>
      </c>
      <c r="B25110" s="6" t="s">
        <v>58033</v>
      </c>
      <c r="C25110" s="6">
        <v>170</v>
      </c>
      <c r="D25110" s="6">
        <v>32</v>
      </c>
      <c r="E25110" s="6" t="s">
        <v>58034</v>
      </c>
      <c r="F25110" s="6" t="s">
        <v>56871</v>
      </c>
      <c r="G25110" s="6" t="s">
        <v>58006</v>
      </c>
      <c r="H25110" s="6">
        <v>1463000</v>
      </c>
      <c r="I25110" s="6">
        <v>6705000</v>
      </c>
      <c r="J25110" s="6">
        <v>39441.176470588238</v>
      </c>
      <c r="K25110" s="6">
        <v>5.3125</v>
      </c>
      <c r="L25110" s="6">
        <v>10.582590991539515</v>
      </c>
      <c r="M25110" s="6">
        <v>1.8425317946014783</v>
      </c>
      <c r="N25110" s="6">
        <v>3.9488099999999999</v>
      </c>
      <c r="O25110" s="6">
        <v>1.899459</v>
      </c>
      <c r="P25110" s="7">
        <v>2.9241345000000001</v>
      </c>
    </row>
    <row r="25111" spans="1:16" x14ac:dyDescent="0.25">
      <c r="A25111" s="8" t="s">
        <v>58035</v>
      </c>
      <c r="B25111" s="9" t="s">
        <v>58036</v>
      </c>
      <c r="C25111" s="9">
        <v>66</v>
      </c>
      <c r="D25111" s="9">
        <v>21</v>
      </c>
      <c r="E25111" s="9" t="s">
        <v>1413</v>
      </c>
      <c r="F25111" s="9" t="s">
        <v>56871</v>
      </c>
      <c r="G25111" s="9" t="s">
        <v>21470</v>
      </c>
      <c r="H25111" s="9">
        <v>384000</v>
      </c>
      <c r="I25111" s="9">
        <v>1771000</v>
      </c>
      <c r="J25111" s="9">
        <v>26833.333333333332</v>
      </c>
      <c r="K25111" s="9">
        <v>3.1428571428571428</v>
      </c>
      <c r="L25111" s="9">
        <v>10.19743744112489</v>
      </c>
      <c r="M25111" s="9">
        <v>1.4213856809311607</v>
      </c>
      <c r="N25111" s="9">
        <v>3.841488</v>
      </c>
      <c r="O25111" s="9">
        <v>1.6938709999999999</v>
      </c>
      <c r="P25111" s="10">
        <v>2.7676794999999998</v>
      </c>
    </row>
    <row r="25112" spans="1:16" x14ac:dyDescent="0.25">
      <c r="A25112" s="5" t="s">
        <v>58037</v>
      </c>
      <c r="B25112" s="6" t="s">
        <v>58038</v>
      </c>
      <c r="C25112" s="6">
        <v>114</v>
      </c>
      <c r="D25112" s="6">
        <v>10</v>
      </c>
      <c r="E25112" s="6" t="s">
        <v>24189</v>
      </c>
      <c r="F25112" s="6" t="s">
        <v>56871</v>
      </c>
      <c r="G25112" s="6" t="s">
        <v>58022</v>
      </c>
      <c r="H25112" s="6">
        <v>1190000</v>
      </c>
      <c r="I25112" s="6">
        <v>5155000</v>
      </c>
      <c r="J25112" s="6">
        <v>45219.298245614038</v>
      </c>
      <c r="K25112" s="6">
        <v>11.4</v>
      </c>
      <c r="L25112" s="6">
        <v>10.719301341246169</v>
      </c>
      <c r="M25112" s="6">
        <v>2.5176964726109912</v>
      </c>
      <c r="N25112" s="6">
        <v>3.986904</v>
      </c>
      <c r="O25112" s="6">
        <v>2.2290510000000001</v>
      </c>
      <c r="P25112" s="7">
        <v>3.1079775000000001</v>
      </c>
    </row>
    <row r="25113" spans="1:16" x14ac:dyDescent="0.25">
      <c r="A25113" s="8" t="s">
        <v>58039</v>
      </c>
      <c r="B25113" s="9" t="s">
        <v>58040</v>
      </c>
      <c r="C25113" s="9">
        <v>43</v>
      </c>
      <c r="D25113" s="9">
        <v>15</v>
      </c>
      <c r="E25113" s="9" t="s">
        <v>58041</v>
      </c>
      <c r="F25113" s="9" t="s">
        <v>56871</v>
      </c>
      <c r="G25113" s="9" t="s">
        <v>58022</v>
      </c>
      <c r="H25113" s="9">
        <v>318000</v>
      </c>
      <c r="I25113" s="9">
        <v>1480000</v>
      </c>
      <c r="J25113" s="9">
        <v>34418.604651162794</v>
      </c>
      <c r="K25113" s="9">
        <v>2.8666666666666667</v>
      </c>
      <c r="L25113" s="9">
        <v>10.446381583678729</v>
      </c>
      <c r="M25113" s="9">
        <v>1.3523928094442093</v>
      </c>
      <c r="N25113" s="9">
        <v>3.9108559999999999</v>
      </c>
      <c r="O25113" s="9">
        <v>1.660191</v>
      </c>
      <c r="P25113" s="10">
        <v>2.7855235</v>
      </c>
    </row>
    <row r="25114" spans="1:16" x14ac:dyDescent="0.25">
      <c r="A25114" s="5" t="s">
        <v>58042</v>
      </c>
      <c r="B25114" s="6" t="s">
        <v>58043</v>
      </c>
      <c r="C25114" s="6">
        <v>266</v>
      </c>
      <c r="D25114" s="6">
        <v>62</v>
      </c>
      <c r="E25114" s="6" t="s">
        <v>23589</v>
      </c>
      <c r="F25114" s="6" t="s">
        <v>56871</v>
      </c>
      <c r="G25114" s="6" t="s">
        <v>58022</v>
      </c>
      <c r="H25114" s="6">
        <v>1930000</v>
      </c>
      <c r="I25114" s="6">
        <v>8121000</v>
      </c>
      <c r="J25114" s="6">
        <v>30530.075187969924</v>
      </c>
      <c r="K25114" s="6">
        <v>4.290322580645161</v>
      </c>
      <c r="L25114" s="6">
        <v>10.326500302533303</v>
      </c>
      <c r="M25114" s="6">
        <v>1.665879223339052</v>
      </c>
      <c r="N25114" s="6">
        <v>3.8774510000000002</v>
      </c>
      <c r="O25114" s="6">
        <v>1.8132239999999999</v>
      </c>
      <c r="P25114" s="7">
        <v>2.8453375000000003</v>
      </c>
    </row>
    <row r="25115" spans="1:16" x14ac:dyDescent="0.25">
      <c r="A25115" s="8" t="s">
        <v>58044</v>
      </c>
      <c r="B25115" s="9" t="s">
        <v>58045</v>
      </c>
      <c r="C25115" s="9">
        <v>238</v>
      </c>
      <c r="D25115" s="9">
        <v>32</v>
      </c>
      <c r="E25115" s="9" t="s">
        <v>3676</v>
      </c>
      <c r="F25115" s="9" t="s">
        <v>56871</v>
      </c>
      <c r="G25115" s="9" t="s">
        <v>58022</v>
      </c>
      <c r="H25115" s="9">
        <v>1677000</v>
      </c>
      <c r="I25115" s="9">
        <v>7852000</v>
      </c>
      <c r="J25115" s="9">
        <v>32991.596638655465</v>
      </c>
      <c r="K25115" s="9">
        <v>7.4375</v>
      </c>
      <c r="L25115" s="9">
        <v>10.404038470996506</v>
      </c>
      <c r="M25115" s="9">
        <v>2.132686056198648</v>
      </c>
      <c r="N25115" s="9">
        <v>3.899057</v>
      </c>
      <c r="O25115" s="9">
        <v>2.041102</v>
      </c>
      <c r="P25115" s="10">
        <v>2.9700794999999998</v>
      </c>
    </row>
    <row r="25116" spans="1:16" x14ac:dyDescent="0.25">
      <c r="A25116" s="5" t="s">
        <v>58046</v>
      </c>
      <c r="B25116" s="6" t="s">
        <v>58047</v>
      </c>
      <c r="C25116" s="6">
        <v>235</v>
      </c>
      <c r="D25116" s="6">
        <v>39</v>
      </c>
      <c r="E25116" s="6" t="s">
        <v>11183</v>
      </c>
      <c r="F25116" s="6" t="s">
        <v>56871</v>
      </c>
      <c r="G25116" s="6" t="s">
        <v>10879</v>
      </c>
      <c r="H25116" s="6">
        <v>1625000</v>
      </c>
      <c r="I25116" s="6">
        <v>6665000</v>
      </c>
      <c r="J25116" s="6">
        <v>28361.702127659573</v>
      </c>
      <c r="K25116" s="6">
        <v>6.0256410256410255</v>
      </c>
      <c r="L25116" s="6">
        <v>10.252830255643913</v>
      </c>
      <c r="M25116" s="6">
        <v>1.9495664602584237</v>
      </c>
      <c r="N25116" s="6">
        <v>3.8569230000000001</v>
      </c>
      <c r="O25116" s="6">
        <v>1.9517100000000001</v>
      </c>
      <c r="P25116" s="7">
        <v>2.9043165000000002</v>
      </c>
    </row>
    <row r="25117" spans="1:16" x14ac:dyDescent="0.25">
      <c r="A25117" s="8" t="s">
        <v>58048</v>
      </c>
      <c r="B25117" s="9" t="s">
        <v>58049</v>
      </c>
      <c r="C25117" s="9">
        <v>8952</v>
      </c>
      <c r="D25117" s="9">
        <v>656</v>
      </c>
      <c r="E25117" s="9" t="s">
        <v>58050</v>
      </c>
      <c r="F25117" s="9" t="s">
        <v>56871</v>
      </c>
      <c r="G25117" s="9" t="s">
        <v>58022</v>
      </c>
      <c r="H25117" s="9">
        <v>85173000</v>
      </c>
      <c r="I25117" s="9">
        <v>354949000</v>
      </c>
      <c r="J25117" s="9">
        <v>39650.245755138516</v>
      </c>
      <c r="K25117" s="9">
        <v>13.646341463414634</v>
      </c>
      <c r="L25117" s="9">
        <v>10.587877645362335</v>
      </c>
      <c r="M25117" s="9">
        <v>2.6841905748157306</v>
      </c>
      <c r="N25117" s="9">
        <v>3.9502830000000002</v>
      </c>
      <c r="O25117" s="9">
        <v>2.3103280000000002</v>
      </c>
      <c r="P25117" s="10">
        <v>3.1303055000000004</v>
      </c>
    </row>
    <row r="25118" spans="1:16" x14ac:dyDescent="0.25">
      <c r="A25118" s="5" t="s">
        <v>58051</v>
      </c>
      <c r="B25118" s="6" t="s">
        <v>58049</v>
      </c>
      <c r="C25118" s="6">
        <v>538</v>
      </c>
      <c r="D25118" s="6">
        <v>34</v>
      </c>
      <c r="E25118" s="6" t="s">
        <v>58050</v>
      </c>
      <c r="F25118" s="6" t="s">
        <v>56871</v>
      </c>
      <c r="G25118" s="6" t="s">
        <v>58022</v>
      </c>
      <c r="H25118" s="6">
        <v>5804000</v>
      </c>
      <c r="I25118" s="6">
        <v>20928000</v>
      </c>
      <c r="J25118" s="6">
        <v>38899.628252788105</v>
      </c>
      <c r="K25118" s="6">
        <v>15.823529411764707</v>
      </c>
      <c r="L25118" s="6">
        <v>10.568765679933398</v>
      </c>
      <c r="M25118" s="6">
        <v>2.8227784667636366</v>
      </c>
      <c r="N25118" s="6">
        <v>3.9449580000000002</v>
      </c>
      <c r="O25118" s="6">
        <v>2.3779819999999998</v>
      </c>
      <c r="P25118" s="7">
        <v>3.16147</v>
      </c>
    </row>
    <row r="25119" spans="1:16" x14ac:dyDescent="0.25">
      <c r="A25119" s="8" t="s">
        <v>58052</v>
      </c>
      <c r="B25119" s="9" t="s">
        <v>58053</v>
      </c>
      <c r="C25119" s="9">
        <v>19</v>
      </c>
      <c r="D25119" s="9">
        <v>3</v>
      </c>
      <c r="E25119" s="9" t="s">
        <v>58054</v>
      </c>
      <c r="F25119" s="9" t="s">
        <v>56871</v>
      </c>
      <c r="G25119" s="9" t="s">
        <v>10879</v>
      </c>
      <c r="H25119" s="9">
        <v>69000</v>
      </c>
      <c r="I25119" s="9">
        <v>330000</v>
      </c>
      <c r="J25119" s="9">
        <v>17368.42105263158</v>
      </c>
      <c r="K25119" s="9">
        <v>6.333333333333333</v>
      </c>
      <c r="L25119" s="9">
        <v>9.7624665283763772</v>
      </c>
      <c r="M25119" s="9">
        <v>1.9924301646902061</v>
      </c>
      <c r="N25119" s="9">
        <v>3.7202850000000001</v>
      </c>
      <c r="O25119" s="9">
        <v>1.9726349999999999</v>
      </c>
      <c r="P25119" s="10">
        <v>2.84646</v>
      </c>
    </row>
    <row r="25120" spans="1:16" x14ac:dyDescent="0.25">
      <c r="A25120" s="5" t="s">
        <v>58055</v>
      </c>
      <c r="B25120" s="6" t="s">
        <v>58056</v>
      </c>
      <c r="C25120" s="6">
        <v>5</v>
      </c>
      <c r="D25120" s="6">
        <v>3</v>
      </c>
      <c r="E25120" s="6" t="s">
        <v>1251</v>
      </c>
      <c r="F25120" s="6" t="s">
        <v>56871</v>
      </c>
      <c r="G25120" s="6" t="s">
        <v>21470</v>
      </c>
      <c r="H25120" s="6">
        <v>39000</v>
      </c>
      <c r="I25120" s="6">
        <v>168000</v>
      </c>
      <c r="J25120" s="6">
        <v>33600</v>
      </c>
      <c r="K25120" s="6">
        <v>1.6666666666666667</v>
      </c>
      <c r="L25120" s="6">
        <v>10.422311107413181</v>
      </c>
      <c r="M25120" s="6">
        <v>0.9808292530117263</v>
      </c>
      <c r="N25120" s="6">
        <v>3.9041489999999999</v>
      </c>
      <c r="O25120" s="6">
        <v>1.478807</v>
      </c>
      <c r="P25120" s="7">
        <v>2.691478</v>
      </c>
    </row>
    <row r="25121" spans="1:16" x14ac:dyDescent="0.25">
      <c r="A25121" s="8" t="s">
        <v>58057</v>
      </c>
      <c r="B25121" s="9" t="s">
        <v>58058</v>
      </c>
      <c r="C25121" s="9">
        <v>4</v>
      </c>
      <c r="D25121" s="9">
        <v>4</v>
      </c>
      <c r="E25121" s="9" t="s">
        <v>12526</v>
      </c>
      <c r="F25121" s="9" t="s">
        <v>56871</v>
      </c>
      <c r="G25121" s="9" t="s">
        <v>58016</v>
      </c>
      <c r="H25121" s="9">
        <v>35000</v>
      </c>
      <c r="I25121" s="9">
        <v>158000</v>
      </c>
      <c r="J25121" s="9">
        <v>39500</v>
      </c>
      <c r="K25121" s="9">
        <v>1</v>
      </c>
      <c r="L25121" s="9">
        <v>10.584081267024454</v>
      </c>
      <c r="M25121" s="9">
        <v>0.69314718055994529</v>
      </c>
      <c r="N25121" s="9">
        <v>3.9492250000000002</v>
      </c>
      <c r="O25121" s="9">
        <v>1.3383700000000001</v>
      </c>
      <c r="P25121" s="10">
        <v>2.6437975000000002</v>
      </c>
    </row>
    <row r="25122" spans="1:16" x14ac:dyDescent="0.25">
      <c r="A25122" s="5" t="s">
        <v>58059</v>
      </c>
      <c r="B25122" s="6" t="s">
        <v>58060</v>
      </c>
      <c r="C25122" s="6">
        <v>16119</v>
      </c>
      <c r="D25122" s="6">
        <v>1236</v>
      </c>
      <c r="E25122" s="6" t="s">
        <v>58061</v>
      </c>
      <c r="F25122" s="6" t="s">
        <v>58062</v>
      </c>
      <c r="G25122" s="6" t="s">
        <v>58063</v>
      </c>
      <c r="H25122" s="6">
        <v>193105000</v>
      </c>
      <c r="I25122" s="6">
        <v>748352000</v>
      </c>
      <c r="J25122" s="6">
        <v>46426.701408275949</v>
      </c>
      <c r="K25122" s="6">
        <v>13.041262135922331</v>
      </c>
      <c r="L25122" s="6">
        <v>10.745651573182315</v>
      </c>
      <c r="M25122" s="6">
        <v>2.6420002902782507</v>
      </c>
      <c r="N25122" s="6">
        <v>3.9942470000000001</v>
      </c>
      <c r="O25122" s="6">
        <v>2.2897319999999999</v>
      </c>
      <c r="P25122" s="7">
        <v>3.1419895000000002</v>
      </c>
    </row>
    <row r="25123" spans="1:16" x14ac:dyDescent="0.25">
      <c r="A25123" s="8" t="s">
        <v>58064</v>
      </c>
      <c r="B25123" s="9" t="s">
        <v>58060</v>
      </c>
      <c r="C25123" s="9">
        <v>27819</v>
      </c>
      <c r="D25123" s="9">
        <v>1748</v>
      </c>
      <c r="E25123" s="9" t="s">
        <v>58061</v>
      </c>
      <c r="F25123" s="9" t="s">
        <v>58062</v>
      </c>
      <c r="G25123" s="9" t="s">
        <v>58063</v>
      </c>
      <c r="H25123" s="9">
        <v>355962000</v>
      </c>
      <c r="I25123" s="9">
        <v>1315501000</v>
      </c>
      <c r="J25123" s="9">
        <v>47287.860814551204</v>
      </c>
      <c r="K25123" s="9">
        <v>15.914759725400458</v>
      </c>
      <c r="L25123" s="9">
        <v>10.764030045995922</v>
      </c>
      <c r="M25123" s="9">
        <v>2.8281865973076887</v>
      </c>
      <c r="N25123" s="9">
        <v>3.999368</v>
      </c>
      <c r="O25123" s="9">
        <v>2.3806210000000001</v>
      </c>
      <c r="P25123" s="10">
        <v>3.1899945000000001</v>
      </c>
    </row>
    <row r="25124" spans="1:16" x14ac:dyDescent="0.25">
      <c r="A25124" s="5" t="s">
        <v>58065</v>
      </c>
      <c r="B25124" s="6" t="s">
        <v>58060</v>
      </c>
      <c r="C25124" s="6">
        <v>8494</v>
      </c>
      <c r="D25124" s="6">
        <v>599</v>
      </c>
      <c r="E25124" s="6" t="s">
        <v>58061</v>
      </c>
      <c r="F25124" s="6" t="s">
        <v>58062</v>
      </c>
      <c r="G25124" s="6" t="s">
        <v>58063</v>
      </c>
      <c r="H25124" s="6">
        <v>145750000</v>
      </c>
      <c r="I25124" s="6">
        <v>695323000</v>
      </c>
      <c r="J25124" s="6">
        <v>81860.489757475865</v>
      </c>
      <c r="K25124" s="6">
        <v>14.180300500834724</v>
      </c>
      <c r="L25124" s="6">
        <v>11.312783948726093</v>
      </c>
      <c r="M25124" s="6">
        <v>2.7199985676104634</v>
      </c>
      <c r="N25124" s="6">
        <v>4.1522759999999996</v>
      </c>
      <c r="O25124" s="6">
        <v>2.3278080000000001</v>
      </c>
      <c r="P25124" s="7">
        <v>3.2400419999999999</v>
      </c>
    </row>
    <row r="25125" spans="1:16" x14ac:dyDescent="0.25">
      <c r="A25125" s="8" t="s">
        <v>58066</v>
      </c>
      <c r="B25125" s="9" t="s">
        <v>58060</v>
      </c>
      <c r="C25125" s="9">
        <v>74</v>
      </c>
      <c r="D25125" s="9">
        <v>9</v>
      </c>
      <c r="E25125" s="9" t="s">
        <v>58061</v>
      </c>
      <c r="F25125" s="9" t="s">
        <v>58062</v>
      </c>
      <c r="G25125" s="9" t="s">
        <v>58063</v>
      </c>
      <c r="H25125" s="9">
        <v>688000</v>
      </c>
      <c r="I25125" s="9">
        <v>2624000</v>
      </c>
      <c r="J25125" s="9">
        <v>35459.45945945946</v>
      </c>
      <c r="K25125" s="9">
        <v>8.2222222222222214</v>
      </c>
      <c r="L25125" s="9">
        <v>10.476173536663813</v>
      </c>
      <c r="M25125" s="9">
        <v>2.2216160304603783</v>
      </c>
      <c r="N25125" s="9">
        <v>3.9191569999999998</v>
      </c>
      <c r="O25125" s="9">
        <v>2.0845150000000001</v>
      </c>
      <c r="P25125" s="10">
        <v>3.0018359999999999</v>
      </c>
    </row>
    <row r="25126" spans="1:16" x14ac:dyDescent="0.25">
      <c r="A25126" s="5" t="s">
        <v>58067</v>
      </c>
      <c r="B25126" s="6" t="s">
        <v>58060</v>
      </c>
      <c r="C25126" s="6">
        <v>9310</v>
      </c>
      <c r="D25126" s="6">
        <v>823</v>
      </c>
      <c r="E25126" s="6" t="s">
        <v>58061</v>
      </c>
      <c r="F25126" s="6" t="s">
        <v>58062</v>
      </c>
      <c r="G25126" s="6" t="s">
        <v>58063</v>
      </c>
      <c r="H25126" s="6">
        <v>113207000</v>
      </c>
      <c r="I25126" s="6">
        <v>431868000</v>
      </c>
      <c r="J25126" s="6">
        <v>46387.540279269604</v>
      </c>
      <c r="K25126" s="6">
        <v>11.312272174969623</v>
      </c>
      <c r="L25126" s="6">
        <v>10.74480773097069</v>
      </c>
      <c r="M25126" s="6">
        <v>2.5105965027712478</v>
      </c>
      <c r="N25126" s="6">
        <v>3.994011</v>
      </c>
      <c r="O25126" s="6">
        <v>2.2255850000000001</v>
      </c>
      <c r="P25126" s="7">
        <v>3.1097980000000001</v>
      </c>
    </row>
    <row r="25127" spans="1:16" x14ac:dyDescent="0.25">
      <c r="A25127" s="8" t="s">
        <v>58068</v>
      </c>
      <c r="B25127" s="9" t="s">
        <v>58060</v>
      </c>
      <c r="C25127" s="9">
        <v>8819</v>
      </c>
      <c r="D25127" s="9">
        <v>688</v>
      </c>
      <c r="E25127" s="9" t="s">
        <v>58061</v>
      </c>
      <c r="F25127" s="9" t="s">
        <v>58062</v>
      </c>
      <c r="G25127" s="9" t="s">
        <v>58063</v>
      </c>
      <c r="H25127" s="9">
        <v>84917000</v>
      </c>
      <c r="I25127" s="9">
        <v>356521000</v>
      </c>
      <c r="J25127" s="9">
        <v>40426.465585667313</v>
      </c>
      <c r="K25127" s="9">
        <v>12.818313953488373</v>
      </c>
      <c r="L25127" s="9">
        <v>10.607264674191265</v>
      </c>
      <c r="M25127" s="9">
        <v>2.6259948104256869</v>
      </c>
      <c r="N25127" s="9">
        <v>3.9556849999999999</v>
      </c>
      <c r="O25127" s="9">
        <v>2.2819189999999998</v>
      </c>
      <c r="P25127" s="10">
        <v>3.1188019999999996</v>
      </c>
    </row>
    <row r="25128" spans="1:16" x14ac:dyDescent="0.25">
      <c r="A25128" s="5" t="s">
        <v>58069</v>
      </c>
      <c r="B25128" s="6" t="s">
        <v>58060</v>
      </c>
      <c r="C25128" s="6">
        <v>61</v>
      </c>
      <c r="D25128" s="6">
        <v>8</v>
      </c>
      <c r="E25128" s="6" t="s">
        <v>58061</v>
      </c>
      <c r="F25128" s="6" t="s">
        <v>58062</v>
      </c>
      <c r="G25128" s="6" t="s">
        <v>58063</v>
      </c>
      <c r="H25128" s="6">
        <v>1183000</v>
      </c>
      <c r="I25128" s="6">
        <v>4684000</v>
      </c>
      <c r="J25128" s="6">
        <v>76786.885245901634</v>
      </c>
      <c r="K25128" s="6">
        <v>7.625</v>
      </c>
      <c r="L25128" s="6">
        <v>11.248802162498851</v>
      </c>
      <c r="M25128" s="6">
        <v>2.1546649629174235</v>
      </c>
      <c r="N25128" s="6">
        <v>4.1344479999999999</v>
      </c>
      <c r="O25128" s="6">
        <v>2.0518320000000001</v>
      </c>
      <c r="P25128" s="7">
        <v>3.09314</v>
      </c>
    </row>
    <row r="25129" spans="1:16" x14ac:dyDescent="0.25">
      <c r="A25129" s="8" t="s">
        <v>58070</v>
      </c>
      <c r="B25129" s="9" t="s">
        <v>58071</v>
      </c>
      <c r="C25129" s="9">
        <v>493</v>
      </c>
      <c r="D25129" s="9">
        <v>35</v>
      </c>
      <c r="E25129" s="9" t="s">
        <v>58072</v>
      </c>
      <c r="F25129" s="9" t="s">
        <v>58062</v>
      </c>
      <c r="G25129" s="9" t="s">
        <v>58073</v>
      </c>
      <c r="H25129" s="9">
        <v>8689000</v>
      </c>
      <c r="I25129" s="9">
        <v>34899000</v>
      </c>
      <c r="J25129" s="9">
        <v>70789.046653144018</v>
      </c>
      <c r="K25129" s="9">
        <v>14.085714285714285</v>
      </c>
      <c r="L25129" s="9">
        <v>11.167473685803815</v>
      </c>
      <c r="M25129" s="9">
        <v>2.7137482222168479</v>
      </c>
      <c r="N25129" s="9">
        <v>4.1117860000000004</v>
      </c>
      <c r="O25129" s="9">
        <v>2.324757</v>
      </c>
      <c r="P25129" s="10">
        <v>3.2182715000000002</v>
      </c>
    </row>
    <row r="25130" spans="1:16" x14ac:dyDescent="0.25">
      <c r="A25130" s="5" t="s">
        <v>58074</v>
      </c>
      <c r="B25130" s="6" t="s">
        <v>58075</v>
      </c>
      <c r="C25130" s="6">
        <v>314</v>
      </c>
      <c r="D25130" s="6">
        <v>19</v>
      </c>
      <c r="E25130" s="6" t="s">
        <v>58076</v>
      </c>
      <c r="F25130" s="6" t="s">
        <v>58062</v>
      </c>
      <c r="G25130" s="6" t="s">
        <v>58073</v>
      </c>
      <c r="H25130" s="6">
        <v>6892000</v>
      </c>
      <c r="I25130" s="6">
        <v>27446000</v>
      </c>
      <c r="J25130" s="6">
        <v>87407.643312101907</v>
      </c>
      <c r="K25130" s="6">
        <v>16.526315789473685</v>
      </c>
      <c r="L25130" s="6">
        <v>11.378349450485107</v>
      </c>
      <c r="M25130" s="6">
        <v>2.8637035108140032</v>
      </c>
      <c r="N25130" s="6">
        <v>4.1705459999999999</v>
      </c>
      <c r="O25130" s="6">
        <v>2.3979590000000002</v>
      </c>
      <c r="P25130" s="7">
        <v>3.2842525</v>
      </c>
    </row>
    <row r="25131" spans="1:16" x14ac:dyDescent="0.25">
      <c r="A25131" s="8" t="s">
        <v>58077</v>
      </c>
      <c r="B25131" s="9" t="s">
        <v>58078</v>
      </c>
      <c r="C25131" s="9">
        <v>1243</v>
      </c>
      <c r="D25131" s="9">
        <v>78</v>
      </c>
      <c r="E25131" s="9" t="s">
        <v>26476</v>
      </c>
      <c r="F25131" s="9" t="s">
        <v>58062</v>
      </c>
      <c r="G25131" s="9" t="s">
        <v>58079</v>
      </c>
      <c r="H25131" s="9">
        <v>15135000</v>
      </c>
      <c r="I25131" s="9">
        <v>59291000</v>
      </c>
      <c r="J25131" s="9">
        <v>47699.919549477068</v>
      </c>
      <c r="K25131" s="9">
        <v>15.935897435897436</v>
      </c>
      <c r="L25131" s="9">
        <v>10.772705954457434</v>
      </c>
      <c r="M25131" s="9">
        <v>2.8294354778327335</v>
      </c>
      <c r="N25131" s="9">
        <v>4.0017849999999999</v>
      </c>
      <c r="O25131" s="9">
        <v>2.3812310000000001</v>
      </c>
      <c r="P25131" s="10">
        <v>3.1915079999999998</v>
      </c>
    </row>
    <row r="25132" spans="1:16" x14ac:dyDescent="0.25">
      <c r="A25132" s="5" t="s">
        <v>58080</v>
      </c>
      <c r="B25132" s="6" t="s">
        <v>58081</v>
      </c>
      <c r="C25132" s="6">
        <v>57</v>
      </c>
      <c r="D25132" s="6">
        <v>10</v>
      </c>
      <c r="E25132" s="6" t="s">
        <v>58082</v>
      </c>
      <c r="F25132" s="6" t="s">
        <v>58062</v>
      </c>
      <c r="G25132" s="6" t="s">
        <v>58063</v>
      </c>
      <c r="H25132" s="6">
        <v>813000</v>
      </c>
      <c r="I25132" s="6">
        <v>3197000</v>
      </c>
      <c r="J25132" s="6">
        <v>56087.719298245611</v>
      </c>
      <c r="K25132" s="6">
        <v>5.7</v>
      </c>
      <c r="L25132" s="6">
        <v>10.934689989263379</v>
      </c>
      <c r="M25132" s="6">
        <v>1.9021075263969205</v>
      </c>
      <c r="N25132" s="6">
        <v>4.0469220000000004</v>
      </c>
      <c r="O25132" s="6">
        <v>1.928542</v>
      </c>
      <c r="P25132" s="7">
        <v>2.9877320000000003</v>
      </c>
    </row>
    <row r="25133" spans="1:16" x14ac:dyDescent="0.25">
      <c r="A25133" s="8" t="s">
        <v>58083</v>
      </c>
      <c r="B25133" s="9" t="s">
        <v>58084</v>
      </c>
      <c r="C25133" s="9">
        <v>6736</v>
      </c>
      <c r="D25133" s="9">
        <v>476</v>
      </c>
      <c r="E25133" s="9" t="s">
        <v>58085</v>
      </c>
      <c r="F25133" s="9" t="s">
        <v>58062</v>
      </c>
      <c r="G25133" s="9" t="s">
        <v>58086</v>
      </c>
      <c r="H25133" s="9">
        <v>129397000</v>
      </c>
      <c r="I25133" s="9">
        <v>470248000</v>
      </c>
      <c r="J25133" s="9">
        <v>69811.163895486941</v>
      </c>
      <c r="K25133" s="9">
        <v>14.15126050420168</v>
      </c>
      <c r="L25133" s="9">
        <v>11.15356354141124</v>
      </c>
      <c r="M25133" s="9">
        <v>2.7180837300917879</v>
      </c>
      <c r="N25133" s="9">
        <v>4.1079100000000004</v>
      </c>
      <c r="O25133" s="9">
        <v>2.326873</v>
      </c>
      <c r="P25133" s="10">
        <v>3.2173915000000002</v>
      </c>
    </row>
    <row r="25134" spans="1:16" x14ac:dyDescent="0.25">
      <c r="A25134" s="5" t="s">
        <v>58087</v>
      </c>
      <c r="B25134" s="6" t="s">
        <v>58088</v>
      </c>
      <c r="C25134" s="6">
        <v>240</v>
      </c>
      <c r="D25134" s="6">
        <v>16</v>
      </c>
      <c r="E25134" s="6" t="s">
        <v>58089</v>
      </c>
      <c r="F25134" s="6" t="s">
        <v>58062</v>
      </c>
      <c r="G25134" s="6" t="s">
        <v>58086</v>
      </c>
      <c r="H25134" s="6">
        <v>6208000</v>
      </c>
      <c r="I25134" s="6">
        <v>18457000</v>
      </c>
      <c r="J25134" s="6">
        <v>76904.166666666672</v>
      </c>
      <c r="K25134" s="6">
        <v>15</v>
      </c>
      <c r="L25134" s="6">
        <v>11.250328340059516</v>
      </c>
      <c r="M25134" s="6">
        <v>2.7725887222397811</v>
      </c>
      <c r="N25134" s="6">
        <v>4.1348729999999998</v>
      </c>
      <c r="O25134" s="6">
        <v>2.3534809999999999</v>
      </c>
      <c r="P25134" s="7">
        <v>3.2441769999999996</v>
      </c>
    </row>
    <row r="25135" spans="1:16" x14ac:dyDescent="0.25">
      <c r="A25135" s="8" t="s">
        <v>58090</v>
      </c>
      <c r="B25135" s="9" t="s">
        <v>58091</v>
      </c>
      <c r="C25135" s="9">
        <v>1223</v>
      </c>
      <c r="D25135" s="9">
        <v>85</v>
      </c>
      <c r="E25135" s="9" t="s">
        <v>58092</v>
      </c>
      <c r="F25135" s="9" t="s">
        <v>58062</v>
      </c>
      <c r="G25135" s="9" t="s">
        <v>58073</v>
      </c>
      <c r="H25135" s="9">
        <v>9476000</v>
      </c>
      <c r="I25135" s="9">
        <v>41985000</v>
      </c>
      <c r="J25135" s="9">
        <v>34329.517579721993</v>
      </c>
      <c r="K25135" s="9">
        <v>14.388235294117647</v>
      </c>
      <c r="L25135" s="9">
        <v>10.443789962939368</v>
      </c>
      <c r="M25135" s="9">
        <v>2.7336032755268276</v>
      </c>
      <c r="N25135" s="9">
        <v>3.9101340000000002</v>
      </c>
      <c r="O25135" s="9">
        <v>2.3344490000000002</v>
      </c>
      <c r="P25135" s="10">
        <v>3.1222915000000002</v>
      </c>
    </row>
    <row r="25136" spans="1:16" x14ac:dyDescent="0.25">
      <c r="A25136" s="5" t="s">
        <v>58093</v>
      </c>
      <c r="B25136" s="6" t="s">
        <v>58094</v>
      </c>
      <c r="C25136" s="6">
        <v>267</v>
      </c>
      <c r="D25136" s="6">
        <v>14</v>
      </c>
      <c r="E25136" s="6" t="s">
        <v>58095</v>
      </c>
      <c r="F25136" s="6" t="s">
        <v>58062</v>
      </c>
      <c r="G25136" s="6" t="s">
        <v>58086</v>
      </c>
      <c r="H25136" s="6">
        <v>5171000</v>
      </c>
      <c r="I25136" s="6">
        <v>20135000</v>
      </c>
      <c r="J25136" s="6">
        <v>75411.985018726598</v>
      </c>
      <c r="K25136" s="6">
        <v>19.071428571428573</v>
      </c>
      <c r="L25136" s="6">
        <v>11.230734754271204</v>
      </c>
      <c r="M25136" s="6">
        <v>2.9992973397184874</v>
      </c>
      <c r="N25136" s="6">
        <v>4.1294139999999997</v>
      </c>
      <c r="O25136" s="6">
        <v>2.4641519999999999</v>
      </c>
      <c r="P25136" s="7">
        <v>3.2967829999999996</v>
      </c>
    </row>
    <row r="25137" spans="1:16" x14ac:dyDescent="0.25">
      <c r="A25137" s="8" t="s">
        <v>58096</v>
      </c>
      <c r="B25137" s="9" t="s">
        <v>58097</v>
      </c>
      <c r="C25137" s="9">
        <v>211</v>
      </c>
      <c r="D25137" s="9">
        <v>39</v>
      </c>
      <c r="E25137" s="9" t="s">
        <v>58098</v>
      </c>
      <c r="F25137" s="9" t="s">
        <v>58062</v>
      </c>
      <c r="G25137" s="9" t="s">
        <v>58086</v>
      </c>
      <c r="H25137" s="9">
        <v>3012000</v>
      </c>
      <c r="I25137" s="9">
        <v>10930000</v>
      </c>
      <c r="J25137" s="9">
        <v>51800.947867298579</v>
      </c>
      <c r="K25137" s="9">
        <v>5.4102564102564106</v>
      </c>
      <c r="L25137" s="9">
        <v>10.855183031156379</v>
      </c>
      <c r="M25137" s="9">
        <v>1.8578992717326002</v>
      </c>
      <c r="N25137" s="9">
        <v>4.0247669999999998</v>
      </c>
      <c r="O25137" s="9">
        <v>1.9069609999999999</v>
      </c>
      <c r="P25137" s="10">
        <v>2.9658639999999998</v>
      </c>
    </row>
    <row r="25138" spans="1:16" x14ac:dyDescent="0.25">
      <c r="A25138" s="5" t="s">
        <v>58099</v>
      </c>
      <c r="B25138" s="6" t="s">
        <v>58100</v>
      </c>
      <c r="C25138" s="6">
        <v>5443</v>
      </c>
      <c r="D25138" s="6">
        <v>472</v>
      </c>
      <c r="E25138" s="6" t="s">
        <v>58101</v>
      </c>
      <c r="F25138" s="6" t="s">
        <v>58062</v>
      </c>
      <c r="G25138" s="6" t="s">
        <v>58079</v>
      </c>
      <c r="H25138" s="6">
        <v>66098000</v>
      </c>
      <c r="I25138" s="6">
        <v>239390000</v>
      </c>
      <c r="J25138" s="6">
        <v>43981.260334374427</v>
      </c>
      <c r="K25138" s="6">
        <v>11.53177966101695</v>
      </c>
      <c r="L25138" s="6">
        <v>10.691541657385057</v>
      </c>
      <c r="M25138" s="6">
        <v>2.528267790826932</v>
      </c>
      <c r="N25138" s="6">
        <v>3.9791690000000002</v>
      </c>
      <c r="O25138" s="6">
        <v>2.2342119999999999</v>
      </c>
      <c r="P25138" s="7">
        <v>3.1066905</v>
      </c>
    </row>
    <row r="25139" spans="1:16" x14ac:dyDescent="0.25">
      <c r="A25139" s="8" t="s">
        <v>58102</v>
      </c>
      <c r="B25139" s="9" t="s">
        <v>58100</v>
      </c>
      <c r="C25139" s="9">
        <v>127</v>
      </c>
      <c r="D25139" s="9">
        <v>12</v>
      </c>
      <c r="E25139" s="9" t="s">
        <v>58101</v>
      </c>
      <c r="F25139" s="9" t="s">
        <v>58062</v>
      </c>
      <c r="G25139" s="9" t="s">
        <v>58079</v>
      </c>
      <c r="H25139" s="9">
        <v>1553000</v>
      </c>
      <c r="I25139" s="9">
        <v>6520000</v>
      </c>
      <c r="J25139" s="9">
        <v>51338.582677165352</v>
      </c>
      <c r="K25139" s="9">
        <v>10.583333333333334</v>
      </c>
      <c r="L25139" s="9">
        <v>10.846217325782147</v>
      </c>
      <c r="M25139" s="9">
        <v>2.4495672833426916</v>
      </c>
      <c r="N25139" s="9">
        <v>4.0222689999999997</v>
      </c>
      <c r="O25139" s="9">
        <v>2.1957930000000001</v>
      </c>
      <c r="P25139" s="10">
        <v>3.1090309999999999</v>
      </c>
    </row>
    <row r="25140" spans="1:16" x14ac:dyDescent="0.25">
      <c r="A25140" s="5" t="s">
        <v>58103</v>
      </c>
      <c r="B25140" s="6" t="s">
        <v>58104</v>
      </c>
      <c r="C25140" s="6">
        <v>2233</v>
      </c>
      <c r="D25140" s="6">
        <v>209</v>
      </c>
      <c r="E25140" s="6" t="s">
        <v>58105</v>
      </c>
      <c r="F25140" s="6" t="s">
        <v>58062</v>
      </c>
      <c r="G25140" s="6" t="s">
        <v>58073</v>
      </c>
      <c r="H25140" s="6">
        <v>24918000</v>
      </c>
      <c r="I25140" s="6">
        <v>98428000</v>
      </c>
      <c r="J25140" s="6">
        <v>44078.817733990145</v>
      </c>
      <c r="K25140" s="6">
        <v>10.684210526315789</v>
      </c>
      <c r="L25140" s="6">
        <v>10.693757308926918</v>
      </c>
      <c r="M25140" s="6">
        <v>2.458238402705839</v>
      </c>
      <c r="N25140" s="6">
        <v>3.9797859999999998</v>
      </c>
      <c r="O25140" s="6">
        <v>2.2000259999999998</v>
      </c>
      <c r="P25140" s="7">
        <v>3.089906</v>
      </c>
    </row>
    <row r="25141" spans="1:16" x14ac:dyDescent="0.25">
      <c r="A25141" s="8" t="s">
        <v>58106</v>
      </c>
      <c r="B25141" s="9" t="s">
        <v>58107</v>
      </c>
      <c r="C25141" s="9">
        <v>86</v>
      </c>
      <c r="D25141" s="9">
        <v>14</v>
      </c>
      <c r="E25141" s="9" t="s">
        <v>58108</v>
      </c>
      <c r="F25141" s="9" t="s">
        <v>58062</v>
      </c>
      <c r="G25141" s="9" t="s">
        <v>58109</v>
      </c>
      <c r="H25141" s="9">
        <v>603000</v>
      </c>
      <c r="I25141" s="9">
        <v>2385000</v>
      </c>
      <c r="J25141" s="9">
        <v>27732.558139534885</v>
      </c>
      <c r="K25141" s="9">
        <v>6.1428571428571432</v>
      </c>
      <c r="L25141" s="9">
        <v>10.230398444101182</v>
      </c>
      <c r="M25141" s="9">
        <v>1.9661128563728327</v>
      </c>
      <c r="N25141" s="9">
        <v>3.850673</v>
      </c>
      <c r="O25141" s="9">
        <v>1.9597869999999999</v>
      </c>
      <c r="P25141" s="10">
        <v>2.90523</v>
      </c>
    </row>
    <row r="25142" spans="1:16" x14ac:dyDescent="0.25">
      <c r="A25142" s="5" t="s">
        <v>58110</v>
      </c>
      <c r="B25142" s="6" t="s">
        <v>58111</v>
      </c>
      <c r="C25142" s="6">
        <v>125</v>
      </c>
      <c r="D25142" s="6">
        <v>11</v>
      </c>
      <c r="E25142" s="6" t="s">
        <v>29028</v>
      </c>
      <c r="F25142" s="6" t="s">
        <v>58062</v>
      </c>
      <c r="G25142" s="6" t="s">
        <v>58086</v>
      </c>
      <c r="H25142" s="6">
        <v>2308000</v>
      </c>
      <c r="I25142" s="6">
        <v>9362000</v>
      </c>
      <c r="J25142" s="6">
        <v>74896</v>
      </c>
      <c r="K25142" s="6">
        <v>11.363636363636363</v>
      </c>
      <c r="L25142" s="6">
        <v>11.223869115298612</v>
      </c>
      <c r="M25142" s="6">
        <v>2.5147596129376812</v>
      </c>
      <c r="N25142" s="6">
        <v>4.1275009999999996</v>
      </c>
      <c r="O25142" s="6">
        <v>2.227617</v>
      </c>
      <c r="P25142" s="7">
        <v>3.1775589999999996</v>
      </c>
    </row>
    <row r="25143" spans="1:16" x14ac:dyDescent="0.25">
      <c r="A25143" s="8" t="s">
        <v>58112</v>
      </c>
      <c r="B25143" s="9" t="s">
        <v>58113</v>
      </c>
      <c r="C25143" s="9">
        <v>2584</v>
      </c>
      <c r="D25143" s="9">
        <v>36</v>
      </c>
      <c r="E25143" s="9" t="s">
        <v>58114</v>
      </c>
      <c r="F25143" s="9" t="s">
        <v>58062</v>
      </c>
      <c r="G25143" s="9" t="s">
        <v>58109</v>
      </c>
      <c r="H25143" s="9">
        <v>64954000</v>
      </c>
      <c r="I25143" s="9">
        <v>226026000</v>
      </c>
      <c r="J25143" s="9">
        <v>87471.36222910216</v>
      </c>
      <c r="K25143" s="9">
        <v>71.777777777777771</v>
      </c>
      <c r="L25143" s="9">
        <v>11.379078162212521</v>
      </c>
      <c r="M25143" s="9">
        <v>4.2874106582990326</v>
      </c>
      <c r="N25143" s="9">
        <v>4.1707489999999998</v>
      </c>
      <c r="O25143" s="9">
        <v>3.0929630000000001</v>
      </c>
      <c r="P25143" s="10">
        <v>3.631856</v>
      </c>
    </row>
    <row r="25144" spans="1:16" x14ac:dyDescent="0.25">
      <c r="A25144" s="5" t="s">
        <v>58115</v>
      </c>
      <c r="B25144" s="6" t="s">
        <v>58116</v>
      </c>
      <c r="C25144" s="6">
        <v>1422</v>
      </c>
      <c r="D25144" s="6">
        <v>75</v>
      </c>
      <c r="E25144" s="6" t="s">
        <v>58117</v>
      </c>
      <c r="F25144" s="6" t="s">
        <v>58062</v>
      </c>
      <c r="G25144" s="6" t="s">
        <v>58118</v>
      </c>
      <c r="H25144" s="6">
        <v>21030000</v>
      </c>
      <c r="I25144" s="6">
        <v>88534000</v>
      </c>
      <c r="J25144" s="6">
        <v>62260.196905766526</v>
      </c>
      <c r="K25144" s="6">
        <v>18.96</v>
      </c>
      <c r="L25144" s="6">
        <v>11.039093668124444</v>
      </c>
      <c r="M25144" s="6">
        <v>2.9937302708833178</v>
      </c>
      <c r="N25144" s="6">
        <v>4.0760129999999997</v>
      </c>
      <c r="O25144" s="6">
        <v>2.4614340000000001</v>
      </c>
      <c r="P25144" s="7">
        <v>3.2687235000000001</v>
      </c>
    </row>
    <row r="25145" spans="1:16" x14ac:dyDescent="0.25">
      <c r="A25145" s="8" t="s">
        <v>58119</v>
      </c>
      <c r="B25145" s="9" t="s">
        <v>58120</v>
      </c>
      <c r="C25145" s="9">
        <v>6163</v>
      </c>
      <c r="D25145" s="9">
        <v>503</v>
      </c>
      <c r="E25145" s="9" t="s">
        <v>19986</v>
      </c>
      <c r="F25145" s="9" t="s">
        <v>58062</v>
      </c>
      <c r="G25145" s="9" t="s">
        <v>58063</v>
      </c>
      <c r="H25145" s="9">
        <v>49531000</v>
      </c>
      <c r="I25145" s="9">
        <v>192900000</v>
      </c>
      <c r="J25145" s="9">
        <v>31299.691708583483</v>
      </c>
      <c r="K25145" s="9">
        <v>12.252485089463221</v>
      </c>
      <c r="L25145" s="9">
        <v>10.351395475599825</v>
      </c>
      <c r="M25145" s="9">
        <v>2.5841850887679456</v>
      </c>
      <c r="N25145" s="9">
        <v>3.884388</v>
      </c>
      <c r="O25145" s="9">
        <v>2.2615080000000001</v>
      </c>
      <c r="P25145" s="10">
        <v>3.0729480000000002</v>
      </c>
    </row>
    <row r="25146" spans="1:16" x14ac:dyDescent="0.25">
      <c r="A25146" s="5" t="s">
        <v>58121</v>
      </c>
      <c r="B25146" s="6" t="s">
        <v>58120</v>
      </c>
      <c r="C25146" s="6">
        <v>313</v>
      </c>
      <c r="D25146" s="6">
        <v>16</v>
      </c>
      <c r="E25146" s="6" t="s">
        <v>19986</v>
      </c>
      <c r="F25146" s="6" t="s">
        <v>58062</v>
      </c>
      <c r="G25146" s="6" t="s">
        <v>58063</v>
      </c>
      <c r="H25146" s="6">
        <v>7268000</v>
      </c>
      <c r="I25146" s="6">
        <v>27776000</v>
      </c>
      <c r="J25146" s="6">
        <v>88741.214057507983</v>
      </c>
      <c r="K25146" s="6">
        <v>19.5625</v>
      </c>
      <c r="L25146" s="6">
        <v>11.393490974559768</v>
      </c>
      <c r="M25146" s="6">
        <v>3.0234690285255907</v>
      </c>
      <c r="N25146" s="6">
        <v>4.1747649999999998</v>
      </c>
      <c r="O25146" s="6">
        <v>2.4759509999999998</v>
      </c>
      <c r="P25146" s="7">
        <v>3.3253579999999996</v>
      </c>
    </row>
    <row r="25147" spans="1:16" x14ac:dyDescent="0.25">
      <c r="A25147" s="8" t="s">
        <v>58122</v>
      </c>
      <c r="B25147" s="9" t="s">
        <v>58060</v>
      </c>
      <c r="C25147" s="9">
        <v>197</v>
      </c>
      <c r="D25147" s="9">
        <v>6</v>
      </c>
      <c r="E25147" s="9" t="s">
        <v>58061</v>
      </c>
      <c r="F25147" s="9" t="s">
        <v>58062</v>
      </c>
      <c r="G25147" s="9" t="s">
        <v>58063</v>
      </c>
      <c r="H25147" s="9">
        <v>3913000</v>
      </c>
      <c r="I25147" s="9">
        <v>13283000</v>
      </c>
      <c r="J25147" s="9">
        <v>67426.395939086287</v>
      </c>
      <c r="K25147" s="9">
        <v>32.833333333333336</v>
      </c>
      <c r="L25147" s="9">
        <v>11.11880668225365</v>
      </c>
      <c r="M25147" s="9">
        <v>3.5214465098137322</v>
      </c>
      <c r="N25147" s="9">
        <v>4.0982250000000002</v>
      </c>
      <c r="O25147" s="9">
        <v>2.7190460000000001</v>
      </c>
      <c r="P25147" s="10">
        <v>3.4086354999999999</v>
      </c>
    </row>
    <row r="25148" spans="1:16" x14ac:dyDescent="0.25">
      <c r="A25148" s="5" t="s">
        <v>58123</v>
      </c>
      <c r="B25148" s="6" t="s">
        <v>58120</v>
      </c>
      <c r="C25148" s="6">
        <v>7967</v>
      </c>
      <c r="D25148" s="6">
        <v>641</v>
      </c>
      <c r="E25148" s="6" t="s">
        <v>19986</v>
      </c>
      <c r="F25148" s="6" t="s">
        <v>58062</v>
      </c>
      <c r="G25148" s="6" t="s">
        <v>58063</v>
      </c>
      <c r="H25148" s="6">
        <v>73902000</v>
      </c>
      <c r="I25148" s="6">
        <v>328936000</v>
      </c>
      <c r="J25148" s="6">
        <v>41287.310154386847</v>
      </c>
      <c r="K25148" s="6">
        <v>12.429017160686428</v>
      </c>
      <c r="L25148" s="6">
        <v>10.628334691774453</v>
      </c>
      <c r="M25148" s="6">
        <v>2.5974178254808957</v>
      </c>
      <c r="N25148" s="6">
        <v>3.9615559999999999</v>
      </c>
      <c r="O25148" s="6">
        <v>2.2679680000000002</v>
      </c>
      <c r="P25148" s="7">
        <v>3.1147619999999998</v>
      </c>
    </row>
    <row r="25149" spans="1:16" x14ac:dyDescent="0.25">
      <c r="A25149" s="8" t="s">
        <v>58124</v>
      </c>
      <c r="B25149" s="9" t="s">
        <v>58125</v>
      </c>
      <c r="C25149" s="9">
        <v>3463</v>
      </c>
      <c r="D25149" s="9">
        <v>69</v>
      </c>
      <c r="E25149" s="9" t="s">
        <v>58126</v>
      </c>
      <c r="F25149" s="9" t="s">
        <v>58062</v>
      </c>
      <c r="G25149" s="9" t="s">
        <v>58073</v>
      </c>
      <c r="H25149" s="9">
        <v>109731000</v>
      </c>
      <c r="I25149" s="9">
        <v>376826000</v>
      </c>
      <c r="J25149" s="9">
        <v>108814.90037539706</v>
      </c>
      <c r="K25149" s="9">
        <v>50.188405797101453</v>
      </c>
      <c r="L25149" s="9">
        <v>11.597412745882332</v>
      </c>
      <c r="M25149" s="9">
        <v>3.9355130571265913</v>
      </c>
      <c r="N25149" s="9">
        <v>4.2315870000000002</v>
      </c>
      <c r="O25149" s="9">
        <v>2.921179</v>
      </c>
      <c r="P25149" s="10">
        <v>3.5763829999999999</v>
      </c>
    </row>
    <row r="25150" spans="1:16" x14ac:dyDescent="0.25">
      <c r="A25150" s="5" t="s">
        <v>58127</v>
      </c>
      <c r="B25150" s="6" t="s">
        <v>58128</v>
      </c>
      <c r="C25150" s="6">
        <v>13376</v>
      </c>
      <c r="D25150" s="6">
        <v>837</v>
      </c>
      <c r="E25150" s="6" t="s">
        <v>41662</v>
      </c>
      <c r="F25150" s="6" t="s">
        <v>58062</v>
      </c>
      <c r="G25150" s="6" t="s">
        <v>58063</v>
      </c>
      <c r="H25150" s="6">
        <v>141771000</v>
      </c>
      <c r="I25150" s="6">
        <v>563946000</v>
      </c>
      <c r="J25150" s="6">
        <v>42161.034688995212</v>
      </c>
      <c r="K25150" s="6">
        <v>15.980884109916367</v>
      </c>
      <c r="L25150" s="6">
        <v>10.649275443174888</v>
      </c>
      <c r="M25150" s="6">
        <v>2.8320882472495366</v>
      </c>
      <c r="N25150" s="6">
        <v>3.9673919999999998</v>
      </c>
      <c r="O25150" s="6">
        <v>2.3825259999999999</v>
      </c>
      <c r="P25150" s="7">
        <v>3.1749589999999999</v>
      </c>
    </row>
    <row r="25151" spans="1:16" x14ac:dyDescent="0.25">
      <c r="A25151" s="8" t="s">
        <v>58129</v>
      </c>
      <c r="B25151" s="9" t="s">
        <v>58128</v>
      </c>
      <c r="C25151" s="9">
        <v>57</v>
      </c>
      <c r="D25151" s="9">
        <v>6</v>
      </c>
      <c r="E25151" s="9" t="s">
        <v>41662</v>
      </c>
      <c r="F25151" s="9" t="s">
        <v>58062</v>
      </c>
      <c r="G25151" s="9" t="s">
        <v>58063</v>
      </c>
      <c r="H25151" s="9">
        <v>804000</v>
      </c>
      <c r="I25151" s="9">
        <v>2517000</v>
      </c>
      <c r="J25151" s="9">
        <v>44157.894736842107</v>
      </c>
      <c r="K25151" s="9">
        <v>9.5</v>
      </c>
      <c r="L25151" s="9">
        <v>10.695549652033637</v>
      </c>
      <c r="M25151" s="9">
        <v>2.3513752571634776</v>
      </c>
      <c r="N25151" s="9">
        <v>3.980286</v>
      </c>
      <c r="O25151" s="9">
        <v>2.147859</v>
      </c>
      <c r="P25151" s="10">
        <v>3.0640725</v>
      </c>
    </row>
    <row r="25152" spans="1:16" x14ac:dyDescent="0.25">
      <c r="A25152" s="5" t="s">
        <v>58130</v>
      </c>
      <c r="B25152" s="6" t="s">
        <v>58131</v>
      </c>
      <c r="C25152" s="6">
        <v>12663</v>
      </c>
      <c r="D25152" s="6">
        <v>826</v>
      </c>
      <c r="E25152" s="6" t="s">
        <v>58132</v>
      </c>
      <c r="F25152" s="6" t="s">
        <v>58062</v>
      </c>
      <c r="G25152" s="6" t="s">
        <v>58063</v>
      </c>
      <c r="H25152" s="6">
        <v>141882000</v>
      </c>
      <c r="I25152" s="6">
        <v>509929000</v>
      </c>
      <c r="J25152" s="6">
        <v>40269.209508015476</v>
      </c>
      <c r="K25152" s="6">
        <v>15.330508474576272</v>
      </c>
      <c r="L25152" s="6">
        <v>10.603367256414918</v>
      </c>
      <c r="M25152" s="6">
        <v>2.7930350439487017</v>
      </c>
      <c r="N25152" s="6">
        <v>3.954599</v>
      </c>
      <c r="O25152" s="6">
        <v>2.3634620000000002</v>
      </c>
      <c r="P25152" s="7">
        <v>3.1590305000000001</v>
      </c>
    </row>
    <row r="25153" spans="1:16" x14ac:dyDescent="0.25">
      <c r="A25153" s="8" t="s">
        <v>58133</v>
      </c>
      <c r="B25153" s="9" t="s">
        <v>58131</v>
      </c>
      <c r="C25153" s="9">
        <v>206</v>
      </c>
      <c r="D25153" s="9">
        <v>21</v>
      </c>
      <c r="E25153" s="9" t="s">
        <v>58132</v>
      </c>
      <c r="F25153" s="9" t="s">
        <v>58062</v>
      </c>
      <c r="G25153" s="9" t="s">
        <v>58063</v>
      </c>
      <c r="H25153" s="9">
        <v>2413000</v>
      </c>
      <c r="I25153" s="9">
        <v>11713000</v>
      </c>
      <c r="J25153" s="9">
        <v>56859.223300970873</v>
      </c>
      <c r="K25153" s="9">
        <v>9.8095238095238102</v>
      </c>
      <c r="L25153" s="9">
        <v>10.948351312403943</v>
      </c>
      <c r="M25153" s="9">
        <v>2.3804275797579799</v>
      </c>
      <c r="N25153" s="9">
        <v>4.0507280000000003</v>
      </c>
      <c r="O25153" s="9">
        <v>2.1620409999999999</v>
      </c>
      <c r="P25153" s="10">
        <v>3.1063844999999999</v>
      </c>
    </row>
    <row r="25154" spans="1:16" x14ac:dyDescent="0.25">
      <c r="A25154" s="5" t="s">
        <v>58134</v>
      </c>
      <c r="B25154" s="6" t="s">
        <v>58131</v>
      </c>
      <c r="C25154" s="6">
        <v>97</v>
      </c>
      <c r="D25154" s="6">
        <v>4</v>
      </c>
      <c r="E25154" s="6" t="s">
        <v>58132</v>
      </c>
      <c r="F25154" s="6" t="s">
        <v>58062</v>
      </c>
      <c r="G25154" s="6" t="s">
        <v>58063</v>
      </c>
      <c r="H25154" s="6">
        <v>139000</v>
      </c>
      <c r="I25154" s="6">
        <v>503000</v>
      </c>
      <c r="J25154" s="6">
        <v>5185.567010309278</v>
      </c>
      <c r="K25154" s="6">
        <v>24.25</v>
      </c>
      <c r="L25154" s="6">
        <v>8.5538272949290288</v>
      </c>
      <c r="M25154" s="6">
        <v>3.2288261557213689</v>
      </c>
      <c r="N25154" s="6">
        <v>3.3835009999999999</v>
      </c>
      <c r="O25154" s="6">
        <v>2.5762</v>
      </c>
      <c r="P25154" s="7">
        <v>2.9798505</v>
      </c>
    </row>
    <row r="25155" spans="1:16" x14ac:dyDescent="0.25">
      <c r="A25155" s="8" t="s">
        <v>58135</v>
      </c>
      <c r="B25155" s="9" t="s">
        <v>58131</v>
      </c>
      <c r="C25155" s="9">
        <v>10428</v>
      </c>
      <c r="D25155" s="9">
        <v>824</v>
      </c>
      <c r="E25155" s="9" t="s">
        <v>58132</v>
      </c>
      <c r="F25155" s="9" t="s">
        <v>58062</v>
      </c>
      <c r="G25155" s="9" t="s">
        <v>58063</v>
      </c>
      <c r="H25155" s="9">
        <v>99577000</v>
      </c>
      <c r="I25155" s="9">
        <v>388240000</v>
      </c>
      <c r="J25155" s="9">
        <v>37230.533179900267</v>
      </c>
      <c r="K25155" s="9">
        <v>12.655339805825243</v>
      </c>
      <c r="L25155" s="9">
        <v>10.524911347321556</v>
      </c>
      <c r="M25155" s="9">
        <v>2.6141306397002757</v>
      </c>
      <c r="N25155" s="9">
        <v>3.9327380000000001</v>
      </c>
      <c r="O25155" s="9">
        <v>2.2761269999999998</v>
      </c>
      <c r="P25155" s="10">
        <v>3.1044324999999997</v>
      </c>
    </row>
    <row r="25156" spans="1:16" x14ac:dyDescent="0.25">
      <c r="A25156" s="5" t="s">
        <v>58136</v>
      </c>
      <c r="B25156" s="6" t="s">
        <v>58137</v>
      </c>
      <c r="C25156" s="6">
        <v>259</v>
      </c>
      <c r="D25156" s="6">
        <v>31</v>
      </c>
      <c r="E25156" s="6" t="s">
        <v>58138</v>
      </c>
      <c r="F25156" s="6" t="s">
        <v>58062</v>
      </c>
      <c r="G25156" s="6" t="s">
        <v>58063</v>
      </c>
      <c r="H25156" s="6">
        <v>2850000</v>
      </c>
      <c r="I25156" s="6">
        <v>10451000</v>
      </c>
      <c r="J25156" s="6">
        <v>40351.351351351354</v>
      </c>
      <c r="K25156" s="6">
        <v>8.3548387096774199</v>
      </c>
      <c r="L25156" s="6">
        <v>10.605404945887509</v>
      </c>
      <c r="M25156" s="6">
        <v>2.2358937184953733</v>
      </c>
      <c r="N25156" s="6">
        <v>3.9551669999999999</v>
      </c>
      <c r="O25156" s="6">
        <v>2.091485</v>
      </c>
      <c r="P25156" s="7">
        <v>3.023326</v>
      </c>
    </row>
    <row r="25157" spans="1:16" x14ac:dyDescent="0.25">
      <c r="A25157" s="8" t="s">
        <v>58139</v>
      </c>
      <c r="B25157" s="9" t="s">
        <v>58140</v>
      </c>
      <c r="C25157" s="9">
        <v>11196</v>
      </c>
      <c r="D25157" s="9">
        <v>535</v>
      </c>
      <c r="E25157" s="9" t="s">
        <v>52055</v>
      </c>
      <c r="F25157" s="9" t="s">
        <v>58062</v>
      </c>
      <c r="G25157" s="9" t="s">
        <v>58109</v>
      </c>
      <c r="H25157" s="9">
        <v>121270000</v>
      </c>
      <c r="I25157" s="9">
        <v>485809000</v>
      </c>
      <c r="J25157" s="9">
        <v>43391.30046445159</v>
      </c>
      <c r="K25157" s="9">
        <v>20.927102803738318</v>
      </c>
      <c r="L25157" s="9">
        <v>10.67803729569653</v>
      </c>
      <c r="M25157" s="9">
        <v>3.0877234426097138</v>
      </c>
      <c r="N25157" s="9">
        <v>3.975406</v>
      </c>
      <c r="O25157" s="9">
        <v>2.5073180000000002</v>
      </c>
      <c r="P25157" s="10">
        <v>3.2413620000000001</v>
      </c>
    </row>
    <row r="25158" spans="1:16" x14ac:dyDescent="0.25">
      <c r="A25158" s="5" t="s">
        <v>58141</v>
      </c>
      <c r="B25158" s="6" t="s">
        <v>58140</v>
      </c>
      <c r="C25158" s="6">
        <v>89</v>
      </c>
      <c r="D25158" s="6">
        <v>11</v>
      </c>
      <c r="E25158" s="6" t="s">
        <v>52055</v>
      </c>
      <c r="F25158" s="6" t="s">
        <v>58062</v>
      </c>
      <c r="G25158" s="6" t="s">
        <v>58109</v>
      </c>
      <c r="H25158" s="6">
        <v>1152000</v>
      </c>
      <c r="I25158" s="6">
        <v>4186000</v>
      </c>
      <c r="J25158" s="6">
        <v>47033.707865168537</v>
      </c>
      <c r="K25158" s="6">
        <v>8.0909090909090917</v>
      </c>
      <c r="L25158" s="6">
        <v>10.758641073377271</v>
      </c>
      <c r="M25158" s="6">
        <v>2.2072749131897211</v>
      </c>
      <c r="N25158" s="6">
        <v>3.9978660000000001</v>
      </c>
      <c r="O25158" s="6">
        <v>2.0775139999999999</v>
      </c>
      <c r="P25158" s="7">
        <v>3.03769</v>
      </c>
    </row>
    <row r="25159" spans="1:16" x14ac:dyDescent="0.25">
      <c r="A25159" s="8" t="s">
        <v>58142</v>
      </c>
      <c r="B25159" s="9" t="s">
        <v>58143</v>
      </c>
      <c r="C25159" s="9">
        <v>4306</v>
      </c>
      <c r="D25159" s="9">
        <v>218</v>
      </c>
      <c r="E25159" s="9" t="s">
        <v>58144</v>
      </c>
      <c r="F25159" s="9" t="s">
        <v>58062</v>
      </c>
      <c r="G25159" s="9" t="s">
        <v>58073</v>
      </c>
      <c r="H25159" s="9">
        <v>66402000</v>
      </c>
      <c r="I25159" s="9">
        <v>246702000</v>
      </c>
      <c r="J25159" s="9">
        <v>57292.614955875521</v>
      </c>
      <c r="K25159" s="9">
        <v>19.75229357798165</v>
      </c>
      <c r="L25159" s="9">
        <v>10.955944464659209</v>
      </c>
      <c r="M25159" s="9">
        <v>3.0326567744469219</v>
      </c>
      <c r="N25159" s="9">
        <v>4.0528440000000003</v>
      </c>
      <c r="O25159" s="9">
        <v>2.4804369999999998</v>
      </c>
      <c r="P25159" s="10">
        <v>3.2666405000000003</v>
      </c>
    </row>
    <row r="25160" spans="1:16" x14ac:dyDescent="0.25">
      <c r="A25160" s="5" t="s">
        <v>58145</v>
      </c>
      <c r="B25160" s="6" t="s">
        <v>58146</v>
      </c>
      <c r="C25160" s="6">
        <v>953</v>
      </c>
      <c r="D25160" s="6">
        <v>63</v>
      </c>
      <c r="E25160" s="6" t="s">
        <v>58147</v>
      </c>
      <c r="F25160" s="6" t="s">
        <v>58062</v>
      </c>
      <c r="G25160" s="6" t="s">
        <v>58118</v>
      </c>
      <c r="H25160" s="6">
        <v>8776000</v>
      </c>
      <c r="I25160" s="6">
        <v>36421000</v>
      </c>
      <c r="J25160" s="6">
        <v>38217.208814270722</v>
      </c>
      <c r="K25160" s="6">
        <v>15.126984126984127</v>
      </c>
      <c r="L25160" s="6">
        <v>10.551067351554005</v>
      </c>
      <c r="M25160" s="6">
        <v>2.7804939017468944</v>
      </c>
      <c r="N25160" s="6">
        <v>3.940026</v>
      </c>
      <c r="O25160" s="6">
        <v>2.3573390000000001</v>
      </c>
      <c r="P25160" s="7">
        <v>3.1486825000000001</v>
      </c>
    </row>
    <row r="25161" spans="1:16" x14ac:dyDescent="0.25">
      <c r="A25161" s="8" t="s">
        <v>58148</v>
      </c>
      <c r="B25161" s="9" t="s">
        <v>58149</v>
      </c>
      <c r="C25161" s="9">
        <v>10629</v>
      </c>
      <c r="D25161" s="9">
        <v>732</v>
      </c>
      <c r="E25161" s="9" t="s">
        <v>58150</v>
      </c>
      <c r="F25161" s="9" t="s">
        <v>58062</v>
      </c>
      <c r="G25161" s="9" t="s">
        <v>58063</v>
      </c>
      <c r="H25161" s="9">
        <v>104182000</v>
      </c>
      <c r="I25161" s="9">
        <v>437292000</v>
      </c>
      <c r="J25161" s="9">
        <v>41141.405588484333</v>
      </c>
      <c r="K25161" s="9">
        <v>14.520491803278688</v>
      </c>
      <c r="L25161" s="9">
        <v>10.624794634722646</v>
      </c>
      <c r="M25161" s="9">
        <v>2.7421612026085929</v>
      </c>
      <c r="N25161" s="9">
        <v>3.9605700000000001</v>
      </c>
      <c r="O25161" s="9">
        <v>2.3386269999999998</v>
      </c>
      <c r="P25161" s="10">
        <v>3.1495984999999997</v>
      </c>
    </row>
    <row r="25162" spans="1:16" x14ac:dyDescent="0.25">
      <c r="A25162" s="5" t="s">
        <v>58151</v>
      </c>
      <c r="B25162" s="6" t="s">
        <v>58149</v>
      </c>
      <c r="C25162" s="6">
        <v>14</v>
      </c>
      <c r="D25162" s="6">
        <v>6</v>
      </c>
      <c r="E25162" s="6" t="s">
        <v>58150</v>
      </c>
      <c r="F25162" s="6" t="s">
        <v>58062</v>
      </c>
      <c r="G25162" s="6" t="s">
        <v>58063</v>
      </c>
      <c r="H25162" s="6">
        <v>65000</v>
      </c>
      <c r="I25162" s="6">
        <v>334000</v>
      </c>
      <c r="J25162" s="6">
        <v>23857.142857142859</v>
      </c>
      <c r="K25162" s="6">
        <v>2.3333333333333335</v>
      </c>
      <c r="L25162" s="6">
        <v>10.079880857632785</v>
      </c>
      <c r="M25162" s="6">
        <v>1.2039728043259361</v>
      </c>
      <c r="N25162" s="6">
        <v>3.8087309999999999</v>
      </c>
      <c r="O25162" s="6">
        <v>1.587737</v>
      </c>
      <c r="P25162" s="7">
        <v>2.6982339999999998</v>
      </c>
    </row>
    <row r="25163" spans="1:16" x14ac:dyDescent="0.25">
      <c r="A25163" s="8" t="s">
        <v>58152</v>
      </c>
      <c r="B25163" s="9" t="s">
        <v>58153</v>
      </c>
      <c r="C25163" s="9">
        <v>904</v>
      </c>
      <c r="D25163" s="9">
        <v>64</v>
      </c>
      <c r="E25163" s="9" t="s">
        <v>58154</v>
      </c>
      <c r="F25163" s="9" t="s">
        <v>58062</v>
      </c>
      <c r="G25163" s="9" t="s">
        <v>58079</v>
      </c>
      <c r="H25163" s="9">
        <v>18267000</v>
      </c>
      <c r="I25163" s="9">
        <v>59821000</v>
      </c>
      <c r="J25163" s="9">
        <v>66173.672566371679</v>
      </c>
      <c r="K25163" s="9">
        <v>14.125</v>
      </c>
      <c r="L25163" s="9">
        <v>11.100053079087166</v>
      </c>
      <c r="M25163" s="9">
        <v>2.7163490039169051</v>
      </c>
      <c r="N25163" s="9">
        <v>4.093</v>
      </c>
      <c r="O25163" s="9">
        <v>2.3260260000000001</v>
      </c>
      <c r="P25163" s="10">
        <v>3.2095130000000003</v>
      </c>
    </row>
    <row r="25164" spans="1:16" x14ac:dyDescent="0.25">
      <c r="A25164" s="5" t="s">
        <v>58155</v>
      </c>
      <c r="B25164" s="6" t="s">
        <v>58156</v>
      </c>
      <c r="C25164" s="6">
        <v>73</v>
      </c>
      <c r="D25164" s="6">
        <v>6</v>
      </c>
      <c r="E25164" s="6" t="s">
        <v>58157</v>
      </c>
      <c r="F25164" s="6" t="s">
        <v>58062</v>
      </c>
      <c r="G25164" s="6" t="s">
        <v>58073</v>
      </c>
      <c r="H25164" s="6">
        <v>705000</v>
      </c>
      <c r="I25164" s="6">
        <v>3097000</v>
      </c>
      <c r="J25164" s="6">
        <v>42424.657534246573</v>
      </c>
      <c r="K25164" s="6">
        <v>12.166666666666666</v>
      </c>
      <c r="L25164" s="6">
        <v>10.655508588727086</v>
      </c>
      <c r="M25164" s="6">
        <v>2.5776883832389665</v>
      </c>
      <c r="N25164" s="6">
        <v>3.969128</v>
      </c>
      <c r="O25164" s="6">
        <v>2.258337</v>
      </c>
      <c r="P25164" s="7">
        <v>3.1137325000000002</v>
      </c>
    </row>
    <row r="25165" spans="1:16" x14ac:dyDescent="0.25">
      <c r="A25165" s="8" t="s">
        <v>58158</v>
      </c>
      <c r="B25165" s="9" t="s">
        <v>58159</v>
      </c>
      <c r="C25165" s="9">
        <v>2842</v>
      </c>
      <c r="D25165" s="9">
        <v>75</v>
      </c>
      <c r="E25165" s="9" t="s">
        <v>58160</v>
      </c>
      <c r="F25165" s="9" t="s">
        <v>58062</v>
      </c>
      <c r="G25165" s="9" t="s">
        <v>58073</v>
      </c>
      <c r="H25165" s="9">
        <v>91139000</v>
      </c>
      <c r="I25165" s="9">
        <v>344681000</v>
      </c>
      <c r="J25165" s="9">
        <v>121281.14004222379</v>
      </c>
      <c r="K25165" s="9">
        <v>37.893333333333331</v>
      </c>
      <c r="L25165" s="9">
        <v>11.705874846187404</v>
      </c>
      <c r="M25165" s="9">
        <v>3.6608228563314111</v>
      </c>
      <c r="N25165" s="9">
        <v>4.2618099999999997</v>
      </c>
      <c r="O25165" s="9">
        <v>2.7870849999999998</v>
      </c>
      <c r="P25165" s="10">
        <v>3.5244475</v>
      </c>
    </row>
    <row r="25166" spans="1:16" x14ac:dyDescent="0.25">
      <c r="A25166" s="5" t="s">
        <v>58161</v>
      </c>
      <c r="B25166" s="6" t="s">
        <v>58162</v>
      </c>
      <c r="C25166" s="6">
        <v>284</v>
      </c>
      <c r="D25166" s="6">
        <v>27</v>
      </c>
      <c r="E25166" s="6" t="s">
        <v>58163</v>
      </c>
      <c r="F25166" s="6" t="s">
        <v>58062</v>
      </c>
      <c r="G25166" s="6" t="s">
        <v>58073</v>
      </c>
      <c r="H25166" s="6">
        <v>3380000</v>
      </c>
      <c r="I25166" s="6">
        <v>12277000</v>
      </c>
      <c r="J25166" s="6">
        <v>43228.873239436616</v>
      </c>
      <c r="K25166" s="6">
        <v>10.518518518518519</v>
      </c>
      <c r="L25166" s="6">
        <v>10.674287045421353</v>
      </c>
      <c r="M25166" s="6">
        <v>2.4439560461749053</v>
      </c>
      <c r="N25166" s="6">
        <v>3.974361</v>
      </c>
      <c r="O25166" s="6">
        <v>2.1930540000000001</v>
      </c>
      <c r="P25166" s="7">
        <v>3.0837075</v>
      </c>
    </row>
    <row r="25167" spans="1:16" x14ac:dyDescent="0.25">
      <c r="A25167" s="8" t="s">
        <v>58164</v>
      </c>
      <c r="B25167" s="9" t="s">
        <v>58165</v>
      </c>
      <c r="C25167" s="9">
        <v>18</v>
      </c>
      <c r="D25167" s="9">
        <v>6</v>
      </c>
      <c r="E25167" s="9" t="s">
        <v>58166</v>
      </c>
      <c r="F25167" s="9" t="s">
        <v>58062</v>
      </c>
      <c r="G25167" s="9" t="s">
        <v>58086</v>
      </c>
      <c r="H25167" s="9">
        <v>381000</v>
      </c>
      <c r="I25167" s="9">
        <v>697000</v>
      </c>
      <c r="J25167" s="9">
        <v>38722.222222222219</v>
      </c>
      <c r="K25167" s="9">
        <v>3</v>
      </c>
      <c r="L25167" s="9">
        <v>10.564194756477169</v>
      </c>
      <c r="M25167" s="9">
        <v>1.3862943611198906</v>
      </c>
      <c r="N25167" s="9">
        <v>3.9436840000000002</v>
      </c>
      <c r="O25167" s="9">
        <v>1.6767399999999999</v>
      </c>
      <c r="P25167" s="10">
        <v>2.8102119999999999</v>
      </c>
    </row>
    <row r="25168" spans="1:16" x14ac:dyDescent="0.25">
      <c r="A25168" s="5" t="s">
        <v>58167</v>
      </c>
      <c r="B25168" s="6" t="s">
        <v>58168</v>
      </c>
      <c r="C25168" s="6">
        <v>296</v>
      </c>
      <c r="D25168" s="6">
        <v>28</v>
      </c>
      <c r="E25168" s="6" t="s">
        <v>58169</v>
      </c>
      <c r="F25168" s="6" t="s">
        <v>58062</v>
      </c>
      <c r="G25168" s="6" t="s">
        <v>58086</v>
      </c>
      <c r="H25168" s="6">
        <v>3813000</v>
      </c>
      <c r="I25168" s="6">
        <v>14181000</v>
      </c>
      <c r="J25168" s="6">
        <v>47908.783783783787</v>
      </c>
      <c r="K25168" s="6">
        <v>10.571428571428571</v>
      </c>
      <c r="L25168" s="6">
        <v>10.777075016900667</v>
      </c>
      <c r="M25168" s="6">
        <v>2.4485390056171252</v>
      </c>
      <c r="N25168" s="6">
        <v>4.0030029999999996</v>
      </c>
      <c r="O25168" s="6">
        <v>2.1952910000000001</v>
      </c>
      <c r="P25168" s="7">
        <v>3.0991469999999999</v>
      </c>
    </row>
    <row r="25169" spans="1:16" x14ac:dyDescent="0.25">
      <c r="A25169" s="8" t="s">
        <v>58170</v>
      </c>
      <c r="B25169" s="9" t="s">
        <v>58171</v>
      </c>
      <c r="C25169" s="9">
        <v>3021</v>
      </c>
      <c r="D25169" s="9">
        <v>122</v>
      </c>
      <c r="E25169" s="9" t="s">
        <v>49570</v>
      </c>
      <c r="F25169" s="9" t="s">
        <v>58062</v>
      </c>
      <c r="G25169" s="9" t="s">
        <v>58109</v>
      </c>
      <c r="H25169" s="9">
        <v>51169000</v>
      </c>
      <c r="I25169" s="9">
        <v>199891000</v>
      </c>
      <c r="J25169" s="9">
        <v>66167.163190996362</v>
      </c>
      <c r="K25169" s="9">
        <v>24.762295081967213</v>
      </c>
      <c r="L25169" s="9">
        <v>11.099954707681668</v>
      </c>
      <c r="M25169" s="9">
        <v>3.2489119920643112</v>
      </c>
      <c r="N25169" s="9">
        <v>4.0929719999999996</v>
      </c>
      <c r="O25169" s="9">
        <v>2.5860050000000001</v>
      </c>
      <c r="P25169" s="10">
        <v>3.3394884999999999</v>
      </c>
    </row>
    <row r="25170" spans="1:16" x14ac:dyDescent="0.25">
      <c r="A25170" s="5" t="s">
        <v>58172</v>
      </c>
      <c r="B25170" s="6" t="s">
        <v>58173</v>
      </c>
      <c r="C25170" s="6">
        <v>216</v>
      </c>
      <c r="D25170" s="6">
        <v>41</v>
      </c>
      <c r="E25170" s="6" t="s">
        <v>58174</v>
      </c>
      <c r="F25170" s="6" t="s">
        <v>58062</v>
      </c>
      <c r="G25170" s="6" t="s">
        <v>58079</v>
      </c>
      <c r="H25170" s="6">
        <v>2139000</v>
      </c>
      <c r="I25170" s="6">
        <v>7400000</v>
      </c>
      <c r="J25170" s="6">
        <v>34259.259259259263</v>
      </c>
      <c r="K25170" s="6">
        <v>5.2682926829268295</v>
      </c>
      <c r="L25170" s="6">
        <v>10.441741339253426</v>
      </c>
      <c r="M25170" s="6">
        <v>1.8355040181909121</v>
      </c>
      <c r="N25170" s="6">
        <v>3.9095629999999999</v>
      </c>
      <c r="O25170" s="6">
        <v>1.896029</v>
      </c>
      <c r="P25170" s="7">
        <v>2.9027959999999999</v>
      </c>
    </row>
    <row r="25171" spans="1:16" x14ac:dyDescent="0.25">
      <c r="A25171" s="8" t="s">
        <v>58175</v>
      </c>
      <c r="B25171" s="9" t="s">
        <v>58176</v>
      </c>
      <c r="C25171" s="9">
        <v>706</v>
      </c>
      <c r="D25171" s="9">
        <v>32</v>
      </c>
      <c r="E25171" s="9" t="s">
        <v>8095</v>
      </c>
      <c r="F25171" s="9" t="s">
        <v>58062</v>
      </c>
      <c r="G25171" s="9" t="s">
        <v>58118</v>
      </c>
      <c r="H25171" s="9">
        <v>22716000</v>
      </c>
      <c r="I25171" s="9">
        <v>77462000</v>
      </c>
      <c r="J25171" s="9">
        <v>109719.54674220963</v>
      </c>
      <c r="K25171" s="9">
        <v>22.0625</v>
      </c>
      <c r="L25171" s="9">
        <v>11.605691928107021</v>
      </c>
      <c r="M25171" s="9">
        <v>3.1382079218007459</v>
      </c>
      <c r="N25171" s="9">
        <v>4.2338940000000003</v>
      </c>
      <c r="O25171" s="9">
        <v>2.5319630000000002</v>
      </c>
      <c r="P25171" s="10">
        <v>3.3829285000000002</v>
      </c>
    </row>
    <row r="25172" spans="1:16" x14ac:dyDescent="0.25">
      <c r="A25172" s="5" t="s">
        <v>58177</v>
      </c>
      <c r="B25172" s="6" t="s">
        <v>58178</v>
      </c>
      <c r="C25172" s="6">
        <v>5825</v>
      </c>
      <c r="D25172" s="6">
        <v>225</v>
      </c>
      <c r="E25172" s="6" t="s">
        <v>58179</v>
      </c>
      <c r="F25172" s="6" t="s">
        <v>58062</v>
      </c>
      <c r="G25172" s="6" t="s">
        <v>58073</v>
      </c>
      <c r="H25172" s="6">
        <v>99752000</v>
      </c>
      <c r="I25172" s="6">
        <v>363334000</v>
      </c>
      <c r="J25172" s="6">
        <v>62374.9356223176</v>
      </c>
      <c r="K25172" s="6">
        <v>25.888888888888889</v>
      </c>
      <c r="L25172" s="6">
        <v>11.040934832898317</v>
      </c>
      <c r="M25172" s="6">
        <v>3.2917131488204672</v>
      </c>
      <c r="N25172" s="6">
        <v>4.0765260000000003</v>
      </c>
      <c r="O25172" s="6">
        <v>2.6068989999999999</v>
      </c>
      <c r="P25172" s="7">
        <v>3.3417124999999999</v>
      </c>
    </row>
    <row r="25173" spans="1:16" x14ac:dyDescent="0.25">
      <c r="A25173" s="8" t="s">
        <v>58180</v>
      </c>
      <c r="B25173" s="9" t="s">
        <v>58181</v>
      </c>
      <c r="C25173" s="9">
        <v>789</v>
      </c>
      <c r="D25173" s="9">
        <v>68</v>
      </c>
      <c r="E25173" s="9" t="s">
        <v>58182</v>
      </c>
      <c r="F25173" s="9" t="s">
        <v>58062</v>
      </c>
      <c r="G25173" s="9" t="s">
        <v>58118</v>
      </c>
      <c r="H25173" s="9">
        <v>8066000</v>
      </c>
      <c r="I25173" s="9">
        <v>35990000</v>
      </c>
      <c r="J25173" s="9">
        <v>45614.702154626109</v>
      </c>
      <c r="K25173" s="9">
        <v>11.602941176470589</v>
      </c>
      <c r="L25173" s="9">
        <v>10.728007281725361</v>
      </c>
      <c r="M25173" s="9">
        <v>2.533930213421673</v>
      </c>
      <c r="N25173" s="9">
        <v>3.9893299999999998</v>
      </c>
      <c r="O25173" s="9">
        <v>2.2369759999999999</v>
      </c>
      <c r="P25173" s="10">
        <v>3.1131529999999996</v>
      </c>
    </row>
    <row r="25174" spans="1:16" x14ac:dyDescent="0.25">
      <c r="A25174" s="5" t="s">
        <v>58183</v>
      </c>
      <c r="B25174" s="6" t="s">
        <v>58184</v>
      </c>
      <c r="C25174" s="6">
        <v>244</v>
      </c>
      <c r="D25174" s="6">
        <v>31</v>
      </c>
      <c r="E25174" s="6" t="s">
        <v>28655</v>
      </c>
      <c r="F25174" s="6" t="s">
        <v>58062</v>
      </c>
      <c r="G25174" s="6" t="s">
        <v>58086</v>
      </c>
      <c r="H25174" s="6">
        <v>4152000</v>
      </c>
      <c r="I25174" s="6">
        <v>15573000</v>
      </c>
      <c r="J25174" s="6">
        <v>63823.770491803276</v>
      </c>
      <c r="K25174" s="6">
        <v>7.870967741935484</v>
      </c>
      <c r="L25174" s="6">
        <v>11.063896646205112</v>
      </c>
      <c r="M25174" s="6">
        <v>2.182783893181425</v>
      </c>
      <c r="N25174" s="6">
        <v>4.0829250000000004</v>
      </c>
      <c r="O25174" s="6">
        <v>2.0655589999999999</v>
      </c>
      <c r="P25174" s="7">
        <v>3.0742419999999999</v>
      </c>
    </row>
    <row r="25175" spans="1:16" x14ac:dyDescent="0.25">
      <c r="A25175" s="8" t="s">
        <v>58185</v>
      </c>
      <c r="B25175" s="9" t="s">
        <v>58186</v>
      </c>
      <c r="C25175" s="9">
        <v>155</v>
      </c>
      <c r="D25175" s="9">
        <v>35</v>
      </c>
      <c r="E25175" s="9" t="s">
        <v>58187</v>
      </c>
      <c r="F25175" s="9" t="s">
        <v>58062</v>
      </c>
      <c r="G25175" s="9" t="s">
        <v>58079</v>
      </c>
      <c r="H25175" s="9">
        <v>1068000</v>
      </c>
      <c r="I25175" s="9">
        <v>3806000</v>
      </c>
      <c r="J25175" s="9">
        <v>24554.83870967742</v>
      </c>
      <c r="K25175" s="9">
        <v>4.4285714285714288</v>
      </c>
      <c r="L25175" s="9">
        <v>10.108704934260521</v>
      </c>
      <c r="M25175" s="9">
        <v>1.6916760106710724</v>
      </c>
      <c r="N25175" s="9">
        <v>3.8167629999999999</v>
      </c>
      <c r="O25175" s="9">
        <v>1.825817</v>
      </c>
      <c r="P25175" s="10">
        <v>2.8212899999999999</v>
      </c>
    </row>
    <row r="25176" spans="1:16" x14ac:dyDescent="0.25">
      <c r="A25176" s="5" t="s">
        <v>58188</v>
      </c>
      <c r="B25176" s="6" t="s">
        <v>58189</v>
      </c>
      <c r="C25176" s="6">
        <v>4642</v>
      </c>
      <c r="D25176" s="6">
        <v>262</v>
      </c>
      <c r="E25176" s="6" t="s">
        <v>58190</v>
      </c>
      <c r="F25176" s="6" t="s">
        <v>58062</v>
      </c>
      <c r="G25176" s="6" t="s">
        <v>58063</v>
      </c>
      <c r="H25176" s="6">
        <v>60358000</v>
      </c>
      <c r="I25176" s="6">
        <v>251829000</v>
      </c>
      <c r="J25176" s="6">
        <v>54250.107712193021</v>
      </c>
      <c r="K25176" s="6">
        <v>17.717557251908396</v>
      </c>
      <c r="L25176" s="6">
        <v>10.901378689852184</v>
      </c>
      <c r="M25176" s="6">
        <v>2.9294619738549503</v>
      </c>
      <c r="N25176" s="6">
        <v>4.0376390000000004</v>
      </c>
      <c r="O25176" s="6">
        <v>2.4300600000000001</v>
      </c>
      <c r="P25176" s="7">
        <v>3.2338495000000003</v>
      </c>
    </row>
    <row r="25177" spans="1:16" x14ac:dyDescent="0.25">
      <c r="A25177" s="8" t="s">
        <v>58191</v>
      </c>
      <c r="B25177" s="9" t="s">
        <v>58189</v>
      </c>
      <c r="C25177" s="9">
        <v>113</v>
      </c>
      <c r="D25177" s="9">
        <v>8</v>
      </c>
      <c r="E25177" s="9" t="s">
        <v>58190</v>
      </c>
      <c r="F25177" s="9" t="s">
        <v>58062</v>
      </c>
      <c r="G25177" s="9" t="s">
        <v>58063</v>
      </c>
      <c r="H25177" s="9">
        <v>1095000</v>
      </c>
      <c r="I25177" s="9">
        <v>4511000</v>
      </c>
      <c r="J25177" s="9">
        <v>39920.353982300883</v>
      </c>
      <c r="K25177" s="9">
        <v>14.125</v>
      </c>
      <c r="L25177" s="9">
        <v>10.594666647242525</v>
      </c>
      <c r="M25177" s="9">
        <v>2.7163490039169051</v>
      </c>
      <c r="N25177" s="9">
        <v>3.952175</v>
      </c>
      <c r="O25177" s="9">
        <v>2.3260260000000001</v>
      </c>
      <c r="P25177" s="10">
        <v>3.1391005000000001</v>
      </c>
    </row>
    <row r="25178" spans="1:16" x14ac:dyDescent="0.25">
      <c r="A25178" s="5" t="s">
        <v>58192</v>
      </c>
      <c r="B25178" s="6" t="s">
        <v>58193</v>
      </c>
      <c r="C25178" s="6">
        <v>25675</v>
      </c>
      <c r="D25178" s="6">
        <v>700</v>
      </c>
      <c r="E25178" s="6" t="s">
        <v>58194</v>
      </c>
      <c r="F25178" s="6" t="s">
        <v>58062</v>
      </c>
      <c r="G25178" s="6" t="s">
        <v>58195</v>
      </c>
      <c r="H25178" s="6">
        <v>381926000</v>
      </c>
      <c r="I25178" s="6">
        <v>1357321000</v>
      </c>
      <c r="J25178" s="6">
        <v>52865.472249269718</v>
      </c>
      <c r="K25178" s="6">
        <v>36.678571428571431</v>
      </c>
      <c r="L25178" s="6">
        <v>10.875524622003658</v>
      </c>
      <c r="M25178" s="6">
        <v>3.6290915357349629</v>
      </c>
      <c r="N25178" s="6">
        <v>4.0304349999999998</v>
      </c>
      <c r="O25178" s="6">
        <v>2.771595</v>
      </c>
      <c r="P25178" s="7">
        <v>3.4010150000000001</v>
      </c>
    </row>
    <row r="25179" spans="1:16" x14ac:dyDescent="0.25">
      <c r="A25179" s="8" t="s">
        <v>58196</v>
      </c>
      <c r="B25179" s="9" t="s">
        <v>58193</v>
      </c>
      <c r="C25179" s="9">
        <v>7316</v>
      </c>
      <c r="D25179" s="9">
        <v>328</v>
      </c>
      <c r="E25179" s="9" t="s">
        <v>58194</v>
      </c>
      <c r="F25179" s="9" t="s">
        <v>58062</v>
      </c>
      <c r="G25179" s="9" t="s">
        <v>58195</v>
      </c>
      <c r="H25179" s="9">
        <v>213240000</v>
      </c>
      <c r="I25179" s="9">
        <v>547719000</v>
      </c>
      <c r="J25179" s="9">
        <v>74865.910333515581</v>
      </c>
      <c r="K25179" s="9">
        <v>22.304878048780488</v>
      </c>
      <c r="L25179" s="9">
        <v>11.223467287290486</v>
      </c>
      <c r="M25179" s="9">
        <v>3.1486626969760199</v>
      </c>
      <c r="N25179" s="9">
        <v>4.127389</v>
      </c>
      <c r="O25179" s="9">
        <v>2.537067</v>
      </c>
      <c r="P25179" s="10">
        <v>3.3322279999999997</v>
      </c>
    </row>
    <row r="25180" spans="1:16" x14ac:dyDescent="0.25">
      <c r="A25180" s="5" t="s">
        <v>58197</v>
      </c>
      <c r="B25180" s="6" t="s">
        <v>58193</v>
      </c>
      <c r="C25180" s="6">
        <v>4706</v>
      </c>
      <c r="D25180" s="6">
        <v>353</v>
      </c>
      <c r="E25180" s="6" t="s">
        <v>58194</v>
      </c>
      <c r="F25180" s="6" t="s">
        <v>58062</v>
      </c>
      <c r="G25180" s="6" t="s">
        <v>58195</v>
      </c>
      <c r="H25180" s="6">
        <v>41496000</v>
      </c>
      <c r="I25180" s="6">
        <v>175090000</v>
      </c>
      <c r="J25180" s="6">
        <v>37205.694857628558</v>
      </c>
      <c r="K25180" s="6">
        <v>13.331444759206798</v>
      </c>
      <c r="L25180" s="6">
        <v>10.524243993359798</v>
      </c>
      <c r="M25180" s="6">
        <v>2.6624560573586393</v>
      </c>
      <c r="N25180" s="6">
        <v>3.9325519999999998</v>
      </c>
      <c r="O25180" s="6">
        <v>2.2997179999999999</v>
      </c>
      <c r="P25180" s="7">
        <v>3.1161349999999999</v>
      </c>
    </row>
    <row r="25181" spans="1:16" x14ac:dyDescent="0.25">
      <c r="A25181" s="8" t="s">
        <v>58198</v>
      </c>
      <c r="B25181" s="9" t="s">
        <v>58193</v>
      </c>
      <c r="C25181" s="9">
        <v>16091</v>
      </c>
      <c r="D25181" s="9">
        <v>1035</v>
      </c>
      <c r="E25181" s="9" t="s">
        <v>58194</v>
      </c>
      <c r="F25181" s="9" t="s">
        <v>58062</v>
      </c>
      <c r="G25181" s="9" t="s">
        <v>58195</v>
      </c>
      <c r="H25181" s="9">
        <v>171964000</v>
      </c>
      <c r="I25181" s="9">
        <v>721027000</v>
      </c>
      <c r="J25181" s="9">
        <v>44809.334410540054</v>
      </c>
      <c r="K25181" s="9">
        <v>15.546859903381643</v>
      </c>
      <c r="L25181" s="9">
        <v>10.710194070607509</v>
      </c>
      <c r="M25181" s="9">
        <v>2.806196349886668</v>
      </c>
      <c r="N25181" s="9">
        <v>3.9843660000000001</v>
      </c>
      <c r="O25181" s="9">
        <v>2.3698869999999999</v>
      </c>
      <c r="P25181" s="10">
        <v>3.1771265</v>
      </c>
    </row>
    <row r="25182" spans="1:16" x14ac:dyDescent="0.25">
      <c r="A25182" s="5" t="s">
        <v>58199</v>
      </c>
      <c r="B25182" s="6" t="s">
        <v>58193</v>
      </c>
      <c r="C25182" s="6">
        <v>5073</v>
      </c>
      <c r="D25182" s="6">
        <v>426</v>
      </c>
      <c r="E25182" s="6" t="s">
        <v>58194</v>
      </c>
      <c r="F25182" s="6" t="s">
        <v>58062</v>
      </c>
      <c r="G25182" s="6" t="s">
        <v>58195</v>
      </c>
      <c r="H25182" s="6">
        <v>38731000</v>
      </c>
      <c r="I25182" s="6">
        <v>107031000</v>
      </c>
      <c r="J25182" s="6">
        <v>21098.166765227677</v>
      </c>
      <c r="K25182" s="6">
        <v>11.908450704225352</v>
      </c>
      <c r="L25182" s="6">
        <v>9.9569888288847785</v>
      </c>
      <c r="M25182" s="6">
        <v>2.5578821902384443</v>
      </c>
      <c r="N25182" s="6">
        <v>3.7744879999999998</v>
      </c>
      <c r="O25182" s="6">
        <v>2.2486679999999999</v>
      </c>
      <c r="P25182" s="7">
        <v>3.0115780000000001</v>
      </c>
    </row>
    <row r="25183" spans="1:16" x14ac:dyDescent="0.25">
      <c r="A25183" s="8" t="s">
        <v>58200</v>
      </c>
      <c r="B25183" s="9" t="s">
        <v>58193</v>
      </c>
      <c r="C25183" s="9">
        <v>4392</v>
      </c>
      <c r="D25183" s="9">
        <v>439</v>
      </c>
      <c r="E25183" s="9" t="s">
        <v>58194</v>
      </c>
      <c r="F25183" s="9" t="s">
        <v>58062</v>
      </c>
      <c r="G25183" s="9" t="s">
        <v>58195</v>
      </c>
      <c r="H25183" s="9">
        <v>35432000</v>
      </c>
      <c r="I25183" s="9">
        <v>134489000</v>
      </c>
      <c r="J25183" s="9">
        <v>30621.357012750454</v>
      </c>
      <c r="K25183" s="9">
        <v>10.004555808656036</v>
      </c>
      <c r="L25183" s="9">
        <v>10.329485642498353</v>
      </c>
      <c r="M25183" s="9">
        <v>2.3983093514792353</v>
      </c>
      <c r="N25183" s="9">
        <v>3.8782830000000001</v>
      </c>
      <c r="O25183" s="9">
        <v>2.1707700000000001</v>
      </c>
      <c r="P25183" s="10">
        <v>3.0245265000000003</v>
      </c>
    </row>
    <row r="25184" spans="1:16" x14ac:dyDescent="0.25">
      <c r="A25184" s="5" t="s">
        <v>58201</v>
      </c>
      <c r="B25184" s="6" t="s">
        <v>58193</v>
      </c>
      <c r="C25184" s="6">
        <v>18749</v>
      </c>
      <c r="D25184" s="6">
        <v>651</v>
      </c>
      <c r="E25184" s="6" t="s">
        <v>58194</v>
      </c>
      <c r="F25184" s="6" t="s">
        <v>58062</v>
      </c>
      <c r="G25184" s="6" t="s">
        <v>58195</v>
      </c>
      <c r="H25184" s="6">
        <v>188589000</v>
      </c>
      <c r="I25184" s="6">
        <v>783260000</v>
      </c>
      <c r="J25184" s="6">
        <v>41776.094725052004</v>
      </c>
      <c r="K25184" s="6">
        <v>28.800307219662059</v>
      </c>
      <c r="L25184" s="6">
        <v>10.640103495235847</v>
      </c>
      <c r="M25184" s="6">
        <v>3.3945187028428503</v>
      </c>
      <c r="N25184" s="6">
        <v>3.964836</v>
      </c>
      <c r="O25184" s="6">
        <v>2.6570849999999999</v>
      </c>
      <c r="P25184" s="7">
        <v>3.3109605000000002</v>
      </c>
    </row>
    <row r="25185" spans="1:16" x14ac:dyDescent="0.25">
      <c r="A25185" s="8" t="s">
        <v>58202</v>
      </c>
      <c r="B25185" s="9" t="s">
        <v>58193</v>
      </c>
      <c r="C25185" s="9">
        <v>18811</v>
      </c>
      <c r="D25185" s="9">
        <v>1068</v>
      </c>
      <c r="E25185" s="9" t="s">
        <v>58194</v>
      </c>
      <c r="F25185" s="9" t="s">
        <v>58062</v>
      </c>
      <c r="G25185" s="9" t="s">
        <v>58195</v>
      </c>
      <c r="H25185" s="9">
        <v>230962000</v>
      </c>
      <c r="I25185" s="9">
        <v>883173000</v>
      </c>
      <c r="J25185" s="9">
        <v>46949.816596672157</v>
      </c>
      <c r="K25185" s="9">
        <v>17.613295880149813</v>
      </c>
      <c r="L25185" s="9">
        <v>10.756855877385521</v>
      </c>
      <c r="M25185" s="9">
        <v>2.923876157614381</v>
      </c>
      <c r="N25185" s="9">
        <v>3.997369</v>
      </c>
      <c r="O25185" s="9">
        <v>2.4273340000000001</v>
      </c>
      <c r="P25185" s="10">
        <v>3.2123515</v>
      </c>
    </row>
    <row r="25186" spans="1:16" x14ac:dyDescent="0.25">
      <c r="A25186" s="5" t="s">
        <v>58203</v>
      </c>
      <c r="B25186" s="6" t="s">
        <v>58193</v>
      </c>
      <c r="C25186" s="6">
        <v>15635</v>
      </c>
      <c r="D25186" s="6">
        <v>426</v>
      </c>
      <c r="E25186" s="6" t="s">
        <v>58194</v>
      </c>
      <c r="F25186" s="6" t="s">
        <v>58062</v>
      </c>
      <c r="G25186" s="6" t="s">
        <v>58063</v>
      </c>
      <c r="H25186" s="6">
        <v>250388000</v>
      </c>
      <c r="I25186" s="6">
        <v>1079803000</v>
      </c>
      <c r="J25186" s="6">
        <v>69063.191557403261</v>
      </c>
      <c r="K25186" s="6">
        <v>36.701877934272304</v>
      </c>
      <c r="L25186" s="6">
        <v>11.142791663533128</v>
      </c>
      <c r="M25186" s="6">
        <v>3.6297099057935269</v>
      </c>
      <c r="N25186" s="6">
        <v>4.104908</v>
      </c>
      <c r="O25186" s="6">
        <v>2.7718970000000001</v>
      </c>
      <c r="P25186" s="7">
        <v>3.4384025</v>
      </c>
    </row>
    <row r="25187" spans="1:16" x14ac:dyDescent="0.25">
      <c r="A25187" s="8" t="s">
        <v>58204</v>
      </c>
      <c r="B25187" s="9" t="s">
        <v>58193</v>
      </c>
      <c r="C25187" s="9">
        <v>4905</v>
      </c>
      <c r="D25187" s="9">
        <v>405</v>
      </c>
      <c r="E25187" s="9" t="s">
        <v>58194</v>
      </c>
      <c r="F25187" s="9" t="s">
        <v>58062</v>
      </c>
      <c r="G25187" s="9" t="s">
        <v>58195</v>
      </c>
      <c r="H25187" s="9">
        <v>49807000</v>
      </c>
      <c r="I25187" s="9">
        <v>199215000</v>
      </c>
      <c r="J25187" s="9">
        <v>40614.678899082566</v>
      </c>
      <c r="K25187" s="9">
        <v>12.111111111111111</v>
      </c>
      <c r="L25187" s="9">
        <v>10.611909450821964</v>
      </c>
      <c r="M25187" s="9">
        <v>2.5734600471294455</v>
      </c>
      <c r="N25187" s="9">
        <v>3.9569800000000002</v>
      </c>
      <c r="O25187" s="9">
        <v>2.2562730000000002</v>
      </c>
      <c r="P25187" s="10">
        <v>3.1066265</v>
      </c>
    </row>
    <row r="25188" spans="1:16" x14ac:dyDescent="0.25">
      <c r="A25188" s="5" t="s">
        <v>58205</v>
      </c>
      <c r="B25188" s="6" t="s">
        <v>58193</v>
      </c>
      <c r="C25188" s="6">
        <v>23650</v>
      </c>
      <c r="D25188" s="6">
        <v>1319</v>
      </c>
      <c r="E25188" s="6" t="s">
        <v>58194</v>
      </c>
      <c r="F25188" s="6" t="s">
        <v>58062</v>
      </c>
      <c r="G25188" s="6" t="s">
        <v>58063</v>
      </c>
      <c r="H25188" s="6">
        <v>346334000</v>
      </c>
      <c r="I25188" s="6">
        <v>1300049000</v>
      </c>
      <c r="J25188" s="6">
        <v>54970.35940803383</v>
      </c>
      <c r="K25188" s="6">
        <v>17.930250189537528</v>
      </c>
      <c r="L25188" s="6">
        <v>10.914567590547721</v>
      </c>
      <c r="M25188" s="6">
        <v>2.9407611816968902</v>
      </c>
      <c r="N25188" s="6">
        <v>4.0413139999999999</v>
      </c>
      <c r="O25188" s="6">
        <v>2.4355760000000002</v>
      </c>
      <c r="P25188" s="7">
        <v>3.238445</v>
      </c>
    </row>
    <row r="25189" spans="1:16" x14ac:dyDescent="0.25">
      <c r="A25189" s="8" t="s">
        <v>58206</v>
      </c>
      <c r="B25189" s="9" t="s">
        <v>58193</v>
      </c>
      <c r="C25189" s="9">
        <v>4544</v>
      </c>
      <c r="D25189" s="9">
        <v>532</v>
      </c>
      <c r="E25189" s="9" t="s">
        <v>58194</v>
      </c>
      <c r="F25189" s="9" t="s">
        <v>58062</v>
      </c>
      <c r="G25189" s="9" t="s">
        <v>58195</v>
      </c>
      <c r="H25189" s="9">
        <v>35593000</v>
      </c>
      <c r="I25189" s="9">
        <v>142849000</v>
      </c>
      <c r="J25189" s="9">
        <v>31436.839788732395</v>
      </c>
      <c r="K25189" s="9">
        <v>8.541353383458647</v>
      </c>
      <c r="L25189" s="9">
        <v>10.355767535172786</v>
      </c>
      <c r="M25189" s="9">
        <v>2.2556353394926338</v>
      </c>
      <c r="N25189" s="9">
        <v>3.8856060000000001</v>
      </c>
      <c r="O25189" s="9">
        <v>2.1011220000000002</v>
      </c>
      <c r="P25189" s="10">
        <v>2.9933640000000001</v>
      </c>
    </row>
    <row r="25190" spans="1:16" x14ac:dyDescent="0.25">
      <c r="A25190" s="5" t="s">
        <v>58207</v>
      </c>
      <c r="B25190" s="6" t="s">
        <v>58193</v>
      </c>
      <c r="C25190" s="6">
        <v>7027</v>
      </c>
      <c r="D25190" s="6">
        <v>417</v>
      </c>
      <c r="E25190" s="6" t="s">
        <v>58194</v>
      </c>
      <c r="F25190" s="6" t="s">
        <v>58062</v>
      </c>
      <c r="G25190" s="6" t="s">
        <v>58195</v>
      </c>
      <c r="H25190" s="6">
        <v>68157000</v>
      </c>
      <c r="I25190" s="6">
        <v>263321000</v>
      </c>
      <c r="J25190" s="6">
        <v>37472.747972107587</v>
      </c>
      <c r="K25190" s="6">
        <v>16.851318944844124</v>
      </c>
      <c r="L25190" s="6">
        <v>10.531395912729096</v>
      </c>
      <c r="M25190" s="6">
        <v>2.8820773959633397</v>
      </c>
      <c r="N25190" s="6">
        <v>3.934545</v>
      </c>
      <c r="O25190" s="6">
        <v>2.4069289999999999</v>
      </c>
      <c r="P25190" s="7">
        <v>3.1707369999999999</v>
      </c>
    </row>
    <row r="25191" spans="1:16" x14ac:dyDescent="0.25">
      <c r="A25191" s="8" t="s">
        <v>58208</v>
      </c>
      <c r="B25191" s="9" t="s">
        <v>58193</v>
      </c>
      <c r="C25191" s="9">
        <v>6896</v>
      </c>
      <c r="D25191" s="9">
        <v>315</v>
      </c>
      <c r="E25191" s="9" t="s">
        <v>58194</v>
      </c>
      <c r="F25191" s="9" t="s">
        <v>58062</v>
      </c>
      <c r="G25191" s="9" t="s">
        <v>58195</v>
      </c>
      <c r="H25191" s="9">
        <v>63317000</v>
      </c>
      <c r="I25191" s="9">
        <v>241461000</v>
      </c>
      <c r="J25191" s="9">
        <v>35014.646171693734</v>
      </c>
      <c r="K25191" s="9">
        <v>21.892063492063492</v>
      </c>
      <c r="L25191" s="9">
        <v>10.463550274058818</v>
      </c>
      <c r="M25191" s="9">
        <v>3.1307902780911263</v>
      </c>
      <c r="N25191" s="9">
        <v>3.9156399999999998</v>
      </c>
      <c r="O25191" s="9">
        <v>2.5283419999999999</v>
      </c>
      <c r="P25191" s="10">
        <v>3.221991</v>
      </c>
    </row>
    <row r="25192" spans="1:16" x14ac:dyDescent="0.25">
      <c r="A25192" s="5" t="s">
        <v>58209</v>
      </c>
      <c r="B25192" s="6" t="s">
        <v>58193</v>
      </c>
      <c r="C25192" s="6">
        <v>3972</v>
      </c>
      <c r="D25192" s="6">
        <v>257</v>
      </c>
      <c r="E25192" s="6" t="s">
        <v>58194</v>
      </c>
      <c r="F25192" s="6" t="s">
        <v>58062</v>
      </c>
      <c r="G25192" s="6" t="s">
        <v>58195</v>
      </c>
      <c r="H25192" s="6">
        <v>37275000</v>
      </c>
      <c r="I25192" s="6">
        <v>142052000</v>
      </c>
      <c r="J25192" s="6">
        <v>35763.343403826788</v>
      </c>
      <c r="K25192" s="6">
        <v>15.455252918287938</v>
      </c>
      <c r="L25192" s="6">
        <v>10.484706681750358</v>
      </c>
      <c r="M25192" s="6">
        <v>2.8006447525772691</v>
      </c>
      <c r="N25192" s="6">
        <v>3.921535</v>
      </c>
      <c r="O25192" s="6">
        <v>2.3671760000000002</v>
      </c>
      <c r="P25192" s="7">
        <v>3.1443555000000001</v>
      </c>
    </row>
    <row r="25193" spans="1:16" x14ac:dyDescent="0.25">
      <c r="A25193" s="8" t="s">
        <v>58210</v>
      </c>
      <c r="B25193" s="9" t="s">
        <v>58193</v>
      </c>
      <c r="C25193" s="9">
        <v>2497</v>
      </c>
      <c r="D25193" s="9">
        <v>144</v>
      </c>
      <c r="E25193" s="9" t="s">
        <v>58194</v>
      </c>
      <c r="F25193" s="9" t="s">
        <v>58062</v>
      </c>
      <c r="G25193" s="9" t="s">
        <v>58195</v>
      </c>
      <c r="H25193" s="9">
        <v>21165000</v>
      </c>
      <c r="I25193" s="9">
        <v>84993000</v>
      </c>
      <c r="J25193" s="9">
        <v>34038.045654785739</v>
      </c>
      <c r="K25193" s="9">
        <v>17.340277777777779</v>
      </c>
      <c r="L25193" s="9">
        <v>10.435263546300925</v>
      </c>
      <c r="M25193" s="9">
        <v>2.9090996127211315</v>
      </c>
      <c r="N25193" s="9">
        <v>3.9077579999999998</v>
      </c>
      <c r="O25193" s="9">
        <v>2.4201199999999998</v>
      </c>
      <c r="P25193" s="10">
        <v>3.1639390000000001</v>
      </c>
    </row>
    <row r="25194" spans="1:16" x14ac:dyDescent="0.25">
      <c r="A25194" s="5" t="s">
        <v>58211</v>
      </c>
      <c r="B25194" s="6" t="s">
        <v>58193</v>
      </c>
      <c r="C25194" s="6">
        <v>3109</v>
      </c>
      <c r="D25194" s="6">
        <v>155</v>
      </c>
      <c r="E25194" s="6" t="s">
        <v>58194</v>
      </c>
      <c r="F25194" s="6" t="s">
        <v>58062</v>
      </c>
      <c r="G25194" s="6" t="s">
        <v>58195</v>
      </c>
      <c r="H25194" s="6">
        <v>50723000</v>
      </c>
      <c r="I25194" s="6">
        <v>198765000</v>
      </c>
      <c r="J25194" s="6">
        <v>63932.132518494691</v>
      </c>
      <c r="K25194" s="6">
        <v>20.058064516129033</v>
      </c>
      <c r="L25194" s="6">
        <v>11.0655930117547</v>
      </c>
      <c r="M25194" s="6">
        <v>3.0472835991647509</v>
      </c>
      <c r="N25194" s="6">
        <v>4.0833969999999997</v>
      </c>
      <c r="O25194" s="6">
        <v>2.4875769999999999</v>
      </c>
      <c r="P25194" s="7">
        <v>3.2854869999999998</v>
      </c>
    </row>
    <row r="25195" spans="1:16" x14ac:dyDescent="0.25">
      <c r="A25195" s="8" t="s">
        <v>58212</v>
      </c>
      <c r="B25195" s="9" t="s">
        <v>58193</v>
      </c>
      <c r="C25195" s="9">
        <v>36949</v>
      </c>
      <c r="D25195" s="9">
        <v>1906</v>
      </c>
      <c r="E25195" s="9" t="s">
        <v>58194</v>
      </c>
      <c r="F25195" s="9" t="s">
        <v>58062</v>
      </c>
      <c r="G25195" s="9" t="s">
        <v>58195</v>
      </c>
      <c r="H25195" s="9">
        <v>454360000</v>
      </c>
      <c r="I25195" s="9">
        <v>1484072000</v>
      </c>
      <c r="J25195" s="9">
        <v>40165.417196676499</v>
      </c>
      <c r="K25195" s="9">
        <v>19.385624344176286</v>
      </c>
      <c r="L25195" s="9">
        <v>10.600786532354325</v>
      </c>
      <c r="M25195" s="9">
        <v>3.0148299634291953</v>
      </c>
      <c r="N25195" s="9">
        <v>3.9538799999999998</v>
      </c>
      <c r="O25195" s="9">
        <v>2.4717340000000001</v>
      </c>
      <c r="P25195" s="10">
        <v>3.2128069999999997</v>
      </c>
    </row>
    <row r="25196" spans="1:16" x14ac:dyDescent="0.25">
      <c r="A25196" s="5" t="s">
        <v>58213</v>
      </c>
      <c r="B25196" s="6" t="s">
        <v>58193</v>
      </c>
      <c r="C25196" s="6">
        <v>2613</v>
      </c>
      <c r="D25196" s="6">
        <v>202</v>
      </c>
      <c r="E25196" s="6" t="s">
        <v>58194</v>
      </c>
      <c r="F25196" s="6" t="s">
        <v>58062</v>
      </c>
      <c r="G25196" s="6" t="s">
        <v>58195</v>
      </c>
      <c r="H25196" s="6">
        <v>19751000</v>
      </c>
      <c r="I25196" s="6">
        <v>76278000</v>
      </c>
      <c r="J25196" s="6">
        <v>29191.733639494832</v>
      </c>
      <c r="K25196" s="6">
        <v>12.935643564356436</v>
      </c>
      <c r="L25196" s="6">
        <v>10.281675109326075</v>
      </c>
      <c r="M25196" s="6">
        <v>2.634449843172586</v>
      </c>
      <c r="N25196" s="6">
        <v>3.8649610000000001</v>
      </c>
      <c r="O25196" s="6">
        <v>2.2860459999999998</v>
      </c>
      <c r="P25196" s="7">
        <v>3.0755034999999999</v>
      </c>
    </row>
    <row r="25197" spans="1:16" x14ac:dyDescent="0.25">
      <c r="A25197" s="8" t="s">
        <v>58214</v>
      </c>
      <c r="B25197" s="9" t="s">
        <v>58193</v>
      </c>
      <c r="C25197" s="9">
        <v>3316</v>
      </c>
      <c r="D25197" s="9">
        <v>87</v>
      </c>
      <c r="E25197" s="9" t="s">
        <v>58194</v>
      </c>
      <c r="F25197" s="9" t="s">
        <v>58062</v>
      </c>
      <c r="G25197" s="9" t="s">
        <v>58195</v>
      </c>
      <c r="H25197" s="9">
        <v>127550000</v>
      </c>
      <c r="I25197" s="9">
        <v>445633000</v>
      </c>
      <c r="J25197" s="9">
        <v>134388.72135102534</v>
      </c>
      <c r="K25197" s="9">
        <v>38.114942528735632</v>
      </c>
      <c r="L25197" s="9">
        <v>11.808499226103626</v>
      </c>
      <c r="M25197" s="9">
        <v>3.6665045558463221</v>
      </c>
      <c r="N25197" s="9">
        <v>4.2904059999999999</v>
      </c>
      <c r="O25197" s="9">
        <v>2.7898589999999999</v>
      </c>
      <c r="P25197" s="10">
        <v>3.5401324999999999</v>
      </c>
    </row>
    <row r="25198" spans="1:16" x14ac:dyDescent="0.25">
      <c r="A25198" s="5" t="s">
        <v>58215</v>
      </c>
      <c r="B25198" s="6" t="s">
        <v>58193</v>
      </c>
      <c r="C25198" s="6">
        <v>264</v>
      </c>
      <c r="D25198" s="6">
        <v>5</v>
      </c>
      <c r="E25198" s="6" t="s">
        <v>58194</v>
      </c>
      <c r="F25198" s="6" t="s">
        <v>58062</v>
      </c>
      <c r="G25198" s="6" t="s">
        <v>58063</v>
      </c>
      <c r="H25198" s="6">
        <v>4007000</v>
      </c>
      <c r="I25198" s="6">
        <v>12569000</v>
      </c>
      <c r="J25198" s="6">
        <v>47609.848484848488</v>
      </c>
      <c r="K25198" s="6">
        <v>52.8</v>
      </c>
      <c r="L25198" s="6">
        <v>10.770815923597679</v>
      </c>
      <c r="M25198" s="6">
        <v>3.9852734671677386</v>
      </c>
      <c r="N25198" s="6">
        <v>4.0012590000000001</v>
      </c>
      <c r="O25198" s="6">
        <v>2.945471</v>
      </c>
      <c r="P25198" s="7">
        <v>3.4733650000000003</v>
      </c>
    </row>
    <row r="25199" spans="1:16" x14ac:dyDescent="0.25">
      <c r="A25199" s="8" t="s">
        <v>58216</v>
      </c>
      <c r="B25199" s="9" t="s">
        <v>58193</v>
      </c>
      <c r="C25199" s="9">
        <v>31</v>
      </c>
      <c r="D25199" s="9">
        <v>3</v>
      </c>
      <c r="E25199" s="9" t="s">
        <v>58194</v>
      </c>
      <c r="F25199" s="9" t="s">
        <v>58062</v>
      </c>
      <c r="G25199" s="9" t="s">
        <v>58195</v>
      </c>
      <c r="H25199" s="9">
        <v>609000</v>
      </c>
      <c r="I25199" s="9">
        <v>1660000</v>
      </c>
      <c r="J25199" s="9">
        <v>53548.387096774197</v>
      </c>
      <c r="K25199" s="9">
        <v>10.333333333333334</v>
      </c>
      <c r="L25199" s="9">
        <v>10.888359630372005</v>
      </c>
      <c r="M25199" s="9">
        <v>2.4277482359480516</v>
      </c>
      <c r="N25199" s="9">
        <v>4.0340119999999997</v>
      </c>
      <c r="O25199" s="9">
        <v>2.1851419999999999</v>
      </c>
      <c r="P25199" s="10">
        <v>3.1095769999999998</v>
      </c>
    </row>
    <row r="25200" spans="1:16" x14ac:dyDescent="0.25">
      <c r="A25200" s="5" t="s">
        <v>58217</v>
      </c>
      <c r="B25200" s="6" t="s">
        <v>58193</v>
      </c>
      <c r="C25200" s="6">
        <v>150</v>
      </c>
      <c r="D25200" s="6">
        <v>17</v>
      </c>
      <c r="E25200" s="6" t="s">
        <v>58194</v>
      </c>
      <c r="F25200" s="6" t="s">
        <v>58062</v>
      </c>
      <c r="G25200" s="6" t="s">
        <v>58195</v>
      </c>
      <c r="H25200" s="6">
        <v>1910000</v>
      </c>
      <c r="I25200" s="6">
        <v>8520000</v>
      </c>
      <c r="J25200" s="6">
        <v>56800</v>
      </c>
      <c r="K25200" s="6">
        <v>8.8235294117647065</v>
      </c>
      <c r="L25200" s="6">
        <v>10.947309210188068</v>
      </c>
      <c r="M25200" s="6">
        <v>2.2847804683605393</v>
      </c>
      <c r="N25200" s="6">
        <v>4.0504379999999998</v>
      </c>
      <c r="O25200" s="6">
        <v>2.1153490000000001</v>
      </c>
      <c r="P25200" s="7">
        <v>3.0828935</v>
      </c>
    </row>
    <row r="25201" spans="1:16" x14ac:dyDescent="0.25">
      <c r="A25201" s="8" t="s">
        <v>58218</v>
      </c>
      <c r="B25201" s="9" t="s">
        <v>58193</v>
      </c>
      <c r="C25201" s="9">
        <v>5</v>
      </c>
      <c r="D25201" s="9">
        <v>3</v>
      </c>
      <c r="E25201" s="9" t="s">
        <v>58194</v>
      </c>
      <c r="F25201" s="9" t="s">
        <v>58062</v>
      </c>
      <c r="G25201" s="9" t="s">
        <v>58195</v>
      </c>
      <c r="H25201" s="9">
        <v>70000</v>
      </c>
      <c r="I25201" s="9">
        <v>241000</v>
      </c>
      <c r="J25201" s="9">
        <v>48200</v>
      </c>
      <c r="K25201" s="9">
        <v>1.6666666666666667</v>
      </c>
      <c r="L25201" s="9">
        <v>10.783135046711445</v>
      </c>
      <c r="M25201" s="9">
        <v>0.9808292530117263</v>
      </c>
      <c r="N25201" s="9">
        <v>4.0046910000000002</v>
      </c>
      <c r="O25201" s="9">
        <v>1.478807</v>
      </c>
      <c r="P25201" s="10">
        <v>2.741749</v>
      </c>
    </row>
    <row r="25202" spans="1:16" x14ac:dyDescent="0.25">
      <c r="A25202" s="5" t="s">
        <v>58219</v>
      </c>
      <c r="B25202" s="6" t="s">
        <v>58193</v>
      </c>
      <c r="C25202" s="6">
        <v>39</v>
      </c>
      <c r="D25202" s="6">
        <v>8</v>
      </c>
      <c r="E25202" s="6" t="s">
        <v>58194</v>
      </c>
      <c r="F25202" s="6" t="s">
        <v>58062</v>
      </c>
      <c r="G25202" s="6" t="s">
        <v>58195</v>
      </c>
      <c r="H25202" s="6">
        <v>858000</v>
      </c>
      <c r="I25202" s="6">
        <v>4052000</v>
      </c>
      <c r="J25202" s="6">
        <v>103897.43589743589</v>
      </c>
      <c r="K25202" s="6">
        <v>4.875</v>
      </c>
      <c r="L25202" s="6">
        <v>11.55116912305135</v>
      </c>
      <c r="M25202" s="6">
        <v>1.7707060600302227</v>
      </c>
      <c r="N25202" s="6">
        <v>4.2187020000000004</v>
      </c>
      <c r="O25202" s="6">
        <v>1.8643959999999999</v>
      </c>
      <c r="P25202" s="7">
        <v>3.0415490000000003</v>
      </c>
    </row>
    <row r="25203" spans="1:16" x14ac:dyDescent="0.25">
      <c r="A25203" s="8" t="s">
        <v>58220</v>
      </c>
      <c r="B25203" s="9" t="s">
        <v>58193</v>
      </c>
      <c r="C25203" s="9">
        <v>321</v>
      </c>
      <c r="D25203" s="9">
        <v>24</v>
      </c>
      <c r="E25203" s="9" t="s">
        <v>58194</v>
      </c>
      <c r="F25203" s="9" t="s">
        <v>58062</v>
      </c>
      <c r="G25203" s="9" t="s">
        <v>58195</v>
      </c>
      <c r="H25203" s="9">
        <v>2134000</v>
      </c>
      <c r="I25203" s="9">
        <v>7634000</v>
      </c>
      <c r="J25203" s="9">
        <v>23781.931464174453</v>
      </c>
      <c r="K25203" s="9">
        <v>13.375</v>
      </c>
      <c r="L25203" s="9">
        <v>10.076723437002642</v>
      </c>
      <c r="M25203" s="9">
        <v>2.665490586683414</v>
      </c>
      <c r="N25203" s="9">
        <v>3.807852</v>
      </c>
      <c r="O25203" s="9">
        <v>2.301199</v>
      </c>
      <c r="P25203" s="10">
        <v>3.0545255</v>
      </c>
    </row>
    <row r="25204" spans="1:16" x14ac:dyDescent="0.25">
      <c r="A25204" s="5" t="s">
        <v>58221</v>
      </c>
      <c r="B25204" s="6" t="s">
        <v>58193</v>
      </c>
      <c r="C25204" s="6">
        <v>55</v>
      </c>
      <c r="D25204" s="6">
        <v>4</v>
      </c>
      <c r="E25204" s="6" t="s">
        <v>58194</v>
      </c>
      <c r="F25204" s="6" t="s">
        <v>58062</v>
      </c>
      <c r="G25204" s="6" t="s">
        <v>58195</v>
      </c>
      <c r="H25204" s="6">
        <v>480000</v>
      </c>
      <c r="I25204" s="6">
        <v>2250000</v>
      </c>
      <c r="J25204" s="6">
        <v>40909.090909090912</v>
      </c>
      <c r="K25204" s="6">
        <v>13.75</v>
      </c>
      <c r="L25204" s="6">
        <v>10.619132033093816</v>
      </c>
      <c r="M25204" s="6">
        <v>2.6912430827858289</v>
      </c>
      <c r="N25204" s="6">
        <v>3.9589919999999998</v>
      </c>
      <c r="O25204" s="6">
        <v>2.313771</v>
      </c>
      <c r="P25204" s="7">
        <v>3.1363814999999997</v>
      </c>
    </row>
    <row r="25205" spans="1:16" x14ac:dyDescent="0.25">
      <c r="A25205" s="8" t="s">
        <v>58222</v>
      </c>
      <c r="B25205" s="9" t="s">
        <v>58193</v>
      </c>
      <c r="C25205" s="9">
        <v>20</v>
      </c>
      <c r="D25205" s="9">
        <v>7</v>
      </c>
      <c r="E25205" s="9" t="s">
        <v>58194</v>
      </c>
      <c r="F25205" s="9" t="s">
        <v>58062</v>
      </c>
      <c r="G25205" s="9" t="s">
        <v>58195</v>
      </c>
      <c r="H25205" s="9">
        <v>401000</v>
      </c>
      <c r="I25205" s="9">
        <v>1394000</v>
      </c>
      <c r="J25205" s="9">
        <v>69700</v>
      </c>
      <c r="K25205" s="9">
        <v>2.8571428571428572</v>
      </c>
      <c r="L25205" s="9">
        <v>11.151969943847991</v>
      </c>
      <c r="M25205" s="9">
        <v>1.3499267169490159</v>
      </c>
      <c r="N25205" s="9">
        <v>4.1074659999999996</v>
      </c>
      <c r="O25205" s="9">
        <v>1.658987</v>
      </c>
      <c r="P25205" s="10">
        <v>2.8832264999999997</v>
      </c>
    </row>
    <row r="25206" spans="1:16" x14ac:dyDescent="0.25">
      <c r="A25206" s="5" t="s">
        <v>58223</v>
      </c>
      <c r="B25206" s="6" t="s">
        <v>58193</v>
      </c>
      <c r="C25206" s="6">
        <v>8</v>
      </c>
      <c r="D25206" s="6">
        <v>3</v>
      </c>
      <c r="E25206" s="6" t="s">
        <v>58194</v>
      </c>
      <c r="F25206" s="6" t="s">
        <v>58062</v>
      </c>
      <c r="G25206" s="6" t="s">
        <v>58195</v>
      </c>
      <c r="H25206" s="6">
        <v>78000</v>
      </c>
      <c r="I25206" s="6">
        <v>274000</v>
      </c>
      <c r="J25206" s="6">
        <v>34250</v>
      </c>
      <c r="K25206" s="6">
        <v>2.6666666666666665</v>
      </c>
      <c r="L25206" s="6">
        <v>10.441471040344437</v>
      </c>
      <c r="M25206" s="6">
        <v>1.2992829841302609</v>
      </c>
      <c r="N25206" s="6">
        <v>3.9094869999999999</v>
      </c>
      <c r="O25206" s="6">
        <v>1.6342639999999999</v>
      </c>
      <c r="P25206" s="7">
        <v>2.7718755000000002</v>
      </c>
    </row>
    <row r="25207" spans="1:16" x14ac:dyDescent="0.25">
      <c r="A25207" s="8" t="s">
        <v>58224</v>
      </c>
      <c r="B25207" s="9" t="s">
        <v>58193</v>
      </c>
      <c r="C25207" s="9">
        <v>6</v>
      </c>
      <c r="D25207" s="9">
        <v>3</v>
      </c>
      <c r="E25207" s="9" t="s">
        <v>58194</v>
      </c>
      <c r="F25207" s="9" t="s">
        <v>58062</v>
      </c>
      <c r="G25207" s="9" t="s">
        <v>58195</v>
      </c>
      <c r="H25207" s="9">
        <v>100000</v>
      </c>
      <c r="I25207" s="9">
        <v>296000</v>
      </c>
      <c r="J25207" s="9">
        <v>49333.333333333336</v>
      </c>
      <c r="K25207" s="9">
        <v>2</v>
      </c>
      <c r="L25207" s="9">
        <v>10.806375534142974</v>
      </c>
      <c r="M25207" s="9">
        <v>1.0986122886681098</v>
      </c>
      <c r="N25207" s="9">
        <v>4.0111670000000004</v>
      </c>
      <c r="O25207" s="9">
        <v>1.5363039999999999</v>
      </c>
      <c r="P25207" s="10">
        <v>2.7737354999999999</v>
      </c>
    </row>
    <row r="25208" spans="1:16" x14ac:dyDescent="0.25">
      <c r="A25208" s="5" t="s">
        <v>58225</v>
      </c>
      <c r="B25208" s="6" t="s">
        <v>58193</v>
      </c>
      <c r="C25208" s="6">
        <v>18</v>
      </c>
      <c r="D25208" s="6">
        <v>3</v>
      </c>
      <c r="E25208" s="6" t="s">
        <v>58194</v>
      </c>
      <c r="F25208" s="6" t="s">
        <v>58062</v>
      </c>
      <c r="G25208" s="6" t="s">
        <v>58195</v>
      </c>
      <c r="H25208" s="6">
        <v>1559000</v>
      </c>
      <c r="I25208" s="6">
        <v>4657000</v>
      </c>
      <c r="J25208" s="6">
        <v>258722.22222222222</v>
      </c>
      <c r="K25208" s="6">
        <v>6</v>
      </c>
      <c r="L25208" s="6">
        <v>12.463514129210118</v>
      </c>
      <c r="M25208" s="6">
        <v>1.9459101490553132</v>
      </c>
      <c r="N25208" s="6">
        <v>4.4729239999999999</v>
      </c>
      <c r="O25208" s="6">
        <v>1.9499249999999999</v>
      </c>
      <c r="P25208" s="7">
        <v>3.2114244999999997</v>
      </c>
    </row>
    <row r="25209" spans="1:16" x14ac:dyDescent="0.25">
      <c r="A25209" s="8" t="s">
        <v>58226</v>
      </c>
      <c r="B25209" s="9" t="s">
        <v>58193</v>
      </c>
      <c r="C25209" s="9">
        <v>1866</v>
      </c>
      <c r="D25209" s="9">
        <v>119</v>
      </c>
      <c r="E25209" s="9" t="s">
        <v>58194</v>
      </c>
      <c r="F25209" s="9" t="s">
        <v>58062</v>
      </c>
      <c r="G25209" s="9" t="s">
        <v>58195</v>
      </c>
      <c r="H25209" s="9">
        <v>51695000</v>
      </c>
      <c r="I25209" s="9">
        <v>198855000</v>
      </c>
      <c r="J25209" s="9">
        <v>106567.52411575563</v>
      </c>
      <c r="K25209" s="9">
        <v>15.680672268907562</v>
      </c>
      <c r="L25209" s="9">
        <v>11.576543476153688</v>
      </c>
      <c r="M25209" s="9">
        <v>2.8142507000097616</v>
      </c>
      <c r="N25209" s="9">
        <v>4.2257720000000001</v>
      </c>
      <c r="O25209" s="9">
        <v>2.3738190000000001</v>
      </c>
      <c r="P25209" s="10">
        <v>3.2997955000000001</v>
      </c>
    </row>
    <row r="25210" spans="1:16" x14ac:dyDescent="0.25">
      <c r="A25210" s="5" t="s">
        <v>58227</v>
      </c>
      <c r="B25210" s="6" t="s">
        <v>58193</v>
      </c>
      <c r="C25210" s="6">
        <v>40</v>
      </c>
      <c r="D25210" s="6">
        <v>3</v>
      </c>
      <c r="E25210" s="6" t="s">
        <v>58194</v>
      </c>
      <c r="F25210" s="6" t="s">
        <v>58062</v>
      </c>
      <c r="G25210" s="6" t="s">
        <v>58195</v>
      </c>
      <c r="H25210" s="6">
        <v>317000</v>
      </c>
      <c r="I25210" s="6">
        <v>1354000</v>
      </c>
      <c r="J25210" s="6">
        <v>33850</v>
      </c>
      <c r="K25210" s="6">
        <v>13.333333333333334</v>
      </c>
      <c r="L25210" s="6">
        <v>10.42972382000155</v>
      </c>
      <c r="M25210" s="6">
        <v>2.6625878270254528</v>
      </c>
      <c r="N25210" s="6">
        <v>3.9062139999999999</v>
      </c>
      <c r="O25210" s="6">
        <v>2.299782</v>
      </c>
      <c r="P25210" s="7">
        <v>3.1029979999999999</v>
      </c>
    </row>
    <row r="25211" spans="1:16" x14ac:dyDescent="0.25">
      <c r="A25211" s="8" t="s">
        <v>58228</v>
      </c>
      <c r="B25211" s="9" t="s">
        <v>58193</v>
      </c>
      <c r="C25211" s="9">
        <v>1861</v>
      </c>
      <c r="D25211" s="9">
        <v>124</v>
      </c>
      <c r="E25211" s="9" t="s">
        <v>58194</v>
      </c>
      <c r="F25211" s="9" t="s">
        <v>58062</v>
      </c>
      <c r="G25211" s="9" t="s">
        <v>58195</v>
      </c>
      <c r="H25211" s="9">
        <v>75603000</v>
      </c>
      <c r="I25211" s="9">
        <v>170813000</v>
      </c>
      <c r="J25211" s="9">
        <v>91785.599140247185</v>
      </c>
      <c r="K25211" s="9">
        <v>15.008064516129032</v>
      </c>
      <c r="L25211" s="9">
        <v>11.427221587088221</v>
      </c>
      <c r="M25211" s="9">
        <v>2.7730926275162537</v>
      </c>
      <c r="N25211" s="9">
        <v>4.184164</v>
      </c>
      <c r="O25211" s="9">
        <v>2.353726</v>
      </c>
      <c r="P25211" s="10">
        <v>3.268945</v>
      </c>
    </row>
    <row r="25212" spans="1:16" x14ac:dyDescent="0.25">
      <c r="A25212" s="5" t="s">
        <v>58229</v>
      </c>
      <c r="B25212" s="6" t="s">
        <v>58193</v>
      </c>
      <c r="C25212" s="6">
        <v>63</v>
      </c>
      <c r="D25212" s="6">
        <v>3</v>
      </c>
      <c r="E25212" s="6" t="s">
        <v>58194</v>
      </c>
      <c r="F25212" s="6" t="s">
        <v>58062</v>
      </c>
      <c r="G25212" s="6" t="s">
        <v>58195</v>
      </c>
      <c r="H25212" s="6">
        <v>834000</v>
      </c>
      <c r="I25212" s="6">
        <v>3652000</v>
      </c>
      <c r="J25212" s="6">
        <v>57968.253968253972</v>
      </c>
      <c r="K25212" s="6">
        <v>21</v>
      </c>
      <c r="L25212" s="6">
        <v>10.967668044978138</v>
      </c>
      <c r="M25212" s="6">
        <v>3.0910424533583161</v>
      </c>
      <c r="N25212" s="6">
        <v>4.0561109999999996</v>
      </c>
      <c r="O25212" s="6">
        <v>2.5089389999999998</v>
      </c>
      <c r="P25212" s="7">
        <v>3.2825249999999997</v>
      </c>
    </row>
    <row r="25213" spans="1:16" x14ac:dyDescent="0.25">
      <c r="A25213" s="8" t="s">
        <v>58230</v>
      </c>
      <c r="B25213" s="9" t="s">
        <v>58193</v>
      </c>
      <c r="C25213" s="9">
        <v>74</v>
      </c>
      <c r="D25213" s="9">
        <v>8</v>
      </c>
      <c r="E25213" s="9" t="s">
        <v>58194</v>
      </c>
      <c r="F25213" s="9" t="s">
        <v>58062</v>
      </c>
      <c r="G25213" s="9" t="s">
        <v>58195</v>
      </c>
      <c r="H25213" s="9">
        <v>394000</v>
      </c>
      <c r="I25213" s="9">
        <v>1392000</v>
      </c>
      <c r="J25213" s="9">
        <v>18810.81081081081</v>
      </c>
      <c r="K25213" s="9">
        <v>9.25</v>
      </c>
      <c r="L25213" s="9">
        <v>9.8422401861788806</v>
      </c>
      <c r="M25213" s="9">
        <v>2.3272777055844172</v>
      </c>
      <c r="N25213" s="9">
        <v>3.7425130000000002</v>
      </c>
      <c r="O25213" s="9">
        <v>2.1360950000000001</v>
      </c>
      <c r="P25213" s="10">
        <v>2.9393039999999999</v>
      </c>
    </row>
    <row r="25214" spans="1:16" x14ac:dyDescent="0.25">
      <c r="A25214" s="5" t="s">
        <v>58231</v>
      </c>
      <c r="B25214" s="6" t="s">
        <v>58193</v>
      </c>
      <c r="C25214" s="6">
        <v>77</v>
      </c>
      <c r="D25214" s="6">
        <v>9</v>
      </c>
      <c r="E25214" s="6" t="s">
        <v>58194</v>
      </c>
      <c r="F25214" s="6" t="s">
        <v>58062</v>
      </c>
      <c r="G25214" s="6" t="s">
        <v>58195</v>
      </c>
      <c r="H25214" s="6">
        <v>671000</v>
      </c>
      <c r="I25214" s="6">
        <v>3203000</v>
      </c>
      <c r="J25214" s="6">
        <v>41597.402597402601</v>
      </c>
      <c r="K25214" s="6">
        <v>8.5555555555555554</v>
      </c>
      <c r="L25214" s="6">
        <v>10.635817046411191</v>
      </c>
      <c r="M25214" s="6">
        <v>2.2571227189172882</v>
      </c>
      <c r="N25214" s="6">
        <v>3.963641</v>
      </c>
      <c r="O25214" s="6">
        <v>2.1018479999999999</v>
      </c>
      <c r="P25214" s="7">
        <v>3.0327444999999997</v>
      </c>
    </row>
    <row r="25215" spans="1:16" x14ac:dyDescent="0.25">
      <c r="A25215" s="8" t="s">
        <v>58232</v>
      </c>
      <c r="B25215" s="9" t="s">
        <v>58193</v>
      </c>
      <c r="C25215" s="9">
        <v>273</v>
      </c>
      <c r="D25215" s="9">
        <v>9</v>
      </c>
      <c r="E25215" s="9" t="s">
        <v>58194</v>
      </c>
      <c r="F25215" s="9" t="s">
        <v>58062</v>
      </c>
      <c r="G25215" s="9" t="s">
        <v>58063</v>
      </c>
      <c r="H25215" s="9">
        <v>3730000</v>
      </c>
      <c r="I25215" s="9">
        <v>13995000</v>
      </c>
      <c r="J25215" s="9">
        <v>51263.73626373626</v>
      </c>
      <c r="K25215" s="9">
        <v>30.333333333333332</v>
      </c>
      <c r="L25215" s="9">
        <v>10.844758392523246</v>
      </c>
      <c r="M25215" s="9">
        <v>3.4446824936018943</v>
      </c>
      <c r="N25215" s="9">
        <v>4.0218619999999996</v>
      </c>
      <c r="O25215" s="9">
        <v>2.6815730000000002</v>
      </c>
      <c r="P25215" s="10">
        <v>3.3517174999999999</v>
      </c>
    </row>
    <row r="25216" spans="1:16" x14ac:dyDescent="0.25">
      <c r="A25216" s="5" t="s">
        <v>58233</v>
      </c>
      <c r="B25216" s="6" t="s">
        <v>58193</v>
      </c>
      <c r="C25216" s="6">
        <v>11</v>
      </c>
      <c r="D25216" s="6">
        <v>5</v>
      </c>
      <c r="E25216" s="6" t="s">
        <v>58194</v>
      </c>
      <c r="F25216" s="6" t="s">
        <v>58062</v>
      </c>
      <c r="G25216" s="6" t="s">
        <v>58195</v>
      </c>
      <c r="H25216" s="6">
        <v>222000</v>
      </c>
      <c r="I25216" s="6">
        <v>864000</v>
      </c>
      <c r="J25216" s="6">
        <v>78545.454545454544</v>
      </c>
      <c r="K25216" s="6">
        <v>2.2000000000000002</v>
      </c>
      <c r="L25216" s="6">
        <v>11.271445506388259</v>
      </c>
      <c r="M25216" s="6">
        <v>1.1631508098056809</v>
      </c>
      <c r="N25216" s="6">
        <v>4.1407579999999999</v>
      </c>
      <c r="O25216" s="6">
        <v>1.567809</v>
      </c>
      <c r="P25216" s="7">
        <v>2.8542835000000002</v>
      </c>
    </row>
    <row r="25217" spans="1:16" x14ac:dyDescent="0.25">
      <c r="A25217" s="8" t="s">
        <v>58234</v>
      </c>
      <c r="B25217" s="9" t="s">
        <v>58193</v>
      </c>
      <c r="C25217" s="9">
        <v>48</v>
      </c>
      <c r="D25217" s="9">
        <v>9</v>
      </c>
      <c r="E25217" s="9" t="s">
        <v>58194</v>
      </c>
      <c r="F25217" s="9" t="s">
        <v>58062</v>
      </c>
      <c r="G25217" s="9" t="s">
        <v>58063</v>
      </c>
      <c r="H25217" s="9">
        <v>406000</v>
      </c>
      <c r="I25217" s="9">
        <v>1859000</v>
      </c>
      <c r="J25217" s="9">
        <v>38729.166666666664</v>
      </c>
      <c r="K25217" s="9">
        <v>5.333333333333333</v>
      </c>
      <c r="L25217" s="9">
        <v>10.564374075795863</v>
      </c>
      <c r="M25217" s="9">
        <v>1.8458266904983307</v>
      </c>
      <c r="N25217" s="9">
        <v>3.9437340000000001</v>
      </c>
      <c r="O25217" s="9">
        <v>1.901068</v>
      </c>
      <c r="P25217" s="10">
        <v>2.9224009999999998</v>
      </c>
    </row>
    <row r="25218" spans="1:16" x14ac:dyDescent="0.25">
      <c r="A25218" s="5" t="s">
        <v>58235</v>
      </c>
      <c r="B25218" s="6" t="s">
        <v>58193</v>
      </c>
      <c r="C25218" s="6">
        <v>25</v>
      </c>
      <c r="D25218" s="6">
        <v>5</v>
      </c>
      <c r="E25218" s="6" t="s">
        <v>58194</v>
      </c>
      <c r="F25218" s="6" t="s">
        <v>58062</v>
      </c>
      <c r="G25218" s="6" t="s">
        <v>58195</v>
      </c>
      <c r="H25218" s="6">
        <v>190000</v>
      </c>
      <c r="I25218" s="6">
        <v>714000</v>
      </c>
      <c r="J25218" s="6">
        <v>28560</v>
      </c>
      <c r="K25218" s="6">
        <v>5</v>
      </c>
      <c r="L25218" s="6">
        <v>10.259797429846147</v>
      </c>
      <c r="M25218" s="6">
        <v>1.791759469228055</v>
      </c>
      <c r="N25218" s="6">
        <v>3.8588650000000002</v>
      </c>
      <c r="O25218" s="6">
        <v>1.874674</v>
      </c>
      <c r="P25218" s="7">
        <v>2.8667695000000002</v>
      </c>
    </row>
    <row r="25219" spans="1:16" x14ac:dyDescent="0.25">
      <c r="A25219" s="8" t="s">
        <v>58236</v>
      </c>
      <c r="B25219" s="9" t="s">
        <v>58193</v>
      </c>
      <c r="C25219" s="9">
        <v>28</v>
      </c>
      <c r="D25219" s="9">
        <v>4</v>
      </c>
      <c r="E25219" s="9" t="s">
        <v>58194</v>
      </c>
      <c r="F25219" s="9" t="s">
        <v>58062</v>
      </c>
      <c r="G25219" s="9" t="s">
        <v>58195</v>
      </c>
      <c r="H25219" s="9">
        <v>275000</v>
      </c>
      <c r="I25219" s="9">
        <v>1259000</v>
      </c>
      <c r="J25219" s="9">
        <v>44964.285714285717</v>
      </c>
      <c r="K25219" s="9">
        <v>7</v>
      </c>
      <c r="L25219" s="9">
        <v>10.713646042476894</v>
      </c>
      <c r="M25219" s="9">
        <v>2.0794415416798357</v>
      </c>
      <c r="N25219" s="9">
        <v>3.985328</v>
      </c>
      <c r="O25219" s="9">
        <v>2.0151110000000001</v>
      </c>
      <c r="P25219" s="10">
        <v>3.0002195</v>
      </c>
    </row>
    <row r="25220" spans="1:16" x14ac:dyDescent="0.25">
      <c r="A25220" s="5" t="s">
        <v>58237</v>
      </c>
      <c r="B25220" s="6" t="s">
        <v>58193</v>
      </c>
      <c r="C25220" s="6">
        <v>5</v>
      </c>
      <c r="D25220" s="6">
        <v>3</v>
      </c>
      <c r="E25220" s="6" t="s">
        <v>58194</v>
      </c>
      <c r="F25220" s="6" t="s">
        <v>58062</v>
      </c>
      <c r="G25220" s="6" t="s">
        <v>58195</v>
      </c>
      <c r="H25220" s="6">
        <v>26000</v>
      </c>
      <c r="I25220" s="6">
        <v>82000</v>
      </c>
      <c r="J25220" s="6">
        <v>16400</v>
      </c>
      <c r="K25220" s="6">
        <v>1.6666666666666667</v>
      </c>
      <c r="L25220" s="6">
        <v>9.7050975875631096</v>
      </c>
      <c r="M25220" s="6">
        <v>0.9808292530117263</v>
      </c>
      <c r="N25220" s="6">
        <v>3.7042989999999998</v>
      </c>
      <c r="O25220" s="6">
        <v>1.478807</v>
      </c>
      <c r="P25220" s="7">
        <v>2.5915529999999998</v>
      </c>
    </row>
    <row r="25221" spans="1:16" x14ac:dyDescent="0.25">
      <c r="A25221" s="8" t="s">
        <v>58238</v>
      </c>
      <c r="B25221" s="9" t="s">
        <v>58239</v>
      </c>
      <c r="C25221" s="9">
        <v>11741</v>
      </c>
      <c r="D25221" s="9">
        <v>886</v>
      </c>
      <c r="E25221" s="9" t="s">
        <v>58240</v>
      </c>
      <c r="F25221" s="9" t="s">
        <v>58062</v>
      </c>
      <c r="G25221" s="9" t="s">
        <v>58241</v>
      </c>
      <c r="H25221" s="9">
        <v>114654000</v>
      </c>
      <c r="I25221" s="9">
        <v>473428000</v>
      </c>
      <c r="J25221" s="9">
        <v>40322.6300996508</v>
      </c>
      <c r="K25221" s="9">
        <v>13.251693002257337</v>
      </c>
      <c r="L25221" s="9">
        <v>10.604692930925994</v>
      </c>
      <c r="M25221" s="9">
        <v>2.6568757068335995</v>
      </c>
      <c r="N25221" s="9">
        <v>3.9549690000000002</v>
      </c>
      <c r="O25221" s="9">
        <v>2.2969930000000001</v>
      </c>
      <c r="P25221" s="10">
        <v>3.1259810000000003</v>
      </c>
    </row>
    <row r="25222" spans="1:16" x14ac:dyDescent="0.25">
      <c r="A25222" s="5" t="s">
        <v>58242</v>
      </c>
      <c r="B25222" s="6" t="s">
        <v>58239</v>
      </c>
      <c r="C25222" s="6">
        <v>150</v>
      </c>
      <c r="D25222" s="6">
        <v>19</v>
      </c>
      <c r="E25222" s="6" t="s">
        <v>58240</v>
      </c>
      <c r="F25222" s="6" t="s">
        <v>58062</v>
      </c>
      <c r="G25222" s="6" t="s">
        <v>58241</v>
      </c>
      <c r="H25222" s="6">
        <v>2067000</v>
      </c>
      <c r="I25222" s="6">
        <v>8703000</v>
      </c>
      <c r="J25222" s="6">
        <v>58020</v>
      </c>
      <c r="K25222" s="6">
        <v>7.8947368421052628</v>
      </c>
      <c r="L25222" s="6">
        <v>10.968560292962923</v>
      </c>
      <c r="M25222" s="6">
        <v>2.1854597357566332</v>
      </c>
      <c r="N25222" s="6">
        <v>4.0563589999999996</v>
      </c>
      <c r="O25222" s="6">
        <v>2.066865</v>
      </c>
      <c r="P25222" s="7">
        <v>3.0616120000000002</v>
      </c>
    </row>
    <row r="25223" spans="1:16" x14ac:dyDescent="0.25">
      <c r="A25223" s="8" t="s">
        <v>58243</v>
      </c>
      <c r="B25223" s="9" t="s">
        <v>58239</v>
      </c>
      <c r="C25223" s="9">
        <v>113</v>
      </c>
      <c r="D25223" s="9">
        <v>5</v>
      </c>
      <c r="E25223" s="9" t="s">
        <v>58240</v>
      </c>
      <c r="F25223" s="9" t="s">
        <v>58062</v>
      </c>
      <c r="G25223" s="9" t="s">
        <v>58241</v>
      </c>
      <c r="H25223" s="9">
        <v>574000</v>
      </c>
      <c r="I25223" s="9">
        <v>2192000</v>
      </c>
      <c r="J25223" s="9">
        <v>19398.230088495577</v>
      </c>
      <c r="K25223" s="9">
        <v>22.6</v>
      </c>
      <c r="L25223" s="9">
        <v>9.8729886581038819</v>
      </c>
      <c r="M25223" s="9">
        <v>3.1612467120315646</v>
      </c>
      <c r="N25223" s="9">
        <v>3.7510810000000001</v>
      </c>
      <c r="O25223" s="9">
        <v>2.5432100000000002</v>
      </c>
      <c r="P25223" s="10">
        <v>3.1471455000000002</v>
      </c>
    </row>
    <row r="25224" spans="1:16" x14ac:dyDescent="0.25">
      <c r="A25224" s="5" t="s">
        <v>58244</v>
      </c>
      <c r="B25224" s="6" t="s">
        <v>58245</v>
      </c>
      <c r="C25224" s="6">
        <v>627</v>
      </c>
      <c r="D25224" s="6">
        <v>64</v>
      </c>
      <c r="E25224" s="6" t="s">
        <v>58246</v>
      </c>
      <c r="F25224" s="6" t="s">
        <v>58062</v>
      </c>
      <c r="G25224" s="6" t="s">
        <v>58247</v>
      </c>
      <c r="H25224" s="6">
        <v>7147000</v>
      </c>
      <c r="I25224" s="6">
        <v>27208000</v>
      </c>
      <c r="J25224" s="6">
        <v>43393.939393939392</v>
      </c>
      <c r="K25224" s="6">
        <v>9.796875</v>
      </c>
      <c r="L25224" s="6">
        <v>10.678098109463461</v>
      </c>
      <c r="M25224" s="6">
        <v>2.3792567404079978</v>
      </c>
      <c r="N25224" s="6">
        <v>3.9754230000000002</v>
      </c>
      <c r="O25224" s="6">
        <v>2.16147</v>
      </c>
      <c r="P25224" s="7">
        <v>3.0684465000000003</v>
      </c>
    </row>
    <row r="25225" spans="1:16" x14ac:dyDescent="0.25">
      <c r="A25225" s="8" t="s">
        <v>58248</v>
      </c>
      <c r="B25225" s="9" t="s">
        <v>58249</v>
      </c>
      <c r="C25225" s="9">
        <v>2248</v>
      </c>
      <c r="D25225" s="9">
        <v>69</v>
      </c>
      <c r="E25225" s="9" t="s">
        <v>18570</v>
      </c>
      <c r="F25225" s="9" t="s">
        <v>58062</v>
      </c>
      <c r="G25225" s="9" t="s">
        <v>58250</v>
      </c>
      <c r="H25225" s="9">
        <v>41896000</v>
      </c>
      <c r="I25225" s="9">
        <v>146765000</v>
      </c>
      <c r="J25225" s="9">
        <v>65286.921708185051</v>
      </c>
      <c r="K25225" s="9">
        <v>32.579710144927539</v>
      </c>
      <c r="L25225" s="9">
        <v>11.086562331972171</v>
      </c>
      <c r="M25225" s="9">
        <v>3.5139220198351171</v>
      </c>
      <c r="N25225" s="9">
        <v>4.0892400000000002</v>
      </c>
      <c r="O25225" s="9">
        <v>2.715373</v>
      </c>
      <c r="P25225" s="10">
        <v>3.4023064999999999</v>
      </c>
    </row>
    <row r="25226" spans="1:16" x14ac:dyDescent="0.25">
      <c r="A25226" s="5" t="s">
        <v>58251</v>
      </c>
      <c r="B25226" s="6" t="s">
        <v>58252</v>
      </c>
      <c r="C25226" s="6">
        <v>532</v>
      </c>
      <c r="D25226" s="6">
        <v>35</v>
      </c>
      <c r="E25226" s="6" t="s">
        <v>58253</v>
      </c>
      <c r="F25226" s="6" t="s">
        <v>58062</v>
      </c>
      <c r="G25226" s="6" t="s">
        <v>58247</v>
      </c>
      <c r="H25226" s="6">
        <v>8390000</v>
      </c>
      <c r="I25226" s="6">
        <v>35658000</v>
      </c>
      <c r="J25226" s="6">
        <v>67026.31578947368</v>
      </c>
      <c r="K25226" s="6">
        <v>15.2</v>
      </c>
      <c r="L25226" s="6">
        <v>11.112855513637067</v>
      </c>
      <c r="M25226" s="6">
        <v>2.7850112422383382</v>
      </c>
      <c r="N25226" s="6">
        <v>4.0965670000000003</v>
      </c>
      <c r="O25226" s="6">
        <v>2.3595449999999998</v>
      </c>
      <c r="P25226" s="7">
        <v>3.228056</v>
      </c>
    </row>
    <row r="25227" spans="1:16" x14ac:dyDescent="0.25">
      <c r="A25227" s="8" t="s">
        <v>58254</v>
      </c>
      <c r="B25227" s="9" t="s">
        <v>58255</v>
      </c>
      <c r="C25227" s="9">
        <v>1708</v>
      </c>
      <c r="D25227" s="9">
        <v>75</v>
      </c>
      <c r="E25227" s="9" t="s">
        <v>2554</v>
      </c>
      <c r="F25227" s="9" t="s">
        <v>58062</v>
      </c>
      <c r="G25227" s="9" t="s">
        <v>58250</v>
      </c>
      <c r="H25227" s="9">
        <v>25606000</v>
      </c>
      <c r="I25227" s="9">
        <v>86257000</v>
      </c>
      <c r="J25227" s="9">
        <v>50501.756440281031</v>
      </c>
      <c r="K25227" s="9">
        <v>22.773333333333333</v>
      </c>
      <c r="L25227" s="9">
        <v>10.829783196749716</v>
      </c>
      <c r="M25227" s="9">
        <v>3.16856450432683</v>
      </c>
      <c r="N25227" s="9">
        <v>4.01769</v>
      </c>
      <c r="O25227" s="9">
        <v>2.5467819999999999</v>
      </c>
      <c r="P25227" s="10">
        <v>3.2822360000000002</v>
      </c>
    </row>
    <row r="25228" spans="1:16" x14ac:dyDescent="0.25">
      <c r="A25228" s="5" t="s">
        <v>58256</v>
      </c>
      <c r="B25228" s="6" t="s">
        <v>58257</v>
      </c>
      <c r="C25228" s="6">
        <v>1111</v>
      </c>
      <c r="D25228" s="6">
        <v>78</v>
      </c>
      <c r="E25228" s="6" t="s">
        <v>58258</v>
      </c>
      <c r="F25228" s="6" t="s">
        <v>58062</v>
      </c>
      <c r="G25228" s="6" t="s">
        <v>58259</v>
      </c>
      <c r="H25228" s="6">
        <v>19105000</v>
      </c>
      <c r="I25228" s="6">
        <v>71265000</v>
      </c>
      <c r="J25228" s="6">
        <v>64144.914491449148</v>
      </c>
      <c r="K25228" s="6">
        <v>14.243589743589743</v>
      </c>
      <c r="L25228" s="6">
        <v>11.068915681210534</v>
      </c>
      <c r="M25228" s="6">
        <v>2.72415907000119</v>
      </c>
      <c r="N25228" s="6">
        <v>4.0843230000000004</v>
      </c>
      <c r="O25228" s="6">
        <v>2.3298390000000002</v>
      </c>
      <c r="P25228" s="7">
        <v>3.2070810000000005</v>
      </c>
    </row>
    <row r="25229" spans="1:16" x14ac:dyDescent="0.25">
      <c r="A25229" s="8" t="s">
        <v>58260</v>
      </c>
      <c r="B25229" s="9" t="s">
        <v>58261</v>
      </c>
      <c r="C25229" s="9">
        <v>319</v>
      </c>
      <c r="D25229" s="9">
        <v>64</v>
      </c>
      <c r="E25229" s="9" t="s">
        <v>58262</v>
      </c>
      <c r="F25229" s="9" t="s">
        <v>58062</v>
      </c>
      <c r="G25229" s="9" t="s">
        <v>58259</v>
      </c>
      <c r="H25229" s="9">
        <v>3267000</v>
      </c>
      <c r="I25229" s="9">
        <v>13680000</v>
      </c>
      <c r="J25229" s="9">
        <v>42884.012539184951</v>
      </c>
      <c r="K25229" s="9">
        <v>4.984375</v>
      </c>
      <c r="L25229" s="9">
        <v>10.666277685815407</v>
      </c>
      <c r="M25229" s="9">
        <v>1.7891519058209742</v>
      </c>
      <c r="N25229" s="9">
        <v>3.9721289999999998</v>
      </c>
      <c r="O25229" s="9">
        <v>1.8734010000000001</v>
      </c>
      <c r="P25229" s="10">
        <v>2.9227650000000001</v>
      </c>
    </row>
    <row r="25230" spans="1:16" x14ac:dyDescent="0.25">
      <c r="A25230" s="5" t="s">
        <v>58263</v>
      </c>
      <c r="B25230" s="6" t="s">
        <v>58264</v>
      </c>
      <c r="C25230" s="6">
        <v>2733</v>
      </c>
      <c r="D25230" s="6">
        <v>169</v>
      </c>
      <c r="E25230" s="6" t="s">
        <v>58265</v>
      </c>
      <c r="F25230" s="6" t="s">
        <v>58062</v>
      </c>
      <c r="G25230" s="6" t="s">
        <v>58241</v>
      </c>
      <c r="H25230" s="6">
        <v>40549000</v>
      </c>
      <c r="I25230" s="6">
        <v>143114000</v>
      </c>
      <c r="J25230" s="6">
        <v>52365.166483717527</v>
      </c>
      <c r="K25230" s="6">
        <v>16.171597633136095</v>
      </c>
      <c r="L25230" s="6">
        <v>10.866015983977807</v>
      </c>
      <c r="M25230" s="6">
        <v>2.8432567185210598</v>
      </c>
      <c r="N25230" s="6">
        <v>4.0277859999999999</v>
      </c>
      <c r="O25230" s="6">
        <v>2.3879779999999999</v>
      </c>
      <c r="P25230" s="7">
        <v>3.2078819999999997</v>
      </c>
    </row>
    <row r="25231" spans="1:16" x14ac:dyDescent="0.25">
      <c r="A25231" s="8" t="s">
        <v>58266</v>
      </c>
      <c r="B25231" s="9" t="s">
        <v>58267</v>
      </c>
      <c r="C25231" s="9">
        <v>3167</v>
      </c>
      <c r="D25231" s="9">
        <v>186</v>
      </c>
      <c r="E25231" s="9" t="s">
        <v>58268</v>
      </c>
      <c r="F25231" s="9" t="s">
        <v>58062</v>
      </c>
      <c r="G25231" s="9" t="s">
        <v>58269</v>
      </c>
      <c r="H25231" s="9">
        <v>52316000</v>
      </c>
      <c r="I25231" s="9">
        <v>186898000</v>
      </c>
      <c r="J25231" s="9">
        <v>59014.209030628357</v>
      </c>
      <c r="K25231" s="9">
        <v>17.026881720430108</v>
      </c>
      <c r="L25231" s="9">
        <v>10.985550469848397</v>
      </c>
      <c r="M25231" s="9">
        <v>2.8918640727530271</v>
      </c>
      <c r="N25231" s="9">
        <v>4.0610939999999998</v>
      </c>
      <c r="O25231" s="9">
        <v>2.4117069999999998</v>
      </c>
      <c r="P25231" s="10">
        <v>3.2364004999999998</v>
      </c>
    </row>
    <row r="25232" spans="1:16" x14ac:dyDescent="0.25">
      <c r="A25232" s="5" t="s">
        <v>58270</v>
      </c>
      <c r="B25232" s="6" t="s">
        <v>58271</v>
      </c>
      <c r="C25232" s="6">
        <v>130</v>
      </c>
      <c r="D25232" s="6">
        <v>16</v>
      </c>
      <c r="E25232" s="6" t="s">
        <v>58272</v>
      </c>
      <c r="F25232" s="6" t="s">
        <v>58062</v>
      </c>
      <c r="G25232" s="6" t="s">
        <v>58259</v>
      </c>
      <c r="H25232" s="6">
        <v>1316000</v>
      </c>
      <c r="I25232" s="6">
        <v>7707000</v>
      </c>
      <c r="J25232" s="6">
        <v>59284.615384615383</v>
      </c>
      <c r="K25232" s="6">
        <v>8.125</v>
      </c>
      <c r="L25232" s="6">
        <v>10.990121981944824</v>
      </c>
      <c r="M25232" s="6">
        <v>2.2110178994685552</v>
      </c>
      <c r="N25232" s="6">
        <v>4.0623670000000001</v>
      </c>
      <c r="O25232" s="6">
        <v>2.0793409999999999</v>
      </c>
      <c r="P25232" s="7">
        <v>3.0708539999999998</v>
      </c>
    </row>
    <row r="25233" spans="1:16" x14ac:dyDescent="0.25">
      <c r="A25233" s="8" t="s">
        <v>58273</v>
      </c>
      <c r="B25233" s="9" t="s">
        <v>58274</v>
      </c>
      <c r="C25233" s="9">
        <v>3309</v>
      </c>
      <c r="D25233" s="9">
        <v>74</v>
      </c>
      <c r="E25233" s="9" t="s">
        <v>58275</v>
      </c>
      <c r="F25233" s="9" t="s">
        <v>58062</v>
      </c>
      <c r="G25233" s="9" t="s">
        <v>58241</v>
      </c>
      <c r="H25233" s="9">
        <v>75409000</v>
      </c>
      <c r="I25233" s="9">
        <v>264115000</v>
      </c>
      <c r="J25233" s="9">
        <v>79817.165306739189</v>
      </c>
      <c r="K25233" s="9">
        <v>44.716216216216218</v>
      </c>
      <c r="L25233" s="9">
        <v>11.287506392955684</v>
      </c>
      <c r="M25233" s="9">
        <v>3.8224530755765387</v>
      </c>
      <c r="N25233" s="9">
        <v>4.1452330000000002</v>
      </c>
      <c r="O25233" s="9">
        <v>2.8659870000000001</v>
      </c>
      <c r="P25233" s="10">
        <v>3.5056099999999999</v>
      </c>
    </row>
    <row r="25234" spans="1:16" x14ac:dyDescent="0.25">
      <c r="A25234" s="5" t="s">
        <v>58276</v>
      </c>
      <c r="B25234" s="6" t="s">
        <v>58277</v>
      </c>
      <c r="C25234" s="6">
        <v>937</v>
      </c>
      <c r="D25234" s="6">
        <v>31</v>
      </c>
      <c r="E25234" s="6" t="s">
        <v>22933</v>
      </c>
      <c r="F25234" s="6" t="s">
        <v>58062</v>
      </c>
      <c r="G25234" s="6" t="s">
        <v>58259</v>
      </c>
      <c r="H25234" s="6">
        <v>20342000</v>
      </c>
      <c r="I25234" s="6">
        <v>51297000</v>
      </c>
      <c r="J25234" s="6">
        <v>54745.997865528283</v>
      </c>
      <c r="K25234" s="6">
        <v>30.225806451612904</v>
      </c>
      <c r="L25234" s="6">
        <v>10.910477812669003</v>
      </c>
      <c r="M25234" s="6">
        <v>3.4412448827914308</v>
      </c>
      <c r="N25234" s="6">
        <v>4.0401749999999996</v>
      </c>
      <c r="O25234" s="6">
        <v>2.6798950000000001</v>
      </c>
      <c r="P25234" s="7">
        <v>3.3600349999999999</v>
      </c>
    </row>
    <row r="25235" spans="1:16" x14ac:dyDescent="0.25">
      <c r="A25235" s="8" t="s">
        <v>58278</v>
      </c>
      <c r="B25235" s="9" t="s">
        <v>58279</v>
      </c>
      <c r="C25235" s="9">
        <v>2080</v>
      </c>
      <c r="D25235" s="9">
        <v>96</v>
      </c>
      <c r="E25235" s="9" t="s">
        <v>58280</v>
      </c>
      <c r="F25235" s="9" t="s">
        <v>58062</v>
      </c>
      <c r="G25235" s="9" t="s">
        <v>58241</v>
      </c>
      <c r="H25235" s="9">
        <v>39323000</v>
      </c>
      <c r="I25235" s="9">
        <v>135293000</v>
      </c>
      <c r="J25235" s="9">
        <v>65044.711538461539</v>
      </c>
      <c r="K25235" s="9">
        <v>21.666666666666668</v>
      </c>
      <c r="L25235" s="9">
        <v>11.082845556148117</v>
      </c>
      <c r="M25235" s="9">
        <v>3.120895416507997</v>
      </c>
      <c r="N25235" s="9">
        <v>4.0882050000000003</v>
      </c>
      <c r="O25235" s="9">
        <v>2.5235110000000001</v>
      </c>
      <c r="P25235" s="10">
        <v>3.3058580000000002</v>
      </c>
    </row>
    <row r="25236" spans="1:16" x14ac:dyDescent="0.25">
      <c r="A25236" s="5" t="s">
        <v>58281</v>
      </c>
      <c r="B25236" s="6" t="s">
        <v>58282</v>
      </c>
      <c r="C25236" s="6">
        <v>164</v>
      </c>
      <c r="D25236" s="6">
        <v>32</v>
      </c>
      <c r="E25236" s="6" t="s">
        <v>4057</v>
      </c>
      <c r="F25236" s="6" t="s">
        <v>58062</v>
      </c>
      <c r="G25236" s="6" t="s">
        <v>58063</v>
      </c>
      <c r="H25236" s="6">
        <v>1444000</v>
      </c>
      <c r="I25236" s="6">
        <v>6288000</v>
      </c>
      <c r="J25236" s="6">
        <v>38341.463414634149</v>
      </c>
      <c r="K25236" s="6">
        <v>5.125</v>
      </c>
      <c r="L25236" s="6">
        <v>10.554313266351803</v>
      </c>
      <c r="M25236" s="6">
        <v>1.8123787564307907</v>
      </c>
      <c r="N25236" s="6">
        <v>3.940931</v>
      </c>
      <c r="O25236" s="6">
        <v>1.8847400000000001</v>
      </c>
      <c r="P25236" s="7">
        <v>2.9128354999999999</v>
      </c>
    </row>
    <row r="25237" spans="1:16" x14ac:dyDescent="0.25">
      <c r="A25237" s="8" t="s">
        <v>58283</v>
      </c>
      <c r="B25237" s="9" t="s">
        <v>58284</v>
      </c>
      <c r="C25237" s="9">
        <v>2400</v>
      </c>
      <c r="D25237" s="9">
        <v>128</v>
      </c>
      <c r="E25237" s="9" t="s">
        <v>2658</v>
      </c>
      <c r="F25237" s="9" t="s">
        <v>58062</v>
      </c>
      <c r="G25237" s="9" t="s">
        <v>58259</v>
      </c>
      <c r="H25237" s="9">
        <v>38050000</v>
      </c>
      <c r="I25237" s="9">
        <v>144998000</v>
      </c>
      <c r="J25237" s="9">
        <v>60415.833333333336</v>
      </c>
      <c r="K25237" s="9">
        <v>18.75</v>
      </c>
      <c r="L25237" s="9">
        <v>11.009023042665696</v>
      </c>
      <c r="M25237" s="9">
        <v>2.9831534913471307</v>
      </c>
      <c r="N25237" s="9">
        <v>4.067634</v>
      </c>
      <c r="O25237" s="9">
        <v>2.4562710000000001</v>
      </c>
      <c r="P25237" s="10">
        <v>3.2619525</v>
      </c>
    </row>
    <row r="25238" spans="1:16" x14ac:dyDescent="0.25">
      <c r="A25238" s="5" t="s">
        <v>58285</v>
      </c>
      <c r="B25238" s="6" t="s">
        <v>58286</v>
      </c>
      <c r="C25238" s="6">
        <v>21589</v>
      </c>
      <c r="D25238" s="6">
        <v>1245</v>
      </c>
      <c r="E25238" s="6" t="s">
        <v>58287</v>
      </c>
      <c r="F25238" s="6" t="s">
        <v>58062</v>
      </c>
      <c r="G25238" s="6" t="s">
        <v>58259</v>
      </c>
      <c r="H25238" s="6">
        <v>236816000</v>
      </c>
      <c r="I25238" s="6">
        <v>912224000</v>
      </c>
      <c r="J25238" s="6">
        <v>42254.110889804993</v>
      </c>
      <c r="K25238" s="6">
        <v>17.340562248995983</v>
      </c>
      <c r="L25238" s="6">
        <v>10.651480593275339</v>
      </c>
      <c r="M25238" s="6">
        <v>2.9091151233374646</v>
      </c>
      <c r="N25238" s="6">
        <v>3.9680059999999999</v>
      </c>
      <c r="O25238" s="6">
        <v>2.4201280000000001</v>
      </c>
      <c r="P25238" s="7">
        <v>3.194067</v>
      </c>
    </row>
    <row r="25239" spans="1:16" x14ac:dyDescent="0.25">
      <c r="A25239" s="8" t="s">
        <v>58288</v>
      </c>
      <c r="B25239" s="9" t="s">
        <v>58286</v>
      </c>
      <c r="C25239" s="9">
        <v>455</v>
      </c>
      <c r="D25239" s="9">
        <v>42</v>
      </c>
      <c r="E25239" s="9" t="s">
        <v>58287</v>
      </c>
      <c r="F25239" s="9" t="s">
        <v>58062</v>
      </c>
      <c r="G25239" s="9" t="s">
        <v>58259</v>
      </c>
      <c r="H25239" s="9">
        <v>8681000</v>
      </c>
      <c r="I25239" s="9">
        <v>27658000</v>
      </c>
      <c r="J25239" s="9">
        <v>60786.81318681319</v>
      </c>
      <c r="K25239" s="9">
        <v>10.833333333333334</v>
      </c>
      <c r="L25239" s="9">
        <v>11.015144606856913</v>
      </c>
      <c r="M25239" s="9">
        <v>2.4709204078132605</v>
      </c>
      <c r="N25239" s="9">
        <v>4.0693400000000004</v>
      </c>
      <c r="O25239" s="9">
        <v>2.2062170000000001</v>
      </c>
      <c r="P25239" s="10">
        <v>3.1377785000000005</v>
      </c>
    </row>
    <row r="25240" spans="1:16" x14ac:dyDescent="0.25">
      <c r="A25240" s="5" t="s">
        <v>58289</v>
      </c>
      <c r="B25240" s="6" t="s">
        <v>58286</v>
      </c>
      <c r="C25240" s="6">
        <v>11058</v>
      </c>
      <c r="D25240" s="6">
        <v>517</v>
      </c>
      <c r="E25240" s="6" t="s">
        <v>58287</v>
      </c>
      <c r="F25240" s="6" t="s">
        <v>58062</v>
      </c>
      <c r="G25240" s="6" t="s">
        <v>58259</v>
      </c>
      <c r="H25240" s="6">
        <v>178716000</v>
      </c>
      <c r="I25240" s="6">
        <v>664527000</v>
      </c>
      <c r="J25240" s="6">
        <v>60094.682582745525</v>
      </c>
      <c r="K25240" s="6">
        <v>21.388781431334621</v>
      </c>
      <c r="L25240" s="6">
        <v>11.00369328071735</v>
      </c>
      <c r="M25240" s="6">
        <v>3.1085600044460056</v>
      </c>
      <c r="N25240" s="6">
        <v>4.0661490000000002</v>
      </c>
      <c r="O25240" s="6">
        <v>2.51749</v>
      </c>
      <c r="P25240" s="7">
        <v>3.2918194999999999</v>
      </c>
    </row>
    <row r="25241" spans="1:16" x14ac:dyDescent="0.25">
      <c r="A25241" s="8" t="s">
        <v>58290</v>
      </c>
      <c r="B25241" s="9" t="s">
        <v>58286</v>
      </c>
      <c r="C25241" s="9">
        <v>5295</v>
      </c>
      <c r="D25241" s="9">
        <v>483</v>
      </c>
      <c r="E25241" s="9" t="s">
        <v>58287</v>
      </c>
      <c r="F25241" s="9" t="s">
        <v>58062</v>
      </c>
      <c r="G25241" s="9" t="s">
        <v>58259</v>
      </c>
      <c r="H25241" s="9">
        <v>45604000</v>
      </c>
      <c r="I25241" s="9">
        <v>178189000</v>
      </c>
      <c r="J25241" s="9">
        <v>33652.313503305006</v>
      </c>
      <c r="K25241" s="9">
        <v>10.962732919254659</v>
      </c>
      <c r="L25241" s="9">
        <v>10.423866799862651</v>
      </c>
      <c r="M25241" s="9">
        <v>2.4817962273736081</v>
      </c>
      <c r="N25241" s="9">
        <v>3.904582</v>
      </c>
      <c r="O25241" s="9">
        <v>2.2115260000000001</v>
      </c>
      <c r="P25241" s="10">
        <v>3.0580540000000003</v>
      </c>
    </row>
    <row r="25242" spans="1:16" x14ac:dyDescent="0.25">
      <c r="A25242" s="5" t="s">
        <v>58291</v>
      </c>
      <c r="B25242" s="6" t="s">
        <v>58292</v>
      </c>
      <c r="C25242" s="6">
        <v>213</v>
      </c>
      <c r="D25242" s="6">
        <v>28</v>
      </c>
      <c r="E25242" s="6" t="s">
        <v>58293</v>
      </c>
      <c r="F25242" s="6" t="s">
        <v>58062</v>
      </c>
      <c r="G25242" s="6" t="s">
        <v>58247</v>
      </c>
      <c r="H25242" s="6">
        <v>2043000</v>
      </c>
      <c r="I25242" s="6">
        <v>8828000</v>
      </c>
      <c r="J25242" s="6">
        <v>41446.009389671359</v>
      </c>
      <c r="K25242" s="6">
        <v>7.6071428571428568</v>
      </c>
      <c r="L25242" s="6">
        <v>10.632171008133529</v>
      </c>
      <c r="M25242" s="6">
        <v>2.152592423315451</v>
      </c>
      <c r="N25242" s="6">
        <v>3.9626250000000001</v>
      </c>
      <c r="O25242" s="6">
        <v>2.0508199999999999</v>
      </c>
      <c r="P25242" s="7">
        <v>3.0067225</v>
      </c>
    </row>
    <row r="25243" spans="1:16" x14ac:dyDescent="0.25">
      <c r="A25243" s="8" t="s">
        <v>58294</v>
      </c>
      <c r="B25243" s="9" t="s">
        <v>58295</v>
      </c>
      <c r="C25243" s="9">
        <v>1782</v>
      </c>
      <c r="D25243" s="9">
        <v>107</v>
      </c>
      <c r="E25243" s="9" t="s">
        <v>58296</v>
      </c>
      <c r="F25243" s="9" t="s">
        <v>58062</v>
      </c>
      <c r="G25243" s="9" t="s">
        <v>58241</v>
      </c>
      <c r="H25243" s="9">
        <v>26450000</v>
      </c>
      <c r="I25243" s="9">
        <v>87307000</v>
      </c>
      <c r="J25243" s="9">
        <v>48993.827160493827</v>
      </c>
      <c r="K25243" s="9">
        <v>16.654205607476637</v>
      </c>
      <c r="L25243" s="9">
        <v>10.799470003366867</v>
      </c>
      <c r="M25243" s="9">
        <v>2.8709740330396034</v>
      </c>
      <c r="N25243" s="9">
        <v>4.0092429999999997</v>
      </c>
      <c r="O25243" s="9">
        <v>2.4015089999999999</v>
      </c>
      <c r="P25243" s="10">
        <v>3.2053759999999998</v>
      </c>
    </row>
    <row r="25244" spans="1:16" x14ac:dyDescent="0.25">
      <c r="A25244" s="5" t="s">
        <v>58297</v>
      </c>
      <c r="B25244" s="6" t="s">
        <v>58298</v>
      </c>
      <c r="C25244" s="6">
        <v>1368</v>
      </c>
      <c r="D25244" s="6">
        <v>95</v>
      </c>
      <c r="E25244" s="6" t="s">
        <v>10820</v>
      </c>
      <c r="F25244" s="6" t="s">
        <v>58062</v>
      </c>
      <c r="G25244" s="6" t="s">
        <v>58241</v>
      </c>
      <c r="H25244" s="6">
        <v>16950000</v>
      </c>
      <c r="I25244" s="6">
        <v>68396000</v>
      </c>
      <c r="J25244" s="6">
        <v>49997.076023391812</v>
      </c>
      <c r="K25244" s="6">
        <v>14.4</v>
      </c>
      <c r="L25244" s="6">
        <v>10.819739804137763</v>
      </c>
      <c r="M25244" s="6">
        <v>2.7343675094195836</v>
      </c>
      <c r="N25244" s="6">
        <v>4.0148910000000004</v>
      </c>
      <c r="O25244" s="6">
        <v>2.334822</v>
      </c>
      <c r="P25244" s="7">
        <v>3.1748565000000002</v>
      </c>
    </row>
    <row r="25245" spans="1:16" x14ac:dyDescent="0.25">
      <c r="A25245" s="8" t="s">
        <v>58299</v>
      </c>
      <c r="B25245" s="9" t="s">
        <v>58300</v>
      </c>
      <c r="C25245" s="9">
        <v>158</v>
      </c>
      <c r="D25245" s="9">
        <v>14</v>
      </c>
      <c r="E25245" s="9" t="s">
        <v>18604</v>
      </c>
      <c r="F25245" s="9" t="s">
        <v>58062</v>
      </c>
      <c r="G25245" s="9" t="s">
        <v>58241</v>
      </c>
      <c r="H25245" s="9">
        <v>2411000</v>
      </c>
      <c r="I25245" s="9">
        <v>9796000</v>
      </c>
      <c r="J25245" s="9">
        <v>62000</v>
      </c>
      <c r="K25245" s="9">
        <v>11.285714285714286</v>
      </c>
      <c r="L25245" s="9">
        <v>11.034905792929415</v>
      </c>
      <c r="M25245" s="9">
        <v>2.5084371471981943</v>
      </c>
      <c r="N25245" s="9">
        <v>4.074846</v>
      </c>
      <c r="O25245" s="9">
        <v>2.2245309999999998</v>
      </c>
      <c r="P25245" s="10">
        <v>3.1496884999999999</v>
      </c>
    </row>
    <row r="25246" spans="1:16" x14ac:dyDescent="0.25">
      <c r="A25246" s="5" t="s">
        <v>58301</v>
      </c>
      <c r="B25246" s="6" t="s">
        <v>58302</v>
      </c>
      <c r="C25246" s="6">
        <v>77</v>
      </c>
      <c r="D25246" s="6">
        <v>22</v>
      </c>
      <c r="E25246" s="6" t="s">
        <v>58303</v>
      </c>
      <c r="F25246" s="6" t="s">
        <v>58062</v>
      </c>
      <c r="G25246" s="6" t="s">
        <v>58259</v>
      </c>
      <c r="H25246" s="6">
        <v>693000</v>
      </c>
      <c r="I25246" s="6">
        <v>3022000</v>
      </c>
      <c r="J25246" s="6">
        <v>39246.753246753244</v>
      </c>
      <c r="K25246" s="6">
        <v>3.5</v>
      </c>
      <c r="L25246" s="6">
        <v>10.577649479451225</v>
      </c>
      <c r="M25246" s="6">
        <v>1.5040773967762742</v>
      </c>
      <c r="N25246" s="6">
        <v>3.9474330000000002</v>
      </c>
      <c r="O25246" s="6">
        <v>1.7342379999999999</v>
      </c>
      <c r="P25246" s="7">
        <v>2.8408354999999998</v>
      </c>
    </row>
    <row r="25247" spans="1:16" x14ac:dyDescent="0.25">
      <c r="A25247" s="8" t="s">
        <v>58304</v>
      </c>
      <c r="B25247" s="9" t="s">
        <v>58305</v>
      </c>
      <c r="C25247" s="9">
        <v>10107</v>
      </c>
      <c r="D25247" s="9">
        <v>566</v>
      </c>
      <c r="E25247" s="9" t="s">
        <v>32320</v>
      </c>
      <c r="F25247" s="9" t="s">
        <v>58062</v>
      </c>
      <c r="G25247" s="9" t="s">
        <v>58250</v>
      </c>
      <c r="H25247" s="9">
        <v>134009000</v>
      </c>
      <c r="I25247" s="9">
        <v>486821000</v>
      </c>
      <c r="J25247" s="9">
        <v>48166.716137330564</v>
      </c>
      <c r="K25247" s="9">
        <v>17.856890459363957</v>
      </c>
      <c r="L25247" s="9">
        <v>10.782444285947435</v>
      </c>
      <c r="M25247" s="9">
        <v>2.9368783887107819</v>
      </c>
      <c r="N25247" s="9">
        <v>4.004499</v>
      </c>
      <c r="O25247" s="9">
        <v>2.433681</v>
      </c>
      <c r="P25247" s="10">
        <v>3.21909</v>
      </c>
    </row>
    <row r="25248" spans="1:16" x14ac:dyDescent="0.25">
      <c r="A25248" s="5" t="s">
        <v>58306</v>
      </c>
      <c r="B25248" s="6" t="s">
        <v>58305</v>
      </c>
      <c r="C25248" s="6">
        <v>563</v>
      </c>
      <c r="D25248" s="6">
        <v>31</v>
      </c>
      <c r="E25248" s="6" t="s">
        <v>32320</v>
      </c>
      <c r="F25248" s="6" t="s">
        <v>58062</v>
      </c>
      <c r="G25248" s="6" t="s">
        <v>58250</v>
      </c>
      <c r="H25248" s="6">
        <v>6491000</v>
      </c>
      <c r="I25248" s="6">
        <v>25499000</v>
      </c>
      <c r="J25248" s="6">
        <v>45291.296625222021</v>
      </c>
      <c r="K25248" s="6">
        <v>18.161290322580644</v>
      </c>
      <c r="L25248" s="6">
        <v>10.720892244587217</v>
      </c>
      <c r="M25248" s="6">
        <v>2.9528921148774985</v>
      </c>
      <c r="N25248" s="6">
        <v>3.9873470000000002</v>
      </c>
      <c r="O25248" s="6">
        <v>2.4414980000000002</v>
      </c>
      <c r="P25248" s="7">
        <v>3.2144225000000004</v>
      </c>
    </row>
    <row r="25249" spans="1:16" x14ac:dyDescent="0.25">
      <c r="A25249" s="8" t="s">
        <v>58307</v>
      </c>
      <c r="B25249" s="9" t="s">
        <v>58308</v>
      </c>
      <c r="C25249" s="9">
        <v>749</v>
      </c>
      <c r="D25249" s="9">
        <v>74</v>
      </c>
      <c r="E25249" s="9" t="s">
        <v>58309</v>
      </c>
      <c r="F25249" s="9" t="s">
        <v>58062</v>
      </c>
      <c r="G25249" s="9" t="s">
        <v>58247</v>
      </c>
      <c r="H25249" s="9">
        <v>6045000</v>
      </c>
      <c r="I25249" s="9">
        <v>27620000</v>
      </c>
      <c r="J25249" s="9">
        <v>36875.834445927903</v>
      </c>
      <c r="K25249" s="9">
        <v>10.121621621621621</v>
      </c>
      <c r="L25249" s="9">
        <v>10.515338840090926</v>
      </c>
      <c r="M25249" s="9">
        <v>2.4088911074729</v>
      </c>
      <c r="N25249" s="9">
        <v>3.9300709999999999</v>
      </c>
      <c r="O25249" s="9">
        <v>2.1759360000000001</v>
      </c>
      <c r="P25249" s="10">
        <v>3.0530035</v>
      </c>
    </row>
    <row r="25250" spans="1:16" x14ac:dyDescent="0.25">
      <c r="A25250" s="5" t="s">
        <v>58310</v>
      </c>
      <c r="B25250" s="6" t="s">
        <v>58311</v>
      </c>
      <c r="C25250" s="6">
        <v>211</v>
      </c>
      <c r="D25250" s="6">
        <v>14</v>
      </c>
      <c r="E25250" s="6" t="s">
        <v>58312</v>
      </c>
      <c r="F25250" s="6" t="s">
        <v>58062</v>
      </c>
      <c r="G25250" s="6" t="s">
        <v>58247</v>
      </c>
      <c r="H25250" s="6">
        <v>2671000</v>
      </c>
      <c r="I25250" s="6">
        <v>13563000</v>
      </c>
      <c r="J25250" s="6">
        <v>64279.620853080567</v>
      </c>
      <c r="K25250" s="6">
        <v>15.071428571428571</v>
      </c>
      <c r="L25250" s="6">
        <v>11.071013478377932</v>
      </c>
      <c r="M25250" s="6">
        <v>2.7770430725891613</v>
      </c>
      <c r="N25250" s="6">
        <v>4.0849080000000004</v>
      </c>
      <c r="O25250" s="6">
        <v>2.3556550000000001</v>
      </c>
      <c r="P25250" s="7">
        <v>3.2202815000000005</v>
      </c>
    </row>
    <row r="25251" spans="1:16" x14ac:dyDescent="0.25">
      <c r="A25251" s="8" t="s">
        <v>58313</v>
      </c>
      <c r="B25251" s="9" t="s">
        <v>58314</v>
      </c>
      <c r="C25251" s="9">
        <v>782</v>
      </c>
      <c r="D25251" s="9">
        <v>112</v>
      </c>
      <c r="E25251" s="9" t="s">
        <v>9043</v>
      </c>
      <c r="F25251" s="9" t="s">
        <v>58062</v>
      </c>
      <c r="G25251" s="9" t="s">
        <v>58250</v>
      </c>
      <c r="H25251" s="9">
        <v>7763000</v>
      </c>
      <c r="I25251" s="9">
        <v>29465000</v>
      </c>
      <c r="J25251" s="9">
        <v>37679.028132992331</v>
      </c>
      <c r="K25251" s="9">
        <v>6.9821428571428568</v>
      </c>
      <c r="L25251" s="9">
        <v>10.536885475319329</v>
      </c>
      <c r="M25251" s="9">
        <v>2.0772069038784196</v>
      </c>
      <c r="N25251" s="9">
        <v>3.9360740000000001</v>
      </c>
      <c r="O25251" s="9">
        <v>2.0140199999999999</v>
      </c>
      <c r="P25251" s="10">
        <v>2.975047</v>
      </c>
    </row>
    <row r="25252" spans="1:16" x14ac:dyDescent="0.25">
      <c r="A25252" s="5" t="s">
        <v>58315</v>
      </c>
      <c r="B25252" s="6" t="s">
        <v>58316</v>
      </c>
      <c r="C25252" s="6">
        <v>319</v>
      </c>
      <c r="D25252" s="6">
        <v>18</v>
      </c>
      <c r="E25252" s="6" t="s">
        <v>58317</v>
      </c>
      <c r="F25252" s="6" t="s">
        <v>58062</v>
      </c>
      <c r="G25252" s="6" t="s">
        <v>58247</v>
      </c>
      <c r="H25252" s="6">
        <v>4593000</v>
      </c>
      <c r="I25252" s="6">
        <v>19053000</v>
      </c>
      <c r="J25252" s="6">
        <v>59727.272727272728</v>
      </c>
      <c r="K25252" s="6">
        <v>17.722222222222221</v>
      </c>
      <c r="L25252" s="6">
        <v>10.997560767298387</v>
      </c>
      <c r="M25252" s="6">
        <v>2.9297111724561971</v>
      </c>
      <c r="N25252" s="6">
        <v>4.0644400000000003</v>
      </c>
      <c r="O25252" s="6">
        <v>2.4301819999999998</v>
      </c>
      <c r="P25252" s="7">
        <v>3.2473109999999998</v>
      </c>
    </row>
    <row r="25253" spans="1:16" x14ac:dyDescent="0.25">
      <c r="A25253" s="8" t="s">
        <v>58318</v>
      </c>
      <c r="B25253" s="9" t="s">
        <v>58319</v>
      </c>
      <c r="C25253" s="9">
        <v>2175</v>
      </c>
      <c r="D25253" s="9">
        <v>199</v>
      </c>
      <c r="E25253" s="9" t="s">
        <v>58320</v>
      </c>
      <c r="F25253" s="9" t="s">
        <v>58062</v>
      </c>
      <c r="G25253" s="9" t="s">
        <v>58241</v>
      </c>
      <c r="H25253" s="9">
        <v>22549000</v>
      </c>
      <c r="I25253" s="9">
        <v>91079000</v>
      </c>
      <c r="J25253" s="9">
        <v>41875.402298850575</v>
      </c>
      <c r="K25253" s="9">
        <v>10.92964824120603</v>
      </c>
      <c r="L25253" s="9">
        <v>10.64247775630041</v>
      </c>
      <c r="M25253" s="9">
        <v>2.4790267504451209</v>
      </c>
      <c r="N25253" s="9">
        <v>3.965497</v>
      </c>
      <c r="O25253" s="9">
        <v>2.2101739999999999</v>
      </c>
      <c r="P25253" s="10">
        <v>3.0878354999999997</v>
      </c>
    </row>
    <row r="25254" spans="1:16" x14ac:dyDescent="0.25">
      <c r="A25254" s="5" t="s">
        <v>58321</v>
      </c>
      <c r="B25254" s="6" t="s">
        <v>58322</v>
      </c>
      <c r="C25254" s="6">
        <v>1218</v>
      </c>
      <c r="D25254" s="6">
        <v>70</v>
      </c>
      <c r="E25254" s="6" t="s">
        <v>58323</v>
      </c>
      <c r="F25254" s="6" t="s">
        <v>58062</v>
      </c>
      <c r="G25254" s="6" t="s">
        <v>58259</v>
      </c>
      <c r="H25254" s="6">
        <v>21224000</v>
      </c>
      <c r="I25254" s="6">
        <v>72428000</v>
      </c>
      <c r="J25254" s="6">
        <v>59464.696223316911</v>
      </c>
      <c r="K25254" s="6">
        <v>17.399999999999999</v>
      </c>
      <c r="L25254" s="6">
        <v>10.993154891212152</v>
      </c>
      <c r="M25254" s="6">
        <v>2.91235066461494</v>
      </c>
      <c r="N25254" s="6">
        <v>4.0632130000000002</v>
      </c>
      <c r="O25254" s="6">
        <v>2.4217070000000001</v>
      </c>
      <c r="P25254" s="7">
        <v>3.2424600000000003</v>
      </c>
    </row>
    <row r="25255" spans="1:16" x14ac:dyDescent="0.25">
      <c r="A25255" s="8" t="s">
        <v>58324</v>
      </c>
      <c r="B25255" s="9" t="s">
        <v>58325</v>
      </c>
      <c r="C25255" s="9">
        <v>30</v>
      </c>
      <c r="D25255" s="9">
        <v>9</v>
      </c>
      <c r="E25255" s="9" t="s">
        <v>58326</v>
      </c>
      <c r="F25255" s="9" t="s">
        <v>58062</v>
      </c>
      <c r="G25255" s="9" t="s">
        <v>58259</v>
      </c>
      <c r="H25255" s="9">
        <v>306000</v>
      </c>
      <c r="I25255" s="9">
        <v>1386000</v>
      </c>
      <c r="J25255" s="9">
        <v>46200</v>
      </c>
      <c r="K25255" s="9">
        <v>3.3333333333333335</v>
      </c>
      <c r="L25255" s="9">
        <v>10.740756721857226</v>
      </c>
      <c r="M25255" s="9">
        <v>1.4663370687934272</v>
      </c>
      <c r="N25255" s="9">
        <v>3.992883</v>
      </c>
      <c r="O25255" s="9">
        <v>1.715814</v>
      </c>
      <c r="P25255" s="10">
        <v>2.8543485</v>
      </c>
    </row>
    <row r="25256" spans="1:16" x14ac:dyDescent="0.25">
      <c r="A25256" s="5" t="s">
        <v>58327</v>
      </c>
      <c r="B25256" s="6" t="s">
        <v>58328</v>
      </c>
      <c r="C25256" s="6">
        <v>9447</v>
      </c>
      <c r="D25256" s="6">
        <v>663</v>
      </c>
      <c r="E25256" s="6" t="s">
        <v>10321</v>
      </c>
      <c r="F25256" s="6" t="s">
        <v>58062</v>
      </c>
      <c r="G25256" s="6" t="s">
        <v>58329</v>
      </c>
      <c r="H25256" s="6">
        <v>78417000</v>
      </c>
      <c r="I25256" s="6">
        <v>327722000</v>
      </c>
      <c r="J25256" s="6">
        <v>34690.58960516566</v>
      </c>
      <c r="K25256" s="6">
        <v>14.248868778280542</v>
      </c>
      <c r="L25256" s="6">
        <v>10.454252562066603</v>
      </c>
      <c r="M25256" s="6">
        <v>2.7245053218286546</v>
      </c>
      <c r="N25256" s="6">
        <v>3.913049</v>
      </c>
      <c r="O25256" s="6">
        <v>2.3300079999999999</v>
      </c>
      <c r="P25256" s="7">
        <v>3.1215285000000002</v>
      </c>
    </row>
    <row r="25257" spans="1:16" x14ac:dyDescent="0.25">
      <c r="A25257" s="8" t="s">
        <v>58330</v>
      </c>
      <c r="B25257" s="9" t="s">
        <v>58328</v>
      </c>
      <c r="C25257" s="9">
        <v>130</v>
      </c>
      <c r="D25257" s="9">
        <v>3</v>
      </c>
      <c r="E25257" s="9" t="s">
        <v>10321</v>
      </c>
      <c r="F25257" s="9" t="s">
        <v>58062</v>
      </c>
      <c r="G25257" s="9" t="s">
        <v>58329</v>
      </c>
      <c r="H25257" s="9">
        <v>779000</v>
      </c>
      <c r="I25257" s="9">
        <v>2645000</v>
      </c>
      <c r="J25257" s="9">
        <v>20346.153846153848</v>
      </c>
      <c r="K25257" s="9">
        <v>43.333333333333336</v>
      </c>
      <c r="L25257" s="9">
        <v>9.9206963209495402</v>
      </c>
      <c r="M25257" s="9">
        <v>3.7917368395536442</v>
      </c>
      <c r="N25257" s="9">
        <v>3.7643749999999998</v>
      </c>
      <c r="O25257" s="9">
        <v>2.8509929999999999</v>
      </c>
      <c r="P25257" s="10">
        <v>3.3076840000000001</v>
      </c>
    </row>
    <row r="25258" spans="1:16" x14ac:dyDescent="0.25">
      <c r="A25258" s="5" t="s">
        <v>58331</v>
      </c>
      <c r="B25258" s="6" t="s">
        <v>58328</v>
      </c>
      <c r="C25258" s="6">
        <v>14936</v>
      </c>
      <c r="D25258" s="6">
        <v>758</v>
      </c>
      <c r="E25258" s="6" t="s">
        <v>10321</v>
      </c>
      <c r="F25258" s="6" t="s">
        <v>58062</v>
      </c>
      <c r="G25258" s="6" t="s">
        <v>58329</v>
      </c>
      <c r="H25258" s="6">
        <v>134680000</v>
      </c>
      <c r="I25258" s="6">
        <v>572498000</v>
      </c>
      <c r="J25258" s="6">
        <v>38330.074986609536</v>
      </c>
      <c r="K25258" s="6">
        <v>19.70448548812665</v>
      </c>
      <c r="L25258" s="6">
        <v>10.55401620354902</v>
      </c>
      <c r="M25258" s="6">
        <v>3.0303503670450471</v>
      </c>
      <c r="N25258" s="6">
        <v>3.9408479999999999</v>
      </c>
      <c r="O25258" s="6">
        <v>2.479311</v>
      </c>
      <c r="P25258" s="7">
        <v>3.2100795</v>
      </c>
    </row>
    <row r="25259" spans="1:16" x14ac:dyDescent="0.25">
      <c r="A25259" s="8" t="s">
        <v>58332</v>
      </c>
      <c r="B25259" s="9" t="s">
        <v>58328</v>
      </c>
      <c r="C25259" s="9">
        <v>251</v>
      </c>
      <c r="D25259" s="9">
        <v>27</v>
      </c>
      <c r="E25259" s="9" t="s">
        <v>10321</v>
      </c>
      <c r="F25259" s="9" t="s">
        <v>58062</v>
      </c>
      <c r="G25259" s="9" t="s">
        <v>58329</v>
      </c>
      <c r="H25259" s="9">
        <v>4051000</v>
      </c>
      <c r="I25259" s="9">
        <v>13122000</v>
      </c>
      <c r="J25259" s="9">
        <v>52278.884462151393</v>
      </c>
      <c r="K25259" s="9">
        <v>9.2962962962962958</v>
      </c>
      <c r="L25259" s="9">
        <v>10.864366957753914</v>
      </c>
      <c r="M25259" s="9">
        <v>2.3317842476863078</v>
      </c>
      <c r="N25259" s="9">
        <v>4.0273260000000004</v>
      </c>
      <c r="O25259" s="9">
        <v>2.1382949999999998</v>
      </c>
      <c r="P25259" s="10">
        <v>3.0828104999999999</v>
      </c>
    </row>
    <row r="25260" spans="1:16" x14ac:dyDescent="0.25">
      <c r="A25260" s="5" t="s">
        <v>58333</v>
      </c>
      <c r="B25260" s="6" t="s">
        <v>58334</v>
      </c>
      <c r="C25260" s="6">
        <v>948</v>
      </c>
      <c r="D25260" s="6">
        <v>133</v>
      </c>
      <c r="E25260" s="6" t="s">
        <v>58335</v>
      </c>
      <c r="F25260" s="6" t="s">
        <v>58062</v>
      </c>
      <c r="G25260" s="6" t="s">
        <v>58336</v>
      </c>
      <c r="H25260" s="6">
        <v>9244000</v>
      </c>
      <c r="I25260" s="6">
        <v>35524000</v>
      </c>
      <c r="J25260" s="6">
        <v>37472.573839662444</v>
      </c>
      <c r="K25260" s="6">
        <v>7.1278195488721803</v>
      </c>
      <c r="L25260" s="6">
        <v>10.531391265933427</v>
      </c>
      <c r="M25260" s="6">
        <v>2.0952926894174544</v>
      </c>
      <c r="N25260" s="6">
        <v>3.9345430000000001</v>
      </c>
      <c r="O25260" s="6">
        <v>2.0228489999999999</v>
      </c>
      <c r="P25260" s="7">
        <v>2.9786960000000002</v>
      </c>
    </row>
    <row r="25261" spans="1:16" x14ac:dyDescent="0.25">
      <c r="A25261" s="8" t="s">
        <v>58337</v>
      </c>
      <c r="B25261" s="9" t="s">
        <v>58338</v>
      </c>
      <c r="C25261" s="9">
        <v>92</v>
      </c>
      <c r="D25261" s="9">
        <v>5</v>
      </c>
      <c r="E25261" s="9" t="s">
        <v>58339</v>
      </c>
      <c r="F25261" s="9" t="s">
        <v>58062</v>
      </c>
      <c r="G25261" s="9" t="s">
        <v>58329</v>
      </c>
      <c r="H25261" s="9">
        <v>530000</v>
      </c>
      <c r="I25261" s="9">
        <v>1897000</v>
      </c>
      <c r="J25261" s="9">
        <v>20619.565217391304</v>
      </c>
      <c r="K25261" s="9">
        <v>18.399999999999999</v>
      </c>
      <c r="L25261" s="9">
        <v>9.9340441683199732</v>
      </c>
      <c r="M25261" s="9">
        <v>2.9652730660692823</v>
      </c>
      <c r="N25261" s="9">
        <v>3.7680940000000001</v>
      </c>
      <c r="O25261" s="9">
        <v>2.4475419999999999</v>
      </c>
      <c r="P25261" s="10">
        <v>3.107818</v>
      </c>
    </row>
    <row r="25262" spans="1:16" x14ac:dyDescent="0.25">
      <c r="A25262" s="5" t="s">
        <v>58340</v>
      </c>
      <c r="B25262" s="6" t="s">
        <v>58341</v>
      </c>
      <c r="C25262" s="6">
        <v>2921</v>
      </c>
      <c r="D25262" s="6">
        <v>246</v>
      </c>
      <c r="E25262" s="6" t="s">
        <v>32884</v>
      </c>
      <c r="F25262" s="6" t="s">
        <v>58062</v>
      </c>
      <c r="G25262" s="6" t="s">
        <v>58329</v>
      </c>
      <c r="H25262" s="6">
        <v>19094000</v>
      </c>
      <c r="I25262" s="6">
        <v>78166000</v>
      </c>
      <c r="J25262" s="6">
        <v>26760.013693940433</v>
      </c>
      <c r="K25262" s="6">
        <v>11.873983739837398</v>
      </c>
      <c r="L25262" s="6">
        <v>10.194701394464179</v>
      </c>
      <c r="M25262" s="6">
        <v>2.5552085106062767</v>
      </c>
      <c r="N25262" s="6">
        <v>3.8407260000000001</v>
      </c>
      <c r="O25262" s="6">
        <v>2.247363</v>
      </c>
      <c r="P25262" s="7">
        <v>3.0440445</v>
      </c>
    </row>
    <row r="25263" spans="1:16" x14ac:dyDescent="0.25">
      <c r="A25263" s="8" t="s">
        <v>58342</v>
      </c>
      <c r="B25263" s="9" t="s">
        <v>58343</v>
      </c>
      <c r="C25263" s="9">
        <v>178</v>
      </c>
      <c r="D25263" s="9">
        <v>17</v>
      </c>
      <c r="E25263" s="9" t="s">
        <v>58344</v>
      </c>
      <c r="F25263" s="9" t="s">
        <v>58062</v>
      </c>
      <c r="G25263" s="9" t="s">
        <v>58345</v>
      </c>
      <c r="H25263" s="9">
        <v>965000</v>
      </c>
      <c r="I25263" s="9">
        <v>4158000</v>
      </c>
      <c r="J25263" s="9">
        <v>23359.550561797754</v>
      </c>
      <c r="K25263" s="9">
        <v>10.470588235294118</v>
      </c>
      <c r="L25263" s="9">
        <v>10.058804005234538</v>
      </c>
      <c r="M25263" s="9">
        <v>2.4397862145075306</v>
      </c>
      <c r="N25263" s="9">
        <v>3.8028580000000001</v>
      </c>
      <c r="O25263" s="9">
        <v>2.1910180000000001</v>
      </c>
      <c r="P25263" s="10">
        <v>2.9969380000000001</v>
      </c>
    </row>
    <row r="25264" spans="1:16" x14ac:dyDescent="0.25">
      <c r="A25264" s="5" t="s">
        <v>58346</v>
      </c>
      <c r="B25264" s="6" t="s">
        <v>58347</v>
      </c>
      <c r="C25264" s="6">
        <v>4395</v>
      </c>
      <c r="D25264" s="6">
        <v>319</v>
      </c>
      <c r="E25264" s="6" t="s">
        <v>58348</v>
      </c>
      <c r="F25264" s="6" t="s">
        <v>58062</v>
      </c>
      <c r="G25264" s="6" t="s">
        <v>58345</v>
      </c>
      <c r="H25264" s="6">
        <v>47061000</v>
      </c>
      <c r="I25264" s="6">
        <v>182839000</v>
      </c>
      <c r="J25264" s="6">
        <v>41601.592718998865</v>
      </c>
      <c r="K25264" s="6">
        <v>13.777429467084639</v>
      </c>
      <c r="L25264" s="6">
        <v>10.635917769283168</v>
      </c>
      <c r="M25264" s="6">
        <v>2.6931009807112316</v>
      </c>
      <c r="N25264" s="6">
        <v>3.9636689999999999</v>
      </c>
      <c r="O25264" s="6">
        <v>2.3146770000000001</v>
      </c>
      <c r="P25264" s="7">
        <v>3.139173</v>
      </c>
    </row>
    <row r="25265" spans="1:16" x14ac:dyDescent="0.25">
      <c r="A25265" s="8" t="s">
        <v>58349</v>
      </c>
      <c r="B25265" s="9" t="s">
        <v>58347</v>
      </c>
      <c r="C25265" s="9">
        <v>18</v>
      </c>
      <c r="D25265" s="9">
        <v>8</v>
      </c>
      <c r="E25265" s="9" t="s">
        <v>58348</v>
      </c>
      <c r="F25265" s="9" t="s">
        <v>58062</v>
      </c>
      <c r="G25265" s="9" t="s">
        <v>58345</v>
      </c>
      <c r="H25265" s="9">
        <v>107000</v>
      </c>
      <c r="I25265" s="9">
        <v>450000</v>
      </c>
      <c r="J25265" s="9">
        <v>25000</v>
      </c>
      <c r="K25265" s="9">
        <v>2.25</v>
      </c>
      <c r="L25265" s="9">
        <v>10.126671103050359</v>
      </c>
      <c r="M25265" s="9">
        <v>1.1786549963416462</v>
      </c>
      <c r="N25265" s="9">
        <v>3.8217690000000002</v>
      </c>
      <c r="O25265" s="9">
        <v>1.5753779999999999</v>
      </c>
      <c r="P25265" s="10">
        <v>2.6985735000000002</v>
      </c>
    </row>
    <row r="25266" spans="1:16" x14ac:dyDescent="0.25">
      <c r="A25266" s="5" t="s">
        <v>58350</v>
      </c>
      <c r="B25266" s="6" t="s">
        <v>58351</v>
      </c>
      <c r="C25266" s="6">
        <v>258</v>
      </c>
      <c r="D25266" s="6">
        <v>40</v>
      </c>
      <c r="E25266" s="6" t="s">
        <v>58352</v>
      </c>
      <c r="F25266" s="6" t="s">
        <v>58062</v>
      </c>
      <c r="G25266" s="6" t="s">
        <v>58336</v>
      </c>
      <c r="H25266" s="6">
        <v>1891000</v>
      </c>
      <c r="I25266" s="6">
        <v>7567000</v>
      </c>
      <c r="J25266" s="6">
        <v>29329.457364341084</v>
      </c>
      <c r="K25266" s="6">
        <v>6.45</v>
      </c>
      <c r="L25266" s="6">
        <v>10.286381755588105</v>
      </c>
      <c r="M25266" s="6">
        <v>2.0082140323914683</v>
      </c>
      <c r="N25266" s="6">
        <v>3.8662719999999999</v>
      </c>
      <c r="O25266" s="6">
        <v>1.98034</v>
      </c>
      <c r="P25266" s="7">
        <v>2.9233060000000002</v>
      </c>
    </row>
    <row r="25267" spans="1:16" x14ac:dyDescent="0.25">
      <c r="A25267" s="8" t="s">
        <v>58353</v>
      </c>
      <c r="B25267" s="9" t="s">
        <v>58354</v>
      </c>
      <c r="C25267" s="9">
        <v>29268</v>
      </c>
      <c r="D25267" s="9">
        <v>1734</v>
      </c>
      <c r="E25267" s="9" t="s">
        <v>13707</v>
      </c>
      <c r="F25267" s="9" t="s">
        <v>58062</v>
      </c>
      <c r="G25267" s="9" t="s">
        <v>58336</v>
      </c>
      <c r="H25267" s="9">
        <v>424572000</v>
      </c>
      <c r="I25267" s="9">
        <v>1656454000</v>
      </c>
      <c r="J25267" s="9">
        <v>56596.077627442945</v>
      </c>
      <c r="K25267" s="9">
        <v>16.878892733564015</v>
      </c>
      <c r="L25267" s="9">
        <v>10.94371263083432</v>
      </c>
      <c r="M25267" s="9">
        <v>2.8836208401747525</v>
      </c>
      <c r="N25267" s="9">
        <v>4.049436</v>
      </c>
      <c r="O25267" s="9">
        <v>2.407683</v>
      </c>
      <c r="P25267" s="10">
        <v>3.2285595000000002</v>
      </c>
    </row>
    <row r="25268" spans="1:16" x14ac:dyDescent="0.25">
      <c r="A25268" s="5" t="s">
        <v>58355</v>
      </c>
      <c r="B25268" s="6" t="s">
        <v>58354</v>
      </c>
      <c r="C25268" s="6">
        <v>436</v>
      </c>
      <c r="D25268" s="6">
        <v>32</v>
      </c>
      <c r="E25268" s="6" t="s">
        <v>13707</v>
      </c>
      <c r="F25268" s="6" t="s">
        <v>58062</v>
      </c>
      <c r="G25268" s="6" t="s">
        <v>58336</v>
      </c>
      <c r="H25268" s="6">
        <v>4514000</v>
      </c>
      <c r="I25268" s="6">
        <v>16630000</v>
      </c>
      <c r="J25268" s="6">
        <v>38142.201834862382</v>
      </c>
      <c r="K25268" s="6">
        <v>13.625</v>
      </c>
      <c r="L25268" s="6">
        <v>10.549102825155293</v>
      </c>
      <c r="M25268" s="6">
        <v>2.6827323931179201</v>
      </c>
      <c r="N25268" s="6">
        <v>3.939479</v>
      </c>
      <c r="O25268" s="6">
        <v>2.3096160000000001</v>
      </c>
      <c r="P25268" s="7">
        <v>3.1245475000000003</v>
      </c>
    </row>
    <row r="25269" spans="1:16" x14ac:dyDescent="0.25">
      <c r="A25269" s="8" t="s">
        <v>58356</v>
      </c>
      <c r="B25269" s="9" t="s">
        <v>58354</v>
      </c>
      <c r="C25269" s="9">
        <v>1353</v>
      </c>
      <c r="D25269" s="9">
        <v>238</v>
      </c>
      <c r="E25269" s="9" t="s">
        <v>13707</v>
      </c>
      <c r="F25269" s="9" t="s">
        <v>58062</v>
      </c>
      <c r="G25269" s="9" t="s">
        <v>58336</v>
      </c>
      <c r="H25269" s="9">
        <v>15769000</v>
      </c>
      <c r="I25269" s="9">
        <v>65388000</v>
      </c>
      <c r="J25269" s="9">
        <v>48328.159645232816</v>
      </c>
      <c r="K25269" s="9">
        <v>5.6848739495798322</v>
      </c>
      <c r="L25269" s="9">
        <v>10.785790376838442</v>
      </c>
      <c r="M25269" s="9">
        <v>1.8998473546663122</v>
      </c>
      <c r="N25269" s="9">
        <v>4.0054309999999997</v>
      </c>
      <c r="O25269" s="9">
        <v>1.9274389999999999</v>
      </c>
      <c r="P25269" s="10">
        <v>2.9664349999999997</v>
      </c>
    </row>
    <row r="25270" spans="1:16" x14ac:dyDescent="0.25">
      <c r="A25270" s="5" t="s">
        <v>58357</v>
      </c>
      <c r="B25270" s="6" t="s">
        <v>58358</v>
      </c>
      <c r="C25270" s="6">
        <v>41</v>
      </c>
      <c r="D25270" s="6">
        <v>4</v>
      </c>
      <c r="E25270" s="6" t="s">
        <v>58359</v>
      </c>
      <c r="F25270" s="6" t="s">
        <v>58062</v>
      </c>
      <c r="G25270" s="6" t="s">
        <v>58329</v>
      </c>
      <c r="H25270" s="6">
        <v>342000</v>
      </c>
      <c r="I25270" s="6">
        <v>1351000</v>
      </c>
      <c r="J25270" s="6">
        <v>32951.219512195123</v>
      </c>
      <c r="K25270" s="6">
        <v>10.25</v>
      </c>
      <c r="L25270" s="6">
        <v>10.402813897667992</v>
      </c>
      <c r="M25270" s="6">
        <v>2.4203681286504293</v>
      </c>
      <c r="N25270" s="6">
        <v>3.8987159999999998</v>
      </c>
      <c r="O25270" s="6">
        <v>2.1815389999999999</v>
      </c>
      <c r="P25270" s="7">
        <v>3.0401274999999996</v>
      </c>
    </row>
    <row r="25271" spans="1:16" x14ac:dyDescent="0.25">
      <c r="A25271" s="8" t="s">
        <v>58360</v>
      </c>
      <c r="B25271" s="9" t="s">
        <v>58361</v>
      </c>
      <c r="C25271" s="9">
        <v>415</v>
      </c>
      <c r="D25271" s="9">
        <v>96</v>
      </c>
      <c r="E25271" s="9" t="s">
        <v>15785</v>
      </c>
      <c r="F25271" s="9" t="s">
        <v>58062</v>
      </c>
      <c r="G25271" s="9" t="s">
        <v>58336</v>
      </c>
      <c r="H25271" s="9">
        <v>2820000</v>
      </c>
      <c r="I25271" s="9">
        <v>11827000</v>
      </c>
      <c r="J25271" s="9">
        <v>28498.795180722893</v>
      </c>
      <c r="K25271" s="9">
        <v>4.322916666666667</v>
      </c>
      <c r="L25271" s="9">
        <v>10.257652179589616</v>
      </c>
      <c r="M25271" s="9">
        <v>1.6720213987358683</v>
      </c>
      <c r="N25271" s="9">
        <v>3.8582670000000001</v>
      </c>
      <c r="O25271" s="9">
        <v>1.816222</v>
      </c>
      <c r="P25271" s="10">
        <v>2.8372445000000002</v>
      </c>
    </row>
    <row r="25272" spans="1:16" x14ac:dyDescent="0.25">
      <c r="A25272" s="5" t="s">
        <v>58362</v>
      </c>
      <c r="B25272" s="6" t="s">
        <v>58363</v>
      </c>
      <c r="C25272" s="6">
        <v>3008</v>
      </c>
      <c r="D25272" s="6">
        <v>262</v>
      </c>
      <c r="E25272" s="6" t="s">
        <v>21991</v>
      </c>
      <c r="F25272" s="6" t="s">
        <v>58062</v>
      </c>
      <c r="G25272" s="6" t="s">
        <v>58345</v>
      </c>
      <c r="H25272" s="6">
        <v>24396000</v>
      </c>
      <c r="I25272" s="6">
        <v>101478000</v>
      </c>
      <c r="J25272" s="6">
        <v>33736.037234042553</v>
      </c>
      <c r="K25272" s="6">
        <v>11.480916030534351</v>
      </c>
      <c r="L25272" s="6">
        <v>10.426351540568016</v>
      </c>
      <c r="M25272" s="6">
        <v>2.5242007601302023</v>
      </c>
      <c r="N25272" s="6">
        <v>3.9052739999999999</v>
      </c>
      <c r="O25272" s="6">
        <v>2.2322259999999998</v>
      </c>
      <c r="P25272" s="7">
        <v>3.0687499999999996</v>
      </c>
    </row>
    <row r="25273" spans="1:16" x14ac:dyDescent="0.25">
      <c r="A25273" s="8" t="s">
        <v>58364</v>
      </c>
      <c r="B25273" s="9" t="s">
        <v>58365</v>
      </c>
      <c r="C25273" s="9">
        <v>946</v>
      </c>
      <c r="D25273" s="9">
        <v>69</v>
      </c>
      <c r="E25273" s="9" t="s">
        <v>12341</v>
      </c>
      <c r="F25273" s="9" t="s">
        <v>58062</v>
      </c>
      <c r="G25273" s="9" t="s">
        <v>58366</v>
      </c>
      <c r="H25273" s="9">
        <v>10531000</v>
      </c>
      <c r="I25273" s="9">
        <v>38905000</v>
      </c>
      <c r="J25273" s="9">
        <v>41125.792811839325</v>
      </c>
      <c r="K25273" s="9">
        <v>13.710144927536232</v>
      </c>
      <c r="L25273" s="9">
        <v>10.624415081326331</v>
      </c>
      <c r="M25273" s="9">
        <v>2.6885373868786284</v>
      </c>
      <c r="N25273" s="9">
        <v>3.960464</v>
      </c>
      <c r="O25273" s="9">
        <v>2.3124500000000001</v>
      </c>
      <c r="P25273" s="10">
        <v>3.1364570000000001</v>
      </c>
    </row>
    <row r="25274" spans="1:16" x14ac:dyDescent="0.25">
      <c r="A25274" s="5" t="s">
        <v>58367</v>
      </c>
      <c r="B25274" s="6" t="s">
        <v>58368</v>
      </c>
      <c r="C25274" s="6">
        <v>30</v>
      </c>
      <c r="D25274" s="6">
        <v>8</v>
      </c>
      <c r="E25274" s="6" t="s">
        <v>58369</v>
      </c>
      <c r="F25274" s="6" t="s">
        <v>58062</v>
      </c>
      <c r="G25274" s="6" t="s">
        <v>58329</v>
      </c>
      <c r="H25274" s="6">
        <v>162000</v>
      </c>
      <c r="I25274" s="6">
        <v>734000</v>
      </c>
      <c r="J25274" s="6">
        <v>24466.666666666668</v>
      </c>
      <c r="K25274" s="6">
        <v>3.75</v>
      </c>
      <c r="L25274" s="6">
        <v>10.105107797033867</v>
      </c>
      <c r="M25274" s="6">
        <v>1.5581446180465499</v>
      </c>
      <c r="N25274" s="6">
        <v>3.8157610000000002</v>
      </c>
      <c r="O25274" s="6">
        <v>1.760632</v>
      </c>
      <c r="P25274" s="7">
        <v>2.7881965000000002</v>
      </c>
    </row>
    <row r="25275" spans="1:16" x14ac:dyDescent="0.25">
      <c r="A25275" s="8" t="s">
        <v>58370</v>
      </c>
      <c r="B25275" s="9" t="s">
        <v>58371</v>
      </c>
      <c r="C25275" s="9">
        <v>1372</v>
      </c>
      <c r="D25275" s="9">
        <v>92</v>
      </c>
      <c r="E25275" s="9" t="s">
        <v>19759</v>
      </c>
      <c r="F25275" s="9" t="s">
        <v>58062</v>
      </c>
      <c r="G25275" s="9" t="s">
        <v>58329</v>
      </c>
      <c r="H25275" s="9">
        <v>14669000</v>
      </c>
      <c r="I25275" s="9">
        <v>59915000</v>
      </c>
      <c r="J25275" s="9">
        <v>43669.825072886299</v>
      </c>
      <c r="K25275" s="9">
        <v>14.913043478260869</v>
      </c>
      <c r="L25275" s="9">
        <v>10.684435539657811</v>
      </c>
      <c r="M25275" s="9">
        <v>2.7671391174722166</v>
      </c>
      <c r="N25275" s="9">
        <v>3.9771890000000001</v>
      </c>
      <c r="O25275" s="9">
        <v>2.3508200000000001</v>
      </c>
      <c r="P25275" s="10">
        <v>3.1640044999999999</v>
      </c>
    </row>
    <row r="25276" spans="1:16" x14ac:dyDescent="0.25">
      <c r="A25276" s="5" t="s">
        <v>58372</v>
      </c>
      <c r="B25276" s="6" t="s">
        <v>58373</v>
      </c>
      <c r="C25276" s="6">
        <v>1195</v>
      </c>
      <c r="D25276" s="6">
        <v>125</v>
      </c>
      <c r="E25276" s="6" t="s">
        <v>58374</v>
      </c>
      <c r="F25276" s="6" t="s">
        <v>58062</v>
      </c>
      <c r="G25276" s="6" t="s">
        <v>58329</v>
      </c>
      <c r="H25276" s="6">
        <v>8567000</v>
      </c>
      <c r="I25276" s="6">
        <v>35516000</v>
      </c>
      <c r="J25276" s="6">
        <v>29720.50209205021</v>
      </c>
      <c r="K25276" s="6">
        <v>9.56</v>
      </c>
      <c r="L25276" s="6">
        <v>10.299626039009775</v>
      </c>
      <c r="M25276" s="6">
        <v>2.3570732782781154</v>
      </c>
      <c r="N25276" s="6">
        <v>3.8699629999999998</v>
      </c>
      <c r="O25276" s="6">
        <v>2.1506400000000001</v>
      </c>
      <c r="P25276" s="7">
        <v>3.0103014999999997</v>
      </c>
    </row>
    <row r="25277" spans="1:16" x14ac:dyDescent="0.25">
      <c r="A25277" s="8" t="s">
        <v>58375</v>
      </c>
      <c r="B25277" s="9" t="s">
        <v>58376</v>
      </c>
      <c r="C25277" s="9">
        <v>1490</v>
      </c>
      <c r="D25277" s="9">
        <v>134</v>
      </c>
      <c r="E25277" s="9" t="s">
        <v>58377</v>
      </c>
      <c r="F25277" s="9" t="s">
        <v>58062</v>
      </c>
      <c r="G25277" s="9" t="s">
        <v>58336</v>
      </c>
      <c r="H25277" s="9">
        <v>13354000</v>
      </c>
      <c r="I25277" s="9">
        <v>59542000</v>
      </c>
      <c r="J25277" s="9">
        <v>39961.073825503358</v>
      </c>
      <c r="K25277" s="9">
        <v>11.119402985074627</v>
      </c>
      <c r="L25277" s="9">
        <v>10.595686128950978</v>
      </c>
      <c r="M25277" s="9">
        <v>2.4948077207707118</v>
      </c>
      <c r="N25277" s="9">
        <v>3.9524590000000002</v>
      </c>
      <c r="O25277" s="9">
        <v>2.2178779999999998</v>
      </c>
      <c r="P25277" s="10">
        <v>3.0851685</v>
      </c>
    </row>
    <row r="25278" spans="1:16" x14ac:dyDescent="0.25">
      <c r="A25278" s="5" t="s">
        <v>58378</v>
      </c>
      <c r="B25278" s="6" t="s">
        <v>58379</v>
      </c>
      <c r="C25278" s="6">
        <v>442</v>
      </c>
      <c r="D25278" s="6">
        <v>61</v>
      </c>
      <c r="E25278" s="6" t="s">
        <v>58380</v>
      </c>
      <c r="F25278" s="6" t="s">
        <v>58062</v>
      </c>
      <c r="G25278" s="6" t="s">
        <v>58329</v>
      </c>
      <c r="H25278" s="6">
        <v>3239000</v>
      </c>
      <c r="I25278" s="6">
        <v>13288000</v>
      </c>
      <c r="J25278" s="6">
        <v>30063.348416289591</v>
      </c>
      <c r="K25278" s="6">
        <v>7.2459016393442619</v>
      </c>
      <c r="L25278" s="6">
        <v>10.311095310738887</v>
      </c>
      <c r="M25278" s="6">
        <v>2.1097163059264279</v>
      </c>
      <c r="N25278" s="6">
        <v>3.8731589999999998</v>
      </c>
      <c r="O25278" s="6">
        <v>2.0298889999999998</v>
      </c>
      <c r="P25278" s="7">
        <v>2.951524</v>
      </c>
    </row>
    <row r="25279" spans="1:16" x14ac:dyDescent="0.25">
      <c r="A25279" s="8" t="s">
        <v>58381</v>
      </c>
      <c r="B25279" s="9" t="s">
        <v>58382</v>
      </c>
      <c r="C25279" s="9">
        <v>2591</v>
      </c>
      <c r="D25279" s="9">
        <v>324</v>
      </c>
      <c r="E25279" s="9" t="s">
        <v>30880</v>
      </c>
      <c r="F25279" s="9" t="s">
        <v>58062</v>
      </c>
      <c r="G25279" s="9" t="s">
        <v>58336</v>
      </c>
      <c r="H25279" s="9">
        <v>32142000</v>
      </c>
      <c r="I25279" s="9">
        <v>130011000</v>
      </c>
      <c r="J25279" s="9">
        <v>50177.923581628718</v>
      </c>
      <c r="K25279" s="9">
        <v>7.9969135802469138</v>
      </c>
      <c r="L25279" s="9">
        <v>10.823350368547025</v>
      </c>
      <c r="M25279" s="9">
        <v>2.1968815829922637</v>
      </c>
      <c r="N25279" s="9">
        <v>4.0158969999999998</v>
      </c>
      <c r="O25279" s="9">
        <v>2.0724399999999998</v>
      </c>
      <c r="P25279" s="10">
        <v>3.0441684999999996</v>
      </c>
    </row>
    <row r="25280" spans="1:16" x14ac:dyDescent="0.25">
      <c r="A25280" s="5" t="s">
        <v>58383</v>
      </c>
      <c r="B25280" s="6" t="s">
        <v>58384</v>
      </c>
      <c r="C25280" s="6">
        <v>5439</v>
      </c>
      <c r="D25280" s="6">
        <v>623</v>
      </c>
      <c r="E25280" s="6" t="s">
        <v>58385</v>
      </c>
      <c r="F25280" s="6" t="s">
        <v>58062</v>
      </c>
      <c r="G25280" s="6" t="s">
        <v>58336</v>
      </c>
      <c r="H25280" s="6">
        <v>55221000</v>
      </c>
      <c r="I25280" s="6">
        <v>228598000</v>
      </c>
      <c r="J25280" s="6">
        <v>42029.417172274312</v>
      </c>
      <c r="K25280" s="6">
        <v>8.7303370786516847</v>
      </c>
      <c r="L25280" s="6">
        <v>10.646148853533399</v>
      </c>
      <c r="M25280" s="6">
        <v>2.2752485388302954</v>
      </c>
      <c r="N25280" s="6">
        <v>3.96652</v>
      </c>
      <c r="O25280" s="6">
        <v>2.110697</v>
      </c>
      <c r="P25280" s="7">
        <v>3.0386085</v>
      </c>
    </row>
    <row r="25281" spans="1:16" x14ac:dyDescent="0.25">
      <c r="A25281" s="8" t="s">
        <v>58386</v>
      </c>
      <c r="B25281" s="9" t="s">
        <v>58387</v>
      </c>
      <c r="C25281" s="9">
        <v>363</v>
      </c>
      <c r="D25281" s="9">
        <v>37</v>
      </c>
      <c r="E25281" s="9" t="s">
        <v>58388</v>
      </c>
      <c r="F25281" s="9" t="s">
        <v>58062</v>
      </c>
      <c r="G25281" s="9" t="s">
        <v>58389</v>
      </c>
      <c r="H25281" s="9">
        <v>2608000</v>
      </c>
      <c r="I25281" s="9">
        <v>11195000</v>
      </c>
      <c r="J25281" s="9">
        <v>30840.220385674933</v>
      </c>
      <c r="K25281" s="9">
        <v>9.8108108108108105</v>
      </c>
      <c r="L25281" s="9">
        <v>10.336607398414273</v>
      </c>
      <c r="M25281" s="9">
        <v>2.3805466344637574</v>
      </c>
      <c r="N25281" s="9">
        <v>3.8802669999999999</v>
      </c>
      <c r="O25281" s="9">
        <v>2.162099</v>
      </c>
      <c r="P25281" s="10">
        <v>3.0211829999999997</v>
      </c>
    </row>
    <row r="25282" spans="1:16" x14ac:dyDescent="0.25">
      <c r="A25282" s="5" t="s">
        <v>58390</v>
      </c>
      <c r="B25282" s="6" t="s">
        <v>58391</v>
      </c>
      <c r="C25282" s="6">
        <v>51</v>
      </c>
      <c r="D25282" s="6">
        <v>8</v>
      </c>
      <c r="E25282" s="6" t="s">
        <v>58392</v>
      </c>
      <c r="F25282" s="6" t="s">
        <v>58062</v>
      </c>
      <c r="G25282" s="6" t="s">
        <v>58345</v>
      </c>
      <c r="H25282" s="6">
        <v>298000</v>
      </c>
      <c r="I25282" s="6">
        <v>1156000</v>
      </c>
      <c r="J25282" s="6">
        <v>22666.666666666668</v>
      </c>
      <c r="K25282" s="6">
        <v>6.375</v>
      </c>
      <c r="L25282" s="6">
        <v>10.028694812164039</v>
      </c>
      <c r="M25282" s="6">
        <v>1.9980959022258835</v>
      </c>
      <c r="N25282" s="6">
        <v>3.7944680000000002</v>
      </c>
      <c r="O25282" s="6">
        <v>1.9754</v>
      </c>
      <c r="P25282" s="7">
        <v>2.8849340000000003</v>
      </c>
    </row>
    <row r="25283" spans="1:16" x14ac:dyDescent="0.25">
      <c r="A25283" s="8" t="s">
        <v>58393</v>
      </c>
      <c r="B25283" s="9" t="s">
        <v>58394</v>
      </c>
      <c r="C25283" s="9">
        <v>19</v>
      </c>
      <c r="D25283" s="9">
        <v>3</v>
      </c>
      <c r="E25283" s="9" t="s">
        <v>58395</v>
      </c>
      <c r="F25283" s="9" t="s">
        <v>58062</v>
      </c>
      <c r="G25283" s="9" t="s">
        <v>58329</v>
      </c>
      <c r="H25283" s="9">
        <v>143000</v>
      </c>
      <c r="I25283" s="9">
        <v>602000</v>
      </c>
      <c r="J25283" s="9">
        <v>31684.21052631579</v>
      </c>
      <c r="K25283" s="9">
        <v>6.333333333333333</v>
      </c>
      <c r="L25283" s="9">
        <v>10.363605306088258</v>
      </c>
      <c r="M25283" s="9">
        <v>1.9924301646902061</v>
      </c>
      <c r="N25283" s="9">
        <v>3.8877899999999999</v>
      </c>
      <c r="O25283" s="9">
        <v>1.9726349999999999</v>
      </c>
      <c r="P25283" s="10">
        <v>2.9302124999999997</v>
      </c>
    </row>
    <row r="25284" spans="1:16" x14ac:dyDescent="0.25">
      <c r="A25284" s="5" t="s">
        <v>58396</v>
      </c>
      <c r="B25284" s="6" t="s">
        <v>58397</v>
      </c>
      <c r="C25284" s="6">
        <v>2219</v>
      </c>
      <c r="D25284" s="6">
        <v>184</v>
      </c>
      <c r="E25284" s="6" t="s">
        <v>7508</v>
      </c>
      <c r="F25284" s="6" t="s">
        <v>58062</v>
      </c>
      <c r="G25284" s="6" t="s">
        <v>58336</v>
      </c>
      <c r="H25284" s="6">
        <v>22008000</v>
      </c>
      <c r="I25284" s="6">
        <v>99542000</v>
      </c>
      <c r="J25284" s="6">
        <v>44858.945470932849</v>
      </c>
      <c r="K25284" s="6">
        <v>12.059782608695652</v>
      </c>
      <c r="L25284" s="6">
        <v>10.711300592534737</v>
      </c>
      <c r="M25284" s="6">
        <v>2.5695374781274833</v>
      </c>
      <c r="N25284" s="6">
        <v>3.9846750000000002</v>
      </c>
      <c r="O25284" s="6">
        <v>2.2543579999999999</v>
      </c>
      <c r="P25284" s="7">
        <v>3.1195165</v>
      </c>
    </row>
    <row r="25285" spans="1:16" x14ac:dyDescent="0.25">
      <c r="A25285" s="8" t="s">
        <v>58398</v>
      </c>
      <c r="B25285" s="9" t="s">
        <v>58399</v>
      </c>
      <c r="C25285" s="9">
        <v>78</v>
      </c>
      <c r="D25285" s="9">
        <v>15</v>
      </c>
      <c r="E25285" s="9" t="s">
        <v>14766</v>
      </c>
      <c r="F25285" s="9" t="s">
        <v>58062</v>
      </c>
      <c r="G25285" s="9" t="s">
        <v>58366</v>
      </c>
      <c r="H25285" s="9">
        <v>548000</v>
      </c>
      <c r="I25285" s="9">
        <v>2401000</v>
      </c>
      <c r="J25285" s="9">
        <v>30782.051282051281</v>
      </c>
      <c r="K25285" s="9">
        <v>5.2</v>
      </c>
      <c r="L25285" s="9">
        <v>10.334719534450098</v>
      </c>
      <c r="M25285" s="9">
        <v>1.824549292051046</v>
      </c>
      <c r="N25285" s="9">
        <v>3.8797410000000001</v>
      </c>
      <c r="O25285" s="9">
        <v>1.8906810000000001</v>
      </c>
      <c r="P25285" s="10">
        <v>2.885211</v>
      </c>
    </row>
    <row r="25286" spans="1:16" x14ac:dyDescent="0.25">
      <c r="A25286" s="5" t="s">
        <v>58400</v>
      </c>
      <c r="B25286" s="6" t="s">
        <v>58401</v>
      </c>
      <c r="C25286" s="6">
        <v>4591</v>
      </c>
      <c r="D25286" s="6">
        <v>392</v>
      </c>
      <c r="E25286" s="6" t="s">
        <v>58402</v>
      </c>
      <c r="F25286" s="6" t="s">
        <v>58062</v>
      </c>
      <c r="G25286" s="6" t="s">
        <v>58329</v>
      </c>
      <c r="H25286" s="6">
        <v>36037000</v>
      </c>
      <c r="I25286" s="6">
        <v>155251000</v>
      </c>
      <c r="J25286" s="6">
        <v>33816.379873665865</v>
      </c>
      <c r="K25286" s="6">
        <v>11.711734693877551</v>
      </c>
      <c r="L25286" s="6">
        <v>10.428730146762639</v>
      </c>
      <c r="M25286" s="6">
        <v>2.5425255584909419</v>
      </c>
      <c r="N25286" s="6">
        <v>3.9059370000000002</v>
      </c>
      <c r="O25286" s="6">
        <v>2.2411720000000002</v>
      </c>
      <c r="P25286" s="7">
        <v>3.0735545000000002</v>
      </c>
    </row>
    <row r="25287" spans="1:16" x14ac:dyDescent="0.25">
      <c r="A25287" s="8" t="s">
        <v>58403</v>
      </c>
      <c r="B25287" s="9" t="s">
        <v>58404</v>
      </c>
      <c r="C25287" s="9">
        <v>1504</v>
      </c>
      <c r="D25287" s="9">
        <v>41</v>
      </c>
      <c r="E25287" s="9" t="s">
        <v>58405</v>
      </c>
      <c r="F25287" s="9" t="s">
        <v>58062</v>
      </c>
      <c r="G25287" s="9" t="s">
        <v>58329</v>
      </c>
      <c r="H25287" s="9">
        <v>18101000</v>
      </c>
      <c r="I25287" s="9">
        <v>68274000</v>
      </c>
      <c r="J25287" s="9">
        <v>45394.946808510642</v>
      </c>
      <c r="K25287" s="9">
        <v>36.68292682926829</v>
      </c>
      <c r="L25287" s="9">
        <v>10.7231781026984</v>
      </c>
      <c r="M25287" s="9">
        <v>3.629207122627538</v>
      </c>
      <c r="N25287" s="9">
        <v>3.987984</v>
      </c>
      <c r="O25287" s="9">
        <v>2.7716509999999999</v>
      </c>
      <c r="P25287" s="10">
        <v>3.3798174999999997</v>
      </c>
    </row>
    <row r="25288" spans="1:16" x14ac:dyDescent="0.25">
      <c r="A25288" s="5" t="s">
        <v>58406</v>
      </c>
      <c r="B25288" s="6" t="s">
        <v>58407</v>
      </c>
      <c r="C25288" s="6">
        <v>443</v>
      </c>
      <c r="D25288" s="6">
        <v>29</v>
      </c>
      <c r="E25288" s="6" t="s">
        <v>5435</v>
      </c>
      <c r="F25288" s="6" t="s">
        <v>58062</v>
      </c>
      <c r="G25288" s="6" t="s">
        <v>58329</v>
      </c>
      <c r="H25288" s="6">
        <v>9246000</v>
      </c>
      <c r="I25288" s="6">
        <v>38968000</v>
      </c>
      <c r="J25288" s="6">
        <v>87963.882618510164</v>
      </c>
      <c r="K25288" s="6">
        <v>15.275862068965518</v>
      </c>
      <c r="L25288" s="6">
        <v>11.384692952660957</v>
      </c>
      <c r="M25288" s="6">
        <v>2.7896831555990813</v>
      </c>
      <c r="N25288" s="6">
        <v>4.1723140000000001</v>
      </c>
      <c r="O25288" s="6">
        <v>2.3618250000000001</v>
      </c>
      <c r="P25288" s="7">
        <v>3.2670694999999998</v>
      </c>
    </row>
    <row r="25289" spans="1:16" x14ac:dyDescent="0.25">
      <c r="A25289" s="8" t="s">
        <v>58408</v>
      </c>
      <c r="B25289" s="9" t="s">
        <v>58409</v>
      </c>
      <c r="C25289" s="9">
        <v>94</v>
      </c>
      <c r="D25289" s="9">
        <v>4</v>
      </c>
      <c r="E25289" s="9" t="s">
        <v>12651</v>
      </c>
      <c r="F25289" s="9" t="s">
        <v>58062</v>
      </c>
      <c r="G25289" s="9" t="s">
        <v>58336</v>
      </c>
      <c r="H25289" s="9">
        <v>891000</v>
      </c>
      <c r="I25289" s="9">
        <v>3299000</v>
      </c>
      <c r="J25289" s="9">
        <v>35095.744680851065</v>
      </c>
      <c r="K25289" s="9">
        <v>23.5</v>
      </c>
      <c r="L25289" s="9">
        <v>10.465863661017657</v>
      </c>
      <c r="M25289" s="9">
        <v>3.1986731175506815</v>
      </c>
      <c r="N25289" s="9">
        <v>3.9162840000000001</v>
      </c>
      <c r="O25289" s="9">
        <v>2.56148</v>
      </c>
      <c r="P25289" s="10">
        <v>3.2388820000000003</v>
      </c>
    </row>
    <row r="25290" spans="1:16" x14ac:dyDescent="0.25">
      <c r="A25290" s="5" t="s">
        <v>58410</v>
      </c>
      <c r="B25290" s="6" t="s">
        <v>58411</v>
      </c>
      <c r="C25290" s="6">
        <v>12232</v>
      </c>
      <c r="D25290" s="6">
        <v>1104</v>
      </c>
      <c r="E25290" s="6" t="s">
        <v>58412</v>
      </c>
      <c r="F25290" s="6" t="s">
        <v>58062</v>
      </c>
      <c r="G25290" s="6" t="s">
        <v>58336</v>
      </c>
      <c r="H25290" s="6">
        <v>103820000</v>
      </c>
      <c r="I25290" s="6">
        <v>421591000</v>
      </c>
      <c r="J25290" s="6">
        <v>34466.236102027469</v>
      </c>
      <c r="K25290" s="6">
        <v>11.079710144927537</v>
      </c>
      <c r="L25290" s="6">
        <v>10.4477644735873</v>
      </c>
      <c r="M25290" s="6">
        <v>2.4915271975935895</v>
      </c>
      <c r="N25290" s="6">
        <v>3.911241</v>
      </c>
      <c r="O25290" s="6">
        <v>2.2162760000000001</v>
      </c>
      <c r="P25290" s="7">
        <v>3.0637585000000001</v>
      </c>
    </row>
    <row r="25291" spans="1:16" x14ac:dyDescent="0.25">
      <c r="A25291" s="8" t="s">
        <v>58413</v>
      </c>
      <c r="B25291" s="9" t="s">
        <v>58411</v>
      </c>
      <c r="C25291" s="9">
        <v>363</v>
      </c>
      <c r="D25291" s="9">
        <v>19</v>
      </c>
      <c r="E25291" s="9" t="s">
        <v>58412</v>
      </c>
      <c r="F25291" s="9" t="s">
        <v>58062</v>
      </c>
      <c r="G25291" s="9" t="s">
        <v>58336</v>
      </c>
      <c r="H25291" s="9">
        <v>2960000</v>
      </c>
      <c r="I25291" s="9">
        <v>12074000</v>
      </c>
      <c r="J25291" s="9">
        <v>33261.707988980714</v>
      </c>
      <c r="K25291" s="9">
        <v>19.105263157894736</v>
      </c>
      <c r="L25291" s="9">
        <v>10.412192168223349</v>
      </c>
      <c r="M25291" s="9">
        <v>3.0009816294401346</v>
      </c>
      <c r="N25291" s="9">
        <v>3.901329</v>
      </c>
      <c r="O25291" s="9">
        <v>2.4649740000000002</v>
      </c>
      <c r="P25291" s="10">
        <v>3.1831515000000001</v>
      </c>
    </row>
    <row r="25292" spans="1:16" x14ac:dyDescent="0.25">
      <c r="A25292" s="5" t="s">
        <v>58414</v>
      </c>
      <c r="B25292" s="6" t="s">
        <v>58411</v>
      </c>
      <c r="C25292" s="6">
        <v>4563</v>
      </c>
      <c r="D25292" s="6">
        <v>362</v>
      </c>
      <c r="E25292" s="6" t="s">
        <v>58412</v>
      </c>
      <c r="F25292" s="6" t="s">
        <v>58062</v>
      </c>
      <c r="G25292" s="6" t="s">
        <v>58336</v>
      </c>
      <c r="H25292" s="6">
        <v>39820000</v>
      </c>
      <c r="I25292" s="6">
        <v>160549000</v>
      </c>
      <c r="J25292" s="6">
        <v>35184.966031119875</v>
      </c>
      <c r="K25292" s="6">
        <v>12.604972375690608</v>
      </c>
      <c r="L25292" s="6">
        <v>10.468402589789552</v>
      </c>
      <c r="M25292" s="6">
        <v>2.610435341780418</v>
      </c>
      <c r="N25292" s="6">
        <v>3.916992</v>
      </c>
      <c r="O25292" s="6">
        <v>2.2743229999999999</v>
      </c>
      <c r="P25292" s="7">
        <v>3.0956574999999997</v>
      </c>
    </row>
    <row r="25293" spans="1:16" x14ac:dyDescent="0.25">
      <c r="A25293" s="8" t="s">
        <v>58415</v>
      </c>
      <c r="B25293" s="9" t="s">
        <v>58411</v>
      </c>
      <c r="C25293" s="9">
        <v>5853</v>
      </c>
      <c r="D25293" s="9">
        <v>515</v>
      </c>
      <c r="E25293" s="9" t="s">
        <v>58412</v>
      </c>
      <c r="F25293" s="9" t="s">
        <v>58062</v>
      </c>
      <c r="G25293" s="9" t="s">
        <v>58336</v>
      </c>
      <c r="H25293" s="9">
        <v>59765000</v>
      </c>
      <c r="I25293" s="9">
        <v>246653000</v>
      </c>
      <c r="J25293" s="9">
        <v>42141.295062361183</v>
      </c>
      <c r="K25293" s="9">
        <v>11.365048543689321</v>
      </c>
      <c r="L25293" s="9">
        <v>10.648807148674404</v>
      </c>
      <c r="M25293" s="9">
        <v>2.5148738268604829</v>
      </c>
      <c r="N25293" s="9">
        <v>3.9672610000000001</v>
      </c>
      <c r="O25293" s="9">
        <v>2.2276729999999998</v>
      </c>
      <c r="P25293" s="10">
        <v>3.097467</v>
      </c>
    </row>
    <row r="25294" spans="1:16" x14ac:dyDescent="0.25">
      <c r="A25294" s="5" t="s">
        <v>58416</v>
      </c>
      <c r="B25294" s="6" t="s">
        <v>58417</v>
      </c>
      <c r="C25294" s="6">
        <v>422</v>
      </c>
      <c r="D25294" s="6">
        <v>77</v>
      </c>
      <c r="E25294" s="6" t="s">
        <v>203</v>
      </c>
      <c r="F25294" s="6" t="s">
        <v>58062</v>
      </c>
      <c r="G25294" s="6" t="s">
        <v>58389</v>
      </c>
      <c r="H25294" s="6">
        <v>2984000</v>
      </c>
      <c r="I25294" s="6">
        <v>13519000</v>
      </c>
      <c r="J25294" s="6">
        <v>32035.545023696683</v>
      </c>
      <c r="K25294" s="6">
        <v>5.4805194805194803</v>
      </c>
      <c r="L25294" s="6">
        <v>10.37463256214992</v>
      </c>
      <c r="M25294" s="6">
        <v>1.8688006738978349</v>
      </c>
      <c r="N25294" s="6">
        <v>3.890863</v>
      </c>
      <c r="O25294" s="6">
        <v>1.912283</v>
      </c>
      <c r="P25294" s="7">
        <v>2.901573</v>
      </c>
    </row>
    <row r="25295" spans="1:16" x14ac:dyDescent="0.25">
      <c r="A25295" s="8" t="s">
        <v>58418</v>
      </c>
      <c r="B25295" s="9" t="s">
        <v>58419</v>
      </c>
      <c r="C25295" s="9">
        <v>14</v>
      </c>
      <c r="D25295" s="9">
        <v>6</v>
      </c>
      <c r="E25295" s="9" t="s">
        <v>58420</v>
      </c>
      <c r="F25295" s="9" t="s">
        <v>58062</v>
      </c>
      <c r="G25295" s="9" t="s">
        <v>58336</v>
      </c>
      <c r="H25295" s="9">
        <v>56000</v>
      </c>
      <c r="I25295" s="9">
        <v>254000</v>
      </c>
      <c r="J25295" s="9">
        <v>18142.857142857141</v>
      </c>
      <c r="K25295" s="9">
        <v>2.3333333333333335</v>
      </c>
      <c r="L25295" s="9">
        <v>9.8060873329767038</v>
      </c>
      <c r="M25295" s="9">
        <v>1.2039728043259361</v>
      </c>
      <c r="N25295" s="9">
        <v>3.7324389999999998</v>
      </c>
      <c r="O25295" s="9">
        <v>1.587737</v>
      </c>
      <c r="P25295" s="10">
        <v>2.660088</v>
      </c>
    </row>
    <row r="25296" spans="1:16" x14ac:dyDescent="0.25">
      <c r="A25296" s="5" t="s">
        <v>58421</v>
      </c>
      <c r="B25296" s="6" t="s">
        <v>58422</v>
      </c>
      <c r="C25296" s="6">
        <v>29</v>
      </c>
      <c r="D25296" s="6">
        <v>6</v>
      </c>
      <c r="E25296" s="6" t="s">
        <v>58423</v>
      </c>
      <c r="F25296" s="6" t="s">
        <v>58062</v>
      </c>
      <c r="G25296" s="6" t="s">
        <v>58329</v>
      </c>
      <c r="H25296" s="6">
        <v>95000</v>
      </c>
      <c r="I25296" s="6">
        <v>422000</v>
      </c>
      <c r="J25296" s="6">
        <v>14551.724137931034</v>
      </c>
      <c r="K25296" s="6">
        <v>4.833333333333333</v>
      </c>
      <c r="L25296" s="6">
        <v>9.5855334810496853</v>
      </c>
      <c r="M25296" s="6">
        <v>1.7635885922613586</v>
      </c>
      <c r="N25296" s="6">
        <v>3.6709830000000001</v>
      </c>
      <c r="O25296" s="6">
        <v>1.860922</v>
      </c>
      <c r="P25296" s="7">
        <v>2.7659525</v>
      </c>
    </row>
    <row r="25297" spans="1:16" x14ac:dyDescent="0.25">
      <c r="A25297" s="8" t="s">
        <v>58424</v>
      </c>
      <c r="B25297" s="9" t="s">
        <v>58425</v>
      </c>
      <c r="C25297" s="9">
        <v>538</v>
      </c>
      <c r="D25297" s="9">
        <v>81</v>
      </c>
      <c r="E25297" s="9" t="s">
        <v>58426</v>
      </c>
      <c r="F25297" s="9" t="s">
        <v>58062</v>
      </c>
      <c r="G25297" s="9" t="s">
        <v>58329</v>
      </c>
      <c r="H25297" s="9">
        <v>4443000</v>
      </c>
      <c r="I25297" s="9">
        <v>19919000</v>
      </c>
      <c r="J25297" s="9">
        <v>37024.163568773234</v>
      </c>
      <c r="K25297" s="9">
        <v>6.6419753086419755</v>
      </c>
      <c r="L25297" s="9">
        <v>10.5193530569189</v>
      </c>
      <c r="M25297" s="9">
        <v>2.0336561180121575</v>
      </c>
      <c r="N25297" s="9">
        <v>3.9311889999999998</v>
      </c>
      <c r="O25297" s="9">
        <v>1.9927589999999999</v>
      </c>
      <c r="P25297" s="10">
        <v>2.9619739999999997</v>
      </c>
    </row>
    <row r="25298" spans="1:16" x14ac:dyDescent="0.25">
      <c r="A25298" s="5" t="s">
        <v>58427</v>
      </c>
      <c r="B25298" s="6" t="s">
        <v>58411</v>
      </c>
      <c r="C25298" s="6">
        <v>58</v>
      </c>
      <c r="D25298" s="6">
        <v>6</v>
      </c>
      <c r="E25298" s="6" t="s">
        <v>58412</v>
      </c>
      <c r="F25298" s="6" t="s">
        <v>58062</v>
      </c>
      <c r="G25298" s="6" t="s">
        <v>58336</v>
      </c>
      <c r="H25298" s="6">
        <v>665000</v>
      </c>
      <c r="I25298" s="6">
        <v>2852000</v>
      </c>
      <c r="J25298" s="6">
        <v>49172.413793103449</v>
      </c>
      <c r="K25298" s="6">
        <v>9.6666666666666661</v>
      </c>
      <c r="L25298" s="6">
        <v>10.80310838636901</v>
      </c>
      <c r="M25298" s="6">
        <v>2.367123614131617</v>
      </c>
      <c r="N25298" s="6">
        <v>4.0102570000000002</v>
      </c>
      <c r="O25298" s="6">
        <v>2.1555469999999999</v>
      </c>
      <c r="P25298" s="7">
        <v>3.0829019999999998</v>
      </c>
    </row>
    <row r="25299" spans="1:16" x14ac:dyDescent="0.25">
      <c r="A25299" s="8" t="s">
        <v>58428</v>
      </c>
      <c r="B25299" s="9" t="s">
        <v>58384</v>
      </c>
      <c r="C25299" s="9">
        <v>232</v>
      </c>
      <c r="D25299" s="9">
        <v>27</v>
      </c>
      <c r="E25299" s="9" t="s">
        <v>58385</v>
      </c>
      <c r="F25299" s="9" t="s">
        <v>58062</v>
      </c>
      <c r="G25299" s="9" t="s">
        <v>58336</v>
      </c>
      <c r="H25299" s="9">
        <v>1406000</v>
      </c>
      <c r="I25299" s="9">
        <v>6276000</v>
      </c>
      <c r="J25299" s="9">
        <v>27051.724137931036</v>
      </c>
      <c r="K25299" s="9">
        <v>8.5925925925925934</v>
      </c>
      <c r="L25299" s="9">
        <v>10.205542986706039</v>
      </c>
      <c r="M25299" s="9">
        <v>2.2609911956952087</v>
      </c>
      <c r="N25299" s="9">
        <v>3.843747</v>
      </c>
      <c r="O25299" s="9">
        <v>2.1037370000000002</v>
      </c>
      <c r="P25299" s="10">
        <v>2.9737420000000001</v>
      </c>
    </row>
    <row r="25300" spans="1:16" x14ac:dyDescent="0.25">
      <c r="A25300" s="5" t="s">
        <v>58429</v>
      </c>
      <c r="B25300" s="6" t="s">
        <v>58384</v>
      </c>
      <c r="C25300" s="6">
        <v>12324</v>
      </c>
      <c r="D25300" s="6">
        <v>1078</v>
      </c>
      <c r="E25300" s="6" t="s">
        <v>58385</v>
      </c>
      <c r="F25300" s="6" t="s">
        <v>58062</v>
      </c>
      <c r="G25300" s="6" t="s">
        <v>58336</v>
      </c>
      <c r="H25300" s="6">
        <v>143520000</v>
      </c>
      <c r="I25300" s="6">
        <v>598948000</v>
      </c>
      <c r="J25300" s="6">
        <v>48600.129827977929</v>
      </c>
      <c r="K25300" s="6">
        <v>11.432282003710576</v>
      </c>
      <c r="L25300" s="6">
        <v>10.791402057107625</v>
      </c>
      <c r="M25300" s="6">
        <v>2.5202964770641736</v>
      </c>
      <c r="N25300" s="6">
        <v>4.0069949999999999</v>
      </c>
      <c r="O25300" s="6">
        <v>2.2303199999999999</v>
      </c>
      <c r="P25300" s="7">
        <v>3.1186574999999999</v>
      </c>
    </row>
    <row r="25301" spans="1:16" x14ac:dyDescent="0.25">
      <c r="A25301" s="8" t="s">
        <v>58430</v>
      </c>
      <c r="B25301" s="9" t="s">
        <v>58431</v>
      </c>
      <c r="C25301" s="9">
        <v>12012</v>
      </c>
      <c r="D25301" s="9">
        <v>794</v>
      </c>
      <c r="E25301" s="9" t="s">
        <v>6017</v>
      </c>
      <c r="F25301" s="9" t="s">
        <v>58062</v>
      </c>
      <c r="G25301" s="9" t="s">
        <v>58432</v>
      </c>
      <c r="H25301" s="9">
        <v>122236000</v>
      </c>
      <c r="I25301" s="9">
        <v>444341000</v>
      </c>
      <c r="J25301" s="9">
        <v>36991.425241425241</v>
      </c>
      <c r="K25301" s="9">
        <v>15.128463476070529</v>
      </c>
      <c r="L25301" s="9">
        <v>10.518468447462983</v>
      </c>
      <c r="M25301" s="9">
        <v>2.780585628831612</v>
      </c>
      <c r="N25301" s="9">
        <v>3.9309430000000001</v>
      </c>
      <c r="O25301" s="9">
        <v>2.3573840000000001</v>
      </c>
      <c r="P25301" s="10">
        <v>3.1441635000000003</v>
      </c>
    </row>
    <row r="25302" spans="1:16" x14ac:dyDescent="0.25">
      <c r="A25302" s="5" t="s">
        <v>58433</v>
      </c>
      <c r="B25302" s="6" t="s">
        <v>58431</v>
      </c>
      <c r="C25302" s="6">
        <v>616</v>
      </c>
      <c r="D25302" s="6">
        <v>44</v>
      </c>
      <c r="E25302" s="6" t="s">
        <v>6017</v>
      </c>
      <c r="F25302" s="6" t="s">
        <v>58062</v>
      </c>
      <c r="G25302" s="6" t="s">
        <v>58432</v>
      </c>
      <c r="H25302" s="6">
        <v>4785000</v>
      </c>
      <c r="I25302" s="6">
        <v>20498000</v>
      </c>
      <c r="J25302" s="6">
        <v>33275.974025974028</v>
      </c>
      <c r="K25302" s="6">
        <v>14</v>
      </c>
      <c r="L25302" s="6">
        <v>10.412620966100944</v>
      </c>
      <c r="M25302" s="6">
        <v>2.7080502011022101</v>
      </c>
      <c r="N25302" s="6">
        <v>3.9014479999999998</v>
      </c>
      <c r="O25302" s="6">
        <v>2.3219750000000001</v>
      </c>
      <c r="P25302" s="7">
        <v>3.1117115000000002</v>
      </c>
    </row>
    <row r="25303" spans="1:16" x14ac:dyDescent="0.25">
      <c r="A25303" s="8" t="s">
        <v>58434</v>
      </c>
      <c r="B25303" s="9" t="s">
        <v>58431</v>
      </c>
      <c r="C25303" s="9">
        <v>21369</v>
      </c>
      <c r="D25303" s="9">
        <v>1636</v>
      </c>
      <c r="E25303" s="9" t="s">
        <v>6017</v>
      </c>
      <c r="F25303" s="9" t="s">
        <v>58062</v>
      </c>
      <c r="G25303" s="9" t="s">
        <v>58432</v>
      </c>
      <c r="H25303" s="9">
        <v>237286000</v>
      </c>
      <c r="I25303" s="9">
        <v>916462000</v>
      </c>
      <c r="J25303" s="9">
        <v>42887.453788197854</v>
      </c>
      <c r="K25303" s="9">
        <v>13.061735941320293</v>
      </c>
      <c r="L25303" s="9">
        <v>10.666357926224524</v>
      </c>
      <c r="M25303" s="9">
        <v>2.6434573454268766</v>
      </c>
      <c r="N25303" s="9">
        <v>3.9721519999999999</v>
      </c>
      <c r="O25303" s="9">
        <v>2.2904429999999998</v>
      </c>
      <c r="P25303" s="10">
        <v>3.1312974999999996</v>
      </c>
    </row>
    <row r="25304" spans="1:16" x14ac:dyDescent="0.25">
      <c r="A25304" s="5" t="s">
        <v>58435</v>
      </c>
      <c r="B25304" s="6" t="s">
        <v>58431</v>
      </c>
      <c r="C25304" s="6">
        <v>224</v>
      </c>
      <c r="D25304" s="6">
        <v>4</v>
      </c>
      <c r="E25304" s="6" t="s">
        <v>6017</v>
      </c>
      <c r="F25304" s="6" t="s">
        <v>58062</v>
      </c>
      <c r="G25304" s="6" t="s">
        <v>58432</v>
      </c>
      <c r="H25304" s="6">
        <v>810000</v>
      </c>
      <c r="I25304" s="6">
        <v>2997000</v>
      </c>
      <c r="J25304" s="6">
        <v>13379.464285714286</v>
      </c>
      <c r="K25304" s="6">
        <v>56</v>
      </c>
      <c r="L25304" s="6">
        <v>9.5015510330588349</v>
      </c>
      <c r="M25304" s="6">
        <v>4.0430512678345503</v>
      </c>
      <c r="N25304" s="6">
        <v>3.6475810000000002</v>
      </c>
      <c r="O25304" s="6">
        <v>2.9736760000000002</v>
      </c>
      <c r="P25304" s="7">
        <v>3.3106285</v>
      </c>
    </row>
    <row r="25305" spans="1:16" x14ac:dyDescent="0.25">
      <c r="A25305" s="8" t="s">
        <v>58436</v>
      </c>
      <c r="B25305" s="9" t="s">
        <v>58431</v>
      </c>
      <c r="C25305" s="9">
        <v>757</v>
      </c>
      <c r="D25305" s="9">
        <v>53</v>
      </c>
      <c r="E25305" s="9" t="s">
        <v>6017</v>
      </c>
      <c r="F25305" s="9" t="s">
        <v>58062</v>
      </c>
      <c r="G25305" s="9" t="s">
        <v>58432</v>
      </c>
      <c r="H25305" s="9">
        <v>12039000</v>
      </c>
      <c r="I25305" s="9">
        <v>44654000</v>
      </c>
      <c r="J25305" s="9">
        <v>58988.110964332896</v>
      </c>
      <c r="K25305" s="9">
        <v>14.283018867924529</v>
      </c>
      <c r="L25305" s="9">
        <v>10.985108145928017</v>
      </c>
      <c r="M25305" s="9">
        <v>2.7267423341143626</v>
      </c>
      <c r="N25305" s="9">
        <v>4.0609700000000002</v>
      </c>
      <c r="O25305" s="9">
        <v>2.3311000000000002</v>
      </c>
      <c r="P25305" s="10">
        <v>3.1960350000000002</v>
      </c>
    </row>
    <row r="25306" spans="1:16" x14ac:dyDescent="0.25">
      <c r="A25306" s="5" t="s">
        <v>58437</v>
      </c>
      <c r="B25306" s="6" t="s">
        <v>58431</v>
      </c>
      <c r="C25306" s="6">
        <v>17710</v>
      </c>
      <c r="D25306" s="6">
        <v>1273</v>
      </c>
      <c r="E25306" s="6" t="s">
        <v>6017</v>
      </c>
      <c r="F25306" s="6" t="s">
        <v>58062</v>
      </c>
      <c r="G25306" s="6" t="s">
        <v>58432</v>
      </c>
      <c r="H25306" s="6">
        <v>191292000</v>
      </c>
      <c r="I25306" s="6">
        <v>757876000</v>
      </c>
      <c r="J25306" s="6">
        <v>42793.675889328064</v>
      </c>
      <c r="K25306" s="6">
        <v>13.912018853102907</v>
      </c>
      <c r="L25306" s="6">
        <v>10.664168978723017</v>
      </c>
      <c r="M25306" s="6">
        <v>2.7021675222331356</v>
      </c>
      <c r="N25306" s="6">
        <v>3.9715419999999999</v>
      </c>
      <c r="O25306" s="6">
        <v>2.3191030000000001</v>
      </c>
      <c r="P25306" s="7">
        <v>3.1453224999999998</v>
      </c>
    </row>
    <row r="25307" spans="1:16" x14ac:dyDescent="0.25">
      <c r="A25307" s="8" t="s">
        <v>58438</v>
      </c>
      <c r="B25307" s="9" t="s">
        <v>58431</v>
      </c>
      <c r="C25307" s="9">
        <v>7073</v>
      </c>
      <c r="D25307" s="9">
        <v>405</v>
      </c>
      <c r="E25307" s="9" t="s">
        <v>6017</v>
      </c>
      <c r="F25307" s="9" t="s">
        <v>58062</v>
      </c>
      <c r="G25307" s="9" t="s">
        <v>58432</v>
      </c>
      <c r="H25307" s="9">
        <v>78263000</v>
      </c>
      <c r="I25307" s="9">
        <v>306929000</v>
      </c>
      <c r="J25307" s="9">
        <v>43394.457797257179</v>
      </c>
      <c r="K25307" s="9">
        <v>17.464197530864197</v>
      </c>
      <c r="L25307" s="9">
        <v>10.678110055561982</v>
      </c>
      <c r="M25307" s="9">
        <v>2.91583358843052</v>
      </c>
      <c r="N25307" s="9">
        <v>3.9754260000000001</v>
      </c>
      <c r="O25307" s="9">
        <v>2.4234079999999998</v>
      </c>
      <c r="P25307" s="10">
        <v>3.199417</v>
      </c>
    </row>
    <row r="25308" spans="1:16" x14ac:dyDescent="0.25">
      <c r="A25308" s="5" t="s">
        <v>58439</v>
      </c>
      <c r="B25308" s="6" t="s">
        <v>58431</v>
      </c>
      <c r="C25308" s="6">
        <v>34702</v>
      </c>
      <c r="D25308" s="6">
        <v>2208</v>
      </c>
      <c r="E25308" s="6" t="s">
        <v>6017</v>
      </c>
      <c r="F25308" s="6" t="s">
        <v>58062</v>
      </c>
      <c r="G25308" s="6" t="s">
        <v>58432</v>
      </c>
      <c r="H25308" s="6">
        <v>482923000</v>
      </c>
      <c r="I25308" s="6">
        <v>1833802000</v>
      </c>
      <c r="J25308" s="6">
        <v>52844.274105238888</v>
      </c>
      <c r="K25308" s="6">
        <v>15.716485507246377</v>
      </c>
      <c r="L25308" s="6">
        <v>10.875123566396386</v>
      </c>
      <c r="M25308" s="6">
        <v>2.8163953886270581</v>
      </c>
      <c r="N25308" s="6">
        <v>4.0303240000000002</v>
      </c>
      <c r="O25308" s="6">
        <v>2.3748659999999999</v>
      </c>
      <c r="P25308" s="7">
        <v>3.2025950000000001</v>
      </c>
    </row>
    <row r="25309" spans="1:16" x14ac:dyDescent="0.25">
      <c r="A25309" s="8" t="s">
        <v>58440</v>
      </c>
      <c r="B25309" s="9" t="s">
        <v>58431</v>
      </c>
      <c r="C25309" s="9">
        <v>4146</v>
      </c>
      <c r="D25309" s="9">
        <v>23</v>
      </c>
      <c r="E25309" s="9" t="s">
        <v>6017</v>
      </c>
      <c r="F25309" s="9" t="s">
        <v>58062</v>
      </c>
      <c r="G25309" s="9" t="s">
        <v>58432</v>
      </c>
      <c r="H25309" s="9">
        <v>56893000</v>
      </c>
      <c r="I25309" s="9">
        <v>256786000</v>
      </c>
      <c r="J25309" s="9">
        <v>61935.841775205015</v>
      </c>
      <c r="K25309" s="9">
        <v>180.2608695652174</v>
      </c>
      <c r="L25309" s="9">
        <v>11.033870463773978</v>
      </c>
      <c r="M25309" s="9">
        <v>5.1999372619516473</v>
      </c>
      <c r="N25309" s="9">
        <v>4.0745579999999997</v>
      </c>
      <c r="O25309" s="9">
        <v>3.538427</v>
      </c>
      <c r="P25309" s="10">
        <v>3.8064925000000001</v>
      </c>
    </row>
    <row r="25310" spans="1:16" x14ac:dyDescent="0.25">
      <c r="A25310" s="5" t="s">
        <v>58441</v>
      </c>
      <c r="B25310" s="6" t="s">
        <v>58442</v>
      </c>
      <c r="C25310" s="6">
        <v>6335</v>
      </c>
      <c r="D25310" s="6">
        <v>504</v>
      </c>
      <c r="E25310" s="6" t="s">
        <v>24526</v>
      </c>
      <c r="F25310" s="6" t="s">
        <v>58062</v>
      </c>
      <c r="G25310" s="6" t="s">
        <v>58443</v>
      </c>
      <c r="H25310" s="6">
        <v>63237000</v>
      </c>
      <c r="I25310" s="6">
        <v>255131000</v>
      </c>
      <c r="J25310" s="6">
        <v>40273.243883188632</v>
      </c>
      <c r="K25310" s="6">
        <v>12.569444444444445</v>
      </c>
      <c r="L25310" s="6">
        <v>10.60346743401888</v>
      </c>
      <c r="M25310" s="6">
        <v>2.6078205330267274</v>
      </c>
      <c r="N25310" s="6">
        <v>3.9546269999999999</v>
      </c>
      <c r="O25310" s="6">
        <v>2.2730459999999999</v>
      </c>
      <c r="P25310" s="7">
        <v>3.1138364999999997</v>
      </c>
    </row>
    <row r="25311" spans="1:16" x14ac:dyDescent="0.25">
      <c r="A25311" s="8" t="s">
        <v>58444</v>
      </c>
      <c r="B25311" s="9" t="s">
        <v>58442</v>
      </c>
      <c r="C25311" s="9">
        <v>78</v>
      </c>
      <c r="D25311" s="9">
        <v>14</v>
      </c>
      <c r="E25311" s="9" t="s">
        <v>24526</v>
      </c>
      <c r="F25311" s="9" t="s">
        <v>58062</v>
      </c>
      <c r="G25311" s="9" t="s">
        <v>58443</v>
      </c>
      <c r="H25311" s="9">
        <v>722000</v>
      </c>
      <c r="I25311" s="9">
        <v>3107000</v>
      </c>
      <c r="J25311" s="9">
        <v>39833.333333333336</v>
      </c>
      <c r="K25311" s="9">
        <v>5.5714285714285712</v>
      </c>
      <c r="L25311" s="9">
        <v>10.592484465972987</v>
      </c>
      <c r="M25311" s="9">
        <v>1.8827312474337816</v>
      </c>
      <c r="N25311" s="9">
        <v>3.9515669999999998</v>
      </c>
      <c r="O25311" s="9">
        <v>1.9190830000000001</v>
      </c>
      <c r="P25311" s="10">
        <v>2.9353249999999997</v>
      </c>
    </row>
    <row r="25312" spans="1:16" x14ac:dyDescent="0.25">
      <c r="A25312" s="5" t="s">
        <v>58445</v>
      </c>
      <c r="B25312" s="6" t="s">
        <v>58446</v>
      </c>
      <c r="C25312" s="6">
        <v>916</v>
      </c>
      <c r="D25312" s="6">
        <v>107</v>
      </c>
      <c r="E25312" s="6" t="s">
        <v>58447</v>
      </c>
      <c r="F25312" s="6" t="s">
        <v>58062</v>
      </c>
      <c r="G25312" s="6" t="s">
        <v>58448</v>
      </c>
      <c r="H25312" s="6">
        <v>10386000</v>
      </c>
      <c r="I25312" s="6">
        <v>40626000</v>
      </c>
      <c r="J25312" s="6">
        <v>44351.528384279474</v>
      </c>
      <c r="K25312" s="6">
        <v>8.5607476635514015</v>
      </c>
      <c r="L25312" s="6">
        <v>10.699924995904826</v>
      </c>
      <c r="M25312" s="6">
        <v>2.2576659314897203</v>
      </c>
      <c r="N25312" s="6">
        <v>3.9815049999999998</v>
      </c>
      <c r="O25312" s="6">
        <v>2.1021130000000001</v>
      </c>
      <c r="P25312" s="7">
        <v>3.0418089999999998</v>
      </c>
    </row>
    <row r="25313" spans="1:16" x14ac:dyDescent="0.25">
      <c r="A25313" s="8" t="s">
        <v>58449</v>
      </c>
      <c r="B25313" s="9" t="s">
        <v>58450</v>
      </c>
      <c r="C25313" s="9">
        <v>512</v>
      </c>
      <c r="D25313" s="9">
        <v>5</v>
      </c>
      <c r="E25313" s="9" t="s">
        <v>58451</v>
      </c>
      <c r="F25313" s="9" t="s">
        <v>58062</v>
      </c>
      <c r="G25313" s="9" t="s">
        <v>58452</v>
      </c>
      <c r="H25313" s="9">
        <v>9340000</v>
      </c>
      <c r="I25313" s="9">
        <v>35757000</v>
      </c>
      <c r="J25313" s="9">
        <v>69837.890625</v>
      </c>
      <c r="K25313" s="9">
        <v>102.4</v>
      </c>
      <c r="L25313" s="9">
        <v>11.15394630586556</v>
      </c>
      <c r="M25313" s="9">
        <v>4.6386049620743286</v>
      </c>
      <c r="N25313" s="9">
        <v>4.1080170000000003</v>
      </c>
      <c r="O25313" s="9">
        <v>3.2644039999999999</v>
      </c>
      <c r="P25313" s="10">
        <v>3.6862105000000001</v>
      </c>
    </row>
    <row r="25314" spans="1:16" x14ac:dyDescent="0.25">
      <c r="A25314" s="5" t="s">
        <v>58453</v>
      </c>
      <c r="B25314" s="6" t="s">
        <v>58454</v>
      </c>
      <c r="C25314" s="6">
        <v>407</v>
      </c>
      <c r="D25314" s="6">
        <v>29</v>
      </c>
      <c r="E25314" s="6" t="s">
        <v>7803</v>
      </c>
      <c r="F25314" s="6" t="s">
        <v>58062</v>
      </c>
      <c r="G25314" s="6" t="s">
        <v>58250</v>
      </c>
      <c r="H25314" s="6">
        <v>4060000</v>
      </c>
      <c r="I25314" s="6">
        <v>16512000</v>
      </c>
      <c r="J25314" s="6">
        <v>40570.024570024572</v>
      </c>
      <c r="K25314" s="6">
        <v>14.03448275862069</v>
      </c>
      <c r="L25314" s="6">
        <v>10.610809410257366</v>
      </c>
      <c r="M25314" s="6">
        <v>2.7103464133625605</v>
      </c>
      <c r="N25314" s="6">
        <v>3.9566729999999999</v>
      </c>
      <c r="O25314" s="6">
        <v>2.323096</v>
      </c>
      <c r="P25314" s="7">
        <v>3.1398845</v>
      </c>
    </row>
    <row r="25315" spans="1:16" x14ac:dyDescent="0.25">
      <c r="A25315" s="8" t="s">
        <v>58455</v>
      </c>
      <c r="B25315" s="9" t="s">
        <v>58456</v>
      </c>
      <c r="C25315" s="9">
        <v>492</v>
      </c>
      <c r="D25315" s="9">
        <v>36</v>
      </c>
      <c r="E25315" s="9" t="s">
        <v>58457</v>
      </c>
      <c r="F25315" s="9" t="s">
        <v>58062</v>
      </c>
      <c r="G25315" s="9" t="s">
        <v>58458</v>
      </c>
      <c r="H25315" s="9">
        <v>2601000</v>
      </c>
      <c r="I25315" s="9">
        <v>9490000</v>
      </c>
      <c r="J25315" s="9">
        <v>19288.617886178861</v>
      </c>
      <c r="K25315" s="9">
        <v>13.666666666666666</v>
      </c>
      <c r="L25315" s="9">
        <v>9.8673222967963117</v>
      </c>
      <c r="M25315" s="9">
        <v>2.6855773452501515</v>
      </c>
      <c r="N25315" s="9">
        <v>3.7495029999999998</v>
      </c>
      <c r="O25315" s="9">
        <v>2.3110050000000002</v>
      </c>
      <c r="P25315" s="10">
        <v>3.0302540000000002</v>
      </c>
    </row>
    <row r="25316" spans="1:16" x14ac:dyDescent="0.25">
      <c r="A25316" s="5" t="s">
        <v>58459</v>
      </c>
      <c r="B25316" s="6" t="s">
        <v>58460</v>
      </c>
      <c r="C25316" s="6">
        <v>154</v>
      </c>
      <c r="D25316" s="6">
        <v>22</v>
      </c>
      <c r="E25316" s="6" t="s">
        <v>40261</v>
      </c>
      <c r="F25316" s="6" t="s">
        <v>58062</v>
      </c>
      <c r="G25316" s="6" t="s">
        <v>58461</v>
      </c>
      <c r="H25316" s="6">
        <v>827000</v>
      </c>
      <c r="I25316" s="6">
        <v>3287000</v>
      </c>
      <c r="J25316" s="6">
        <v>21344.155844155845</v>
      </c>
      <c r="K25316" s="6">
        <v>7</v>
      </c>
      <c r="L25316" s="6">
        <v>9.9685801003673689</v>
      </c>
      <c r="M25316" s="6">
        <v>2.0794415416798357</v>
      </c>
      <c r="N25316" s="6">
        <v>3.7777180000000001</v>
      </c>
      <c r="O25316" s="6">
        <v>2.0151110000000001</v>
      </c>
      <c r="P25316" s="7">
        <v>2.8964145000000001</v>
      </c>
    </row>
    <row r="25317" spans="1:16" x14ac:dyDescent="0.25">
      <c r="A25317" s="8" t="s">
        <v>58462</v>
      </c>
      <c r="B25317" s="9" t="s">
        <v>58463</v>
      </c>
      <c r="C25317" s="9">
        <v>5013</v>
      </c>
      <c r="D25317" s="9">
        <v>466</v>
      </c>
      <c r="E25317" s="9" t="s">
        <v>58464</v>
      </c>
      <c r="F25317" s="9" t="s">
        <v>58062</v>
      </c>
      <c r="G25317" s="9" t="s">
        <v>58465</v>
      </c>
      <c r="H25317" s="9">
        <v>40697000</v>
      </c>
      <c r="I25317" s="9">
        <v>165117000</v>
      </c>
      <c r="J25317" s="9">
        <v>32937.761819269901</v>
      </c>
      <c r="K25317" s="9">
        <v>10.757510729613735</v>
      </c>
      <c r="L25317" s="9">
        <v>10.402405414053378</v>
      </c>
      <c r="M25317" s="9">
        <v>2.4644922474127697</v>
      </c>
      <c r="N25317" s="9">
        <v>3.8986019999999999</v>
      </c>
      <c r="O25317" s="9">
        <v>2.2030780000000001</v>
      </c>
      <c r="P25317" s="10">
        <v>3.05084</v>
      </c>
    </row>
    <row r="25318" spans="1:16" x14ac:dyDescent="0.25">
      <c r="A25318" s="5" t="s">
        <v>58466</v>
      </c>
      <c r="B25318" s="6" t="s">
        <v>58467</v>
      </c>
      <c r="C25318" s="6">
        <v>16626</v>
      </c>
      <c r="D25318" s="6">
        <v>856</v>
      </c>
      <c r="E25318" s="6" t="s">
        <v>58468</v>
      </c>
      <c r="F25318" s="6" t="s">
        <v>58062</v>
      </c>
      <c r="G25318" s="6" t="s">
        <v>58432</v>
      </c>
      <c r="H25318" s="6">
        <v>281044000</v>
      </c>
      <c r="I25318" s="6">
        <v>976730000</v>
      </c>
      <c r="J25318" s="6">
        <v>58747.143028990737</v>
      </c>
      <c r="K25318" s="6">
        <v>19.422897196261683</v>
      </c>
      <c r="L25318" s="6">
        <v>10.981014823489682</v>
      </c>
      <c r="M25318" s="6">
        <v>3.0166566829986912</v>
      </c>
      <c r="N25318" s="6">
        <v>4.0598299999999998</v>
      </c>
      <c r="O25318" s="6">
        <v>2.472626</v>
      </c>
      <c r="P25318" s="7">
        <v>3.2662279999999999</v>
      </c>
    </row>
    <row r="25319" spans="1:16" x14ac:dyDescent="0.25">
      <c r="A25319" s="8" t="s">
        <v>58469</v>
      </c>
      <c r="B25319" s="9" t="s">
        <v>58470</v>
      </c>
      <c r="C25319" s="9">
        <v>70</v>
      </c>
      <c r="D25319" s="9">
        <v>4</v>
      </c>
      <c r="E25319" s="9" t="s">
        <v>58471</v>
      </c>
      <c r="F25319" s="9" t="s">
        <v>58062</v>
      </c>
      <c r="G25319" s="9" t="s">
        <v>58465</v>
      </c>
      <c r="H25319" s="9">
        <v>943000</v>
      </c>
      <c r="I25319" s="9">
        <v>3557000</v>
      </c>
      <c r="J25319" s="9">
        <v>50814.285714285717</v>
      </c>
      <c r="K25319" s="9">
        <v>17.5</v>
      </c>
      <c r="L25319" s="9">
        <v>10.835952488192795</v>
      </c>
      <c r="M25319" s="9">
        <v>2.917770732084279</v>
      </c>
      <c r="N25319" s="9">
        <v>4.0194089999999996</v>
      </c>
      <c r="O25319" s="9">
        <v>2.424353</v>
      </c>
      <c r="P25319" s="10">
        <v>3.2218809999999998</v>
      </c>
    </row>
    <row r="25320" spans="1:16" x14ac:dyDescent="0.25">
      <c r="A25320" s="5" t="s">
        <v>58472</v>
      </c>
      <c r="B25320" s="6" t="s">
        <v>58473</v>
      </c>
      <c r="C25320" s="6">
        <v>3900</v>
      </c>
      <c r="D25320" s="6">
        <v>334</v>
      </c>
      <c r="E25320" s="6" t="s">
        <v>58474</v>
      </c>
      <c r="F25320" s="6" t="s">
        <v>58062</v>
      </c>
      <c r="G25320" s="6" t="s">
        <v>58432</v>
      </c>
      <c r="H25320" s="6">
        <v>40477000</v>
      </c>
      <c r="I25320" s="6">
        <v>157459000</v>
      </c>
      <c r="J25320" s="6">
        <v>40374.102564102563</v>
      </c>
      <c r="K25320" s="6">
        <v>11.676646706586826</v>
      </c>
      <c r="L25320" s="6">
        <v>10.605968600809101</v>
      </c>
      <c r="M25320" s="6">
        <v>2.5397614587181101</v>
      </c>
      <c r="N25320" s="6">
        <v>3.9553240000000001</v>
      </c>
      <c r="O25320" s="6">
        <v>2.2398229999999999</v>
      </c>
      <c r="P25320" s="7">
        <v>3.0975735000000002</v>
      </c>
    </row>
    <row r="25321" spans="1:16" x14ac:dyDescent="0.25">
      <c r="A25321" s="8" t="s">
        <v>58475</v>
      </c>
      <c r="B25321" s="9" t="s">
        <v>58476</v>
      </c>
      <c r="C25321" s="9">
        <v>72</v>
      </c>
      <c r="D25321" s="9">
        <v>4</v>
      </c>
      <c r="E25321" s="9" t="s">
        <v>34622</v>
      </c>
      <c r="F25321" s="9" t="s">
        <v>58062</v>
      </c>
      <c r="G25321" s="9" t="s">
        <v>58465</v>
      </c>
      <c r="H25321" s="9">
        <v>432000</v>
      </c>
      <c r="I25321" s="9">
        <v>2011000</v>
      </c>
      <c r="J25321" s="9">
        <v>27930.555555555555</v>
      </c>
      <c r="K25321" s="9">
        <v>18</v>
      </c>
      <c r="L25321" s="9">
        <v>10.237512352180861</v>
      </c>
      <c r="M25321" s="9">
        <v>2.9444389791664403</v>
      </c>
      <c r="N25321" s="9">
        <v>3.8526549999999999</v>
      </c>
      <c r="O25321" s="9">
        <v>2.4373719999999999</v>
      </c>
      <c r="P25321" s="10">
        <v>3.1450135000000001</v>
      </c>
    </row>
    <row r="25322" spans="1:16" x14ac:dyDescent="0.25">
      <c r="A25322" s="5" t="s">
        <v>58477</v>
      </c>
      <c r="B25322" s="6" t="s">
        <v>58478</v>
      </c>
      <c r="C25322" s="6">
        <v>300</v>
      </c>
      <c r="D25322" s="6">
        <v>15</v>
      </c>
      <c r="E25322" s="6" t="s">
        <v>1421</v>
      </c>
      <c r="F25322" s="6" t="s">
        <v>58062</v>
      </c>
      <c r="G25322" s="6" t="s">
        <v>58250</v>
      </c>
      <c r="H25322" s="6">
        <v>5460000</v>
      </c>
      <c r="I25322" s="6">
        <v>20612000</v>
      </c>
      <c r="J25322" s="6">
        <v>68706.666666666672</v>
      </c>
      <c r="K25322" s="6">
        <v>20</v>
      </c>
      <c r="L25322" s="6">
        <v>11.137616068296506</v>
      </c>
      <c r="M25322" s="6">
        <v>3.044522437723423</v>
      </c>
      <c r="N25322" s="6">
        <v>4.1034660000000001</v>
      </c>
      <c r="O25322" s="6">
        <v>2.4862289999999998</v>
      </c>
      <c r="P25322" s="7">
        <v>3.2948474999999999</v>
      </c>
    </row>
    <row r="25323" spans="1:16" x14ac:dyDescent="0.25">
      <c r="A25323" s="8" t="s">
        <v>58479</v>
      </c>
      <c r="B25323" s="9" t="s">
        <v>58480</v>
      </c>
      <c r="C25323" s="9">
        <v>660</v>
      </c>
      <c r="D25323" s="9">
        <v>7</v>
      </c>
      <c r="E25323" s="9" t="s">
        <v>58481</v>
      </c>
      <c r="F25323" s="9" t="s">
        <v>58062</v>
      </c>
      <c r="G25323" s="9" t="s">
        <v>58250</v>
      </c>
      <c r="H25323" s="9">
        <v>4409000</v>
      </c>
      <c r="I25323" s="9">
        <v>13410000</v>
      </c>
      <c r="J25323" s="9">
        <v>20318.18181818182</v>
      </c>
      <c r="K25323" s="9">
        <v>94.285714285714292</v>
      </c>
      <c r="L25323" s="9">
        <v>9.9193206360285107</v>
      </c>
      <c r="M25323" s="9">
        <v>4.5568798968603108</v>
      </c>
      <c r="N25323" s="9">
        <v>3.763992</v>
      </c>
      <c r="O25323" s="9">
        <v>3.2245089999999998</v>
      </c>
      <c r="P25323" s="10">
        <v>3.4942504999999997</v>
      </c>
    </row>
    <row r="25324" spans="1:16" x14ac:dyDescent="0.25">
      <c r="A25324" s="5" t="s">
        <v>58482</v>
      </c>
      <c r="B25324" s="6" t="s">
        <v>58483</v>
      </c>
      <c r="C25324" s="6">
        <v>6</v>
      </c>
      <c r="D25324" s="6">
        <v>3</v>
      </c>
      <c r="E25324" s="6" t="s">
        <v>58484</v>
      </c>
      <c r="F25324" s="6" t="s">
        <v>58062</v>
      </c>
      <c r="G25324" s="6" t="s">
        <v>58458</v>
      </c>
      <c r="H25324" s="6">
        <v>9000</v>
      </c>
      <c r="I25324" s="6">
        <v>51000</v>
      </c>
      <c r="J25324" s="6">
        <v>8500</v>
      </c>
      <c r="K25324" s="6">
        <v>2</v>
      </c>
      <c r="L25324" s="6">
        <v>9.0479390826173596</v>
      </c>
      <c r="M25324" s="6">
        <v>1.0986122886681098</v>
      </c>
      <c r="N25324" s="6">
        <v>3.5211839999999999</v>
      </c>
      <c r="O25324" s="6">
        <v>1.5363039999999999</v>
      </c>
      <c r="P25324" s="7">
        <v>2.5287439999999997</v>
      </c>
    </row>
    <row r="25325" spans="1:16" x14ac:dyDescent="0.25">
      <c r="A25325" s="8" t="s">
        <v>58485</v>
      </c>
      <c r="B25325" s="9" t="s">
        <v>58486</v>
      </c>
      <c r="C25325" s="9">
        <v>1723</v>
      </c>
      <c r="D25325" s="9">
        <v>182</v>
      </c>
      <c r="E25325" s="9" t="s">
        <v>58487</v>
      </c>
      <c r="F25325" s="9" t="s">
        <v>58062</v>
      </c>
      <c r="G25325" s="9" t="s">
        <v>58461</v>
      </c>
      <c r="H25325" s="9">
        <v>11899000</v>
      </c>
      <c r="I25325" s="9">
        <v>49307000</v>
      </c>
      <c r="J25325" s="9">
        <v>28616.947185142195</v>
      </c>
      <c r="K25325" s="9">
        <v>9.4670329670329672</v>
      </c>
      <c r="L25325" s="9">
        <v>10.261789323953138</v>
      </c>
      <c r="M25325" s="9">
        <v>2.3482306004840061</v>
      </c>
      <c r="N25325" s="9">
        <v>3.8594200000000001</v>
      </c>
      <c r="O25325" s="9">
        <v>2.1463239999999999</v>
      </c>
      <c r="P25325" s="10">
        <v>3.002872</v>
      </c>
    </row>
    <row r="25326" spans="1:16" x14ac:dyDescent="0.25">
      <c r="A25326" s="5" t="s">
        <v>58488</v>
      </c>
      <c r="B25326" s="6" t="s">
        <v>58489</v>
      </c>
      <c r="C25326" s="6">
        <v>5700</v>
      </c>
      <c r="D25326" s="6">
        <v>459</v>
      </c>
      <c r="E25326" s="6" t="s">
        <v>58490</v>
      </c>
      <c r="F25326" s="6" t="s">
        <v>58062</v>
      </c>
      <c r="G25326" s="6" t="s">
        <v>58461</v>
      </c>
      <c r="H25326" s="6">
        <v>46320000</v>
      </c>
      <c r="I25326" s="6">
        <v>191920000</v>
      </c>
      <c r="J25326" s="6">
        <v>33670.175438596489</v>
      </c>
      <c r="K25326" s="6">
        <v>12.418300653594772</v>
      </c>
      <c r="L25326" s="6">
        <v>10.424397422106987</v>
      </c>
      <c r="M25326" s="6">
        <v>2.5966194956264981</v>
      </c>
      <c r="N25326" s="6">
        <v>3.9047299999999998</v>
      </c>
      <c r="O25326" s="6">
        <v>2.267579</v>
      </c>
      <c r="P25326" s="7">
        <v>3.0861545000000001</v>
      </c>
    </row>
    <row r="25327" spans="1:16" x14ac:dyDescent="0.25">
      <c r="A25327" s="8" t="s">
        <v>58491</v>
      </c>
      <c r="B25327" s="9" t="s">
        <v>58489</v>
      </c>
      <c r="C25327" s="9">
        <v>236</v>
      </c>
      <c r="D25327" s="9">
        <v>30</v>
      </c>
      <c r="E25327" s="9" t="s">
        <v>58490</v>
      </c>
      <c r="F25327" s="9" t="s">
        <v>58062</v>
      </c>
      <c r="G25327" s="9" t="s">
        <v>58461</v>
      </c>
      <c r="H25327" s="9">
        <v>1940000</v>
      </c>
      <c r="I25327" s="9">
        <v>7485000</v>
      </c>
      <c r="J25327" s="9">
        <v>31716.101694915254</v>
      </c>
      <c r="K25327" s="9">
        <v>7.8666666666666663</v>
      </c>
      <c r="L25327" s="9">
        <v>10.364611300039323</v>
      </c>
      <c r="M25327" s="9">
        <v>2.1822989271195437</v>
      </c>
      <c r="N25327" s="9">
        <v>3.8880710000000001</v>
      </c>
      <c r="O25327" s="9">
        <v>2.0653220000000001</v>
      </c>
      <c r="P25327" s="10">
        <v>2.9766965000000001</v>
      </c>
    </row>
    <row r="25328" spans="1:16" x14ac:dyDescent="0.25">
      <c r="A25328" s="5" t="s">
        <v>58492</v>
      </c>
      <c r="B25328" s="6" t="s">
        <v>58493</v>
      </c>
      <c r="C25328" s="6">
        <v>426</v>
      </c>
      <c r="D25328" s="6">
        <v>32</v>
      </c>
      <c r="E25328" s="6" t="s">
        <v>58494</v>
      </c>
      <c r="F25328" s="6" t="s">
        <v>58062</v>
      </c>
      <c r="G25328" s="6" t="s">
        <v>58443</v>
      </c>
      <c r="H25328" s="6">
        <v>4952000</v>
      </c>
      <c r="I25328" s="6">
        <v>19721000</v>
      </c>
      <c r="J25328" s="6">
        <v>46293.427230046946</v>
      </c>
      <c r="K25328" s="6">
        <v>13.3125</v>
      </c>
      <c r="L25328" s="6">
        <v>10.742776870628205</v>
      </c>
      <c r="M25328" s="6">
        <v>2.6611332813144584</v>
      </c>
      <c r="N25328" s="6">
        <v>3.9934460000000001</v>
      </c>
      <c r="O25328" s="6">
        <v>2.2990719999999998</v>
      </c>
      <c r="P25328" s="7">
        <v>3.1462589999999997</v>
      </c>
    </row>
    <row r="25329" spans="1:16" x14ac:dyDescent="0.25">
      <c r="A25329" s="8" t="s">
        <v>58495</v>
      </c>
      <c r="B25329" s="9" t="s">
        <v>58496</v>
      </c>
      <c r="C25329" s="9">
        <v>1329</v>
      </c>
      <c r="D25329" s="9">
        <v>155</v>
      </c>
      <c r="E25329" s="9" t="s">
        <v>58497</v>
      </c>
      <c r="F25329" s="9" t="s">
        <v>58062</v>
      </c>
      <c r="G25329" s="9" t="s">
        <v>58432</v>
      </c>
      <c r="H25329" s="9">
        <v>13886000</v>
      </c>
      <c r="I25329" s="9">
        <v>54783000</v>
      </c>
      <c r="J25329" s="9">
        <v>41221.21896162528</v>
      </c>
      <c r="K25329" s="9">
        <v>8.5741935483870968</v>
      </c>
      <c r="L25329" s="9">
        <v>10.626732685155311</v>
      </c>
      <c r="M25329" s="9">
        <v>2.259071306808079</v>
      </c>
      <c r="N25329" s="9">
        <v>3.9611100000000001</v>
      </c>
      <c r="O25329" s="9">
        <v>2.1027990000000001</v>
      </c>
      <c r="P25329" s="10">
        <v>3.0319545000000003</v>
      </c>
    </row>
    <row r="25330" spans="1:16" x14ac:dyDescent="0.25">
      <c r="A25330" s="5" t="s">
        <v>58498</v>
      </c>
      <c r="B25330" s="6" t="s">
        <v>58499</v>
      </c>
      <c r="C25330" s="6">
        <v>81</v>
      </c>
      <c r="D25330" s="6">
        <v>14</v>
      </c>
      <c r="E25330" s="6" t="s">
        <v>47750</v>
      </c>
      <c r="F25330" s="6" t="s">
        <v>58062</v>
      </c>
      <c r="G25330" s="6" t="s">
        <v>58461</v>
      </c>
      <c r="H25330" s="6">
        <v>957000</v>
      </c>
      <c r="I25330" s="6">
        <v>3518000</v>
      </c>
      <c r="J25330" s="6">
        <v>43432.0987654321</v>
      </c>
      <c r="K25330" s="6">
        <v>5.7857142857142856</v>
      </c>
      <c r="L25330" s="6">
        <v>10.67897707378785</v>
      </c>
      <c r="M25330" s="6">
        <v>1.9148195619852821</v>
      </c>
      <c r="N25330" s="6">
        <v>3.9756680000000002</v>
      </c>
      <c r="O25330" s="6">
        <v>1.9347479999999999</v>
      </c>
      <c r="P25330" s="7">
        <v>2.9552079999999998</v>
      </c>
    </row>
    <row r="25331" spans="1:16" x14ac:dyDescent="0.25">
      <c r="A25331" s="8" t="s">
        <v>58500</v>
      </c>
      <c r="B25331" s="9" t="s">
        <v>58501</v>
      </c>
      <c r="C25331" s="9">
        <v>171</v>
      </c>
      <c r="D25331" s="9">
        <v>30</v>
      </c>
      <c r="E25331" s="9" t="s">
        <v>12775</v>
      </c>
      <c r="F25331" s="9" t="s">
        <v>58062</v>
      </c>
      <c r="G25331" s="9" t="s">
        <v>58502</v>
      </c>
      <c r="H25331" s="9">
        <v>1315000</v>
      </c>
      <c r="I25331" s="9">
        <v>4602000</v>
      </c>
      <c r="J25331" s="9">
        <v>26912.280701754386</v>
      </c>
      <c r="K25331" s="9">
        <v>5.7</v>
      </c>
      <c r="L25331" s="9">
        <v>10.200375150141953</v>
      </c>
      <c r="M25331" s="9">
        <v>1.9021075263969205</v>
      </c>
      <c r="N25331" s="9">
        <v>3.8423069999999999</v>
      </c>
      <c r="O25331" s="9">
        <v>1.928542</v>
      </c>
      <c r="P25331" s="10">
        <v>2.8854245000000001</v>
      </c>
    </row>
    <row r="25332" spans="1:16" x14ac:dyDescent="0.25">
      <c r="A25332" s="5" t="s">
        <v>58503</v>
      </c>
      <c r="B25332" s="6" t="s">
        <v>58504</v>
      </c>
      <c r="C25332" s="6">
        <v>599</v>
      </c>
      <c r="D25332" s="6">
        <v>76</v>
      </c>
      <c r="E25332" s="6" t="s">
        <v>58505</v>
      </c>
      <c r="F25332" s="6" t="s">
        <v>58062</v>
      </c>
      <c r="G25332" s="6" t="s">
        <v>58443</v>
      </c>
      <c r="H25332" s="6">
        <v>8704000</v>
      </c>
      <c r="I25332" s="6">
        <v>31932000</v>
      </c>
      <c r="J25332" s="6">
        <v>53308.848080133554</v>
      </c>
      <c r="K25332" s="6">
        <v>7.8815789473684212</v>
      </c>
      <c r="L25332" s="6">
        <v>10.883876360068488</v>
      </c>
      <c r="M25332" s="6">
        <v>2.1839793505861986</v>
      </c>
      <c r="N25332" s="6">
        <v>4.032762</v>
      </c>
      <c r="O25332" s="6">
        <v>2.0661420000000001</v>
      </c>
      <c r="P25332" s="7">
        <v>3.0494520000000001</v>
      </c>
    </row>
    <row r="25333" spans="1:16" x14ac:dyDescent="0.25">
      <c r="A25333" s="8" t="s">
        <v>58506</v>
      </c>
      <c r="B25333" s="9" t="s">
        <v>58507</v>
      </c>
      <c r="C25333" s="9">
        <v>34</v>
      </c>
      <c r="D25333" s="9">
        <v>10</v>
      </c>
      <c r="E25333" s="9" t="s">
        <v>58508</v>
      </c>
      <c r="F25333" s="9" t="s">
        <v>58062</v>
      </c>
      <c r="G25333" s="9" t="s">
        <v>58461</v>
      </c>
      <c r="H25333" s="9">
        <v>219000</v>
      </c>
      <c r="I25333" s="9">
        <v>1078000</v>
      </c>
      <c r="J25333" s="9">
        <v>31705.882352941175</v>
      </c>
      <c r="K25333" s="9">
        <v>3.4</v>
      </c>
      <c r="L25333" s="9">
        <v>10.364289045226229</v>
      </c>
      <c r="M25333" s="9">
        <v>1.4816045409242156</v>
      </c>
      <c r="N25333" s="9">
        <v>3.8879809999999999</v>
      </c>
      <c r="O25333" s="9">
        <v>1.7232670000000001</v>
      </c>
      <c r="P25333" s="10">
        <v>2.8056239999999999</v>
      </c>
    </row>
    <row r="25334" spans="1:16" x14ac:dyDescent="0.25">
      <c r="A25334" s="5" t="s">
        <v>58509</v>
      </c>
      <c r="B25334" s="6" t="s">
        <v>58510</v>
      </c>
      <c r="C25334" s="6">
        <v>6634</v>
      </c>
      <c r="D25334" s="6">
        <v>460</v>
      </c>
      <c r="E25334" s="6" t="s">
        <v>58511</v>
      </c>
      <c r="F25334" s="6" t="s">
        <v>58062</v>
      </c>
      <c r="G25334" s="6" t="s">
        <v>58448</v>
      </c>
      <c r="H25334" s="6">
        <v>63787000</v>
      </c>
      <c r="I25334" s="6">
        <v>264966000</v>
      </c>
      <c r="J25334" s="6">
        <v>39940.608984021703</v>
      </c>
      <c r="K25334" s="6">
        <v>14.421739130434782</v>
      </c>
      <c r="L25334" s="6">
        <v>10.595173891186471</v>
      </c>
      <c r="M25334" s="6">
        <v>2.7357781458504262</v>
      </c>
      <c r="N25334" s="6">
        <v>3.9523160000000002</v>
      </c>
      <c r="O25334" s="6">
        <v>2.3355109999999999</v>
      </c>
      <c r="P25334" s="7">
        <v>3.1439135</v>
      </c>
    </row>
    <row r="25335" spans="1:16" x14ac:dyDescent="0.25">
      <c r="A25335" s="8" t="s">
        <v>58512</v>
      </c>
      <c r="B25335" s="9" t="s">
        <v>58513</v>
      </c>
      <c r="C25335" s="9">
        <v>56</v>
      </c>
      <c r="D25335" s="9">
        <v>12</v>
      </c>
      <c r="E25335" s="9" t="s">
        <v>58514</v>
      </c>
      <c r="F25335" s="9" t="s">
        <v>58062</v>
      </c>
      <c r="G25335" s="9" t="s">
        <v>58461</v>
      </c>
      <c r="H25335" s="9">
        <v>860000</v>
      </c>
      <c r="I25335" s="9">
        <v>3106000</v>
      </c>
      <c r="J25335" s="9">
        <v>55464.285714285717</v>
      </c>
      <c r="K25335" s="9">
        <v>4.666666666666667</v>
      </c>
      <c r="L25335" s="9">
        <v>10.923512621413179</v>
      </c>
      <c r="M25335" s="9">
        <v>1.7346010553881064</v>
      </c>
      <c r="N25335" s="9">
        <v>4.0438070000000002</v>
      </c>
      <c r="O25335" s="9">
        <v>1.8467709999999999</v>
      </c>
      <c r="P25335" s="10">
        <v>2.9452889999999998</v>
      </c>
    </row>
    <row r="25336" spans="1:16" x14ac:dyDescent="0.25">
      <c r="A25336" s="5" t="s">
        <v>58515</v>
      </c>
      <c r="B25336" s="6" t="s">
        <v>58516</v>
      </c>
      <c r="C25336" s="6">
        <v>3183</v>
      </c>
      <c r="D25336" s="6">
        <v>215</v>
      </c>
      <c r="E25336" s="6" t="s">
        <v>113</v>
      </c>
      <c r="F25336" s="6" t="s">
        <v>58062</v>
      </c>
      <c r="G25336" s="6" t="s">
        <v>58250</v>
      </c>
      <c r="H25336" s="6">
        <v>37156000</v>
      </c>
      <c r="I25336" s="6">
        <v>147753000</v>
      </c>
      <c r="J25336" s="6">
        <v>46419.415645617344</v>
      </c>
      <c r="K25336" s="6">
        <v>14.804651162790698</v>
      </c>
      <c r="L25336" s="6">
        <v>10.745494633808534</v>
      </c>
      <c r="M25336" s="6">
        <v>2.7603042741042145</v>
      </c>
      <c r="N25336" s="6">
        <v>3.9942030000000002</v>
      </c>
      <c r="O25336" s="6">
        <v>2.3474840000000001</v>
      </c>
      <c r="P25336" s="7">
        <v>3.1708435000000001</v>
      </c>
    </row>
    <row r="25337" spans="1:16" x14ac:dyDescent="0.25">
      <c r="A25337" s="8" t="s">
        <v>58517</v>
      </c>
      <c r="B25337" s="9" t="s">
        <v>58518</v>
      </c>
      <c r="C25337" s="9">
        <v>435</v>
      </c>
      <c r="D25337" s="9">
        <v>34</v>
      </c>
      <c r="E25337" s="9" t="s">
        <v>58519</v>
      </c>
      <c r="F25337" s="9" t="s">
        <v>58062</v>
      </c>
      <c r="G25337" s="9" t="s">
        <v>58448</v>
      </c>
      <c r="H25337" s="9">
        <v>3730000</v>
      </c>
      <c r="I25337" s="9">
        <v>14542000</v>
      </c>
      <c r="J25337" s="9">
        <v>33429.885057471263</v>
      </c>
      <c r="K25337" s="9">
        <v>12.794117647058824</v>
      </c>
      <c r="L25337" s="9">
        <v>10.417235454010481</v>
      </c>
      <c r="M25337" s="9">
        <v>2.6242422438301181</v>
      </c>
      <c r="N25337" s="9">
        <v>3.9027340000000001</v>
      </c>
      <c r="O25337" s="9">
        <v>2.2810630000000001</v>
      </c>
      <c r="P25337" s="10">
        <v>3.0918985000000001</v>
      </c>
    </row>
    <row r="25338" spans="1:16" x14ac:dyDescent="0.25">
      <c r="A25338" s="5" t="s">
        <v>58520</v>
      </c>
      <c r="B25338" s="6" t="s">
        <v>58521</v>
      </c>
      <c r="C25338" s="6">
        <v>192</v>
      </c>
      <c r="D25338" s="6">
        <v>45</v>
      </c>
      <c r="E25338" s="6" t="s">
        <v>58522</v>
      </c>
      <c r="F25338" s="6" t="s">
        <v>58062</v>
      </c>
      <c r="G25338" s="6" t="s">
        <v>58443</v>
      </c>
      <c r="H25338" s="6">
        <v>1486000</v>
      </c>
      <c r="I25338" s="6">
        <v>6231000</v>
      </c>
      <c r="J25338" s="6">
        <v>32453.125</v>
      </c>
      <c r="K25338" s="6">
        <v>4.2666666666666666</v>
      </c>
      <c r="L25338" s="6">
        <v>10.387582832697413</v>
      </c>
      <c r="M25338" s="6">
        <v>1.6613976513648114</v>
      </c>
      <c r="N25338" s="6">
        <v>3.8944719999999999</v>
      </c>
      <c r="O25338" s="6">
        <v>1.8110360000000001</v>
      </c>
      <c r="P25338" s="7">
        <v>2.852754</v>
      </c>
    </row>
    <row r="25339" spans="1:16" x14ac:dyDescent="0.25">
      <c r="A25339" s="8" t="s">
        <v>58523</v>
      </c>
      <c r="B25339" s="9" t="s">
        <v>58524</v>
      </c>
      <c r="C25339" s="9">
        <v>153</v>
      </c>
      <c r="D25339" s="9">
        <v>37</v>
      </c>
      <c r="E25339" s="9" t="s">
        <v>58525</v>
      </c>
      <c r="F25339" s="9" t="s">
        <v>58062</v>
      </c>
      <c r="G25339" s="9" t="s">
        <v>58461</v>
      </c>
      <c r="H25339" s="9">
        <v>1144000</v>
      </c>
      <c r="I25339" s="9">
        <v>4730000</v>
      </c>
      <c r="J25339" s="9">
        <v>30915.032679738561</v>
      </c>
      <c r="K25339" s="9">
        <v>4.1351351351351351</v>
      </c>
      <c r="L25339" s="9">
        <v>10.339030185275581</v>
      </c>
      <c r="M25339" s="9">
        <v>1.6361061595162616</v>
      </c>
      <c r="N25339" s="9">
        <v>3.8809429999999998</v>
      </c>
      <c r="O25339" s="9">
        <v>1.7986899999999999</v>
      </c>
      <c r="P25339" s="10">
        <v>2.8398165</v>
      </c>
    </row>
    <row r="25340" spans="1:16" x14ac:dyDescent="0.25">
      <c r="A25340" s="5" t="s">
        <v>58526</v>
      </c>
      <c r="B25340" s="6" t="s">
        <v>58527</v>
      </c>
      <c r="C25340" s="6">
        <v>1530</v>
      </c>
      <c r="D25340" s="6">
        <v>93</v>
      </c>
      <c r="E25340" s="6" t="s">
        <v>58528</v>
      </c>
      <c r="F25340" s="6" t="s">
        <v>58062</v>
      </c>
      <c r="G25340" s="6" t="s">
        <v>58452</v>
      </c>
      <c r="H25340" s="6">
        <v>16127000</v>
      </c>
      <c r="I25340" s="6">
        <v>65560000</v>
      </c>
      <c r="J25340" s="6">
        <v>42849.67320261438</v>
      </c>
      <c r="K25340" s="6">
        <v>16.451612903225808</v>
      </c>
      <c r="L25340" s="6">
        <v>10.665476634581964</v>
      </c>
      <c r="M25340" s="6">
        <v>2.8594320743613353</v>
      </c>
      <c r="N25340" s="6">
        <v>3.9719060000000002</v>
      </c>
      <c r="O25340" s="6">
        <v>2.3958740000000001</v>
      </c>
      <c r="P25340" s="7">
        <v>3.1838899999999999</v>
      </c>
    </row>
    <row r="25341" spans="1:16" x14ac:dyDescent="0.25">
      <c r="A25341" s="8" t="s">
        <v>58529</v>
      </c>
      <c r="B25341" s="9" t="s">
        <v>58530</v>
      </c>
      <c r="C25341" s="9">
        <v>4643</v>
      </c>
      <c r="D25341" s="9">
        <v>415</v>
      </c>
      <c r="E25341" s="9" t="s">
        <v>26731</v>
      </c>
      <c r="F25341" s="9" t="s">
        <v>58062</v>
      </c>
      <c r="G25341" s="9" t="s">
        <v>58502</v>
      </c>
      <c r="H25341" s="9">
        <v>42473000</v>
      </c>
      <c r="I25341" s="9">
        <v>173871000</v>
      </c>
      <c r="J25341" s="9">
        <v>37447.986215808742</v>
      </c>
      <c r="K25341" s="9">
        <v>11.187951807228915</v>
      </c>
      <c r="L25341" s="9">
        <v>10.530734918240071</v>
      </c>
      <c r="M25341" s="9">
        <v>2.500447906999212</v>
      </c>
      <c r="N25341" s="9">
        <v>3.934361</v>
      </c>
      <c r="O25341" s="9">
        <v>2.220631</v>
      </c>
      <c r="P25341" s="10">
        <v>3.077496</v>
      </c>
    </row>
    <row r="25342" spans="1:16" x14ac:dyDescent="0.25">
      <c r="A25342" s="5" t="s">
        <v>58531</v>
      </c>
      <c r="B25342" s="6" t="s">
        <v>58532</v>
      </c>
      <c r="C25342" s="6">
        <v>1178</v>
      </c>
      <c r="D25342" s="6">
        <v>136</v>
      </c>
      <c r="E25342" s="6" t="s">
        <v>58533</v>
      </c>
      <c r="F25342" s="6" t="s">
        <v>58062</v>
      </c>
      <c r="G25342" s="6" t="s">
        <v>58443</v>
      </c>
      <c r="H25342" s="6">
        <v>10036000</v>
      </c>
      <c r="I25342" s="6">
        <v>42660000</v>
      </c>
      <c r="J25342" s="6">
        <v>36213.92190152801</v>
      </c>
      <c r="K25342" s="6">
        <v>8.6617647058823533</v>
      </c>
      <c r="L25342" s="6">
        <v>10.497226520104334</v>
      </c>
      <c r="M25342" s="6">
        <v>2.268176313308504</v>
      </c>
      <c r="N25342" s="6">
        <v>3.9250240000000001</v>
      </c>
      <c r="O25342" s="6">
        <v>2.1072440000000001</v>
      </c>
      <c r="P25342" s="7">
        <v>3.0161340000000001</v>
      </c>
    </row>
    <row r="25343" spans="1:16" x14ac:dyDescent="0.25">
      <c r="A25343" s="8" t="s">
        <v>58534</v>
      </c>
      <c r="B25343" s="9" t="s">
        <v>58535</v>
      </c>
      <c r="C25343" s="9">
        <v>343</v>
      </c>
      <c r="D25343" s="9">
        <v>55</v>
      </c>
      <c r="E25343" s="9" t="s">
        <v>58536</v>
      </c>
      <c r="F25343" s="9" t="s">
        <v>58062</v>
      </c>
      <c r="G25343" s="9" t="s">
        <v>58502</v>
      </c>
      <c r="H25343" s="9">
        <v>2988000</v>
      </c>
      <c r="I25343" s="9">
        <v>12900000</v>
      </c>
      <c r="J25343" s="9">
        <v>37609.329446064141</v>
      </c>
      <c r="K25343" s="9">
        <v>6.2363636363636363</v>
      </c>
      <c r="L25343" s="9">
        <v>10.535034010959762</v>
      </c>
      <c r="M25343" s="9">
        <v>1.9791188200519667</v>
      </c>
      <c r="N25343" s="9">
        <v>3.9355579999999999</v>
      </c>
      <c r="O25343" s="9">
        <v>1.9661360000000001</v>
      </c>
      <c r="P25343" s="10">
        <v>2.950847</v>
      </c>
    </row>
    <row r="25344" spans="1:16" x14ac:dyDescent="0.25">
      <c r="A25344" s="5" t="s">
        <v>58537</v>
      </c>
      <c r="B25344" s="6" t="s">
        <v>58538</v>
      </c>
      <c r="C25344" s="6">
        <v>86</v>
      </c>
      <c r="D25344" s="6">
        <v>17</v>
      </c>
      <c r="E25344" s="6" t="s">
        <v>58539</v>
      </c>
      <c r="F25344" s="6" t="s">
        <v>58062</v>
      </c>
      <c r="G25344" s="6" t="s">
        <v>58448</v>
      </c>
      <c r="H25344" s="6">
        <v>605000</v>
      </c>
      <c r="I25344" s="6">
        <v>2598000</v>
      </c>
      <c r="J25344" s="6">
        <v>30209.302325581397</v>
      </c>
      <c r="K25344" s="6">
        <v>5.0588235294117645</v>
      </c>
      <c r="L25344" s="6">
        <v>10.315938281797754</v>
      </c>
      <c r="M25344" s="6">
        <v>1.8015156441734197</v>
      </c>
      <c r="N25344" s="6">
        <v>3.8745080000000001</v>
      </c>
      <c r="O25344" s="6">
        <v>1.879437</v>
      </c>
      <c r="P25344" s="7">
        <v>2.8769724999999999</v>
      </c>
    </row>
    <row r="25345" spans="1:16" x14ac:dyDescent="0.25">
      <c r="A25345" s="8" t="s">
        <v>58540</v>
      </c>
      <c r="B25345" s="9" t="s">
        <v>58541</v>
      </c>
      <c r="C25345" s="9">
        <v>40</v>
      </c>
      <c r="D25345" s="9">
        <v>5</v>
      </c>
      <c r="E25345" s="9" t="s">
        <v>58542</v>
      </c>
      <c r="F25345" s="9" t="s">
        <v>58062</v>
      </c>
      <c r="G25345" s="9" t="s">
        <v>58448</v>
      </c>
      <c r="H25345" s="9">
        <v>122000</v>
      </c>
      <c r="I25345" s="9">
        <v>494000</v>
      </c>
      <c r="J25345" s="9">
        <v>12350</v>
      </c>
      <c r="K25345" s="9">
        <v>8</v>
      </c>
      <c r="L25345" s="9">
        <v>9.4214923104380137</v>
      </c>
      <c r="M25345" s="9">
        <v>2.1972245773362196</v>
      </c>
      <c r="N25345" s="9">
        <v>3.625273</v>
      </c>
      <c r="O25345" s="9">
        <v>2.0726079999999998</v>
      </c>
      <c r="P25345" s="10">
        <v>2.8489404999999999</v>
      </c>
    </row>
    <row r="25346" spans="1:16" x14ac:dyDescent="0.25">
      <c r="A25346" s="5" t="s">
        <v>58543</v>
      </c>
      <c r="B25346" s="6" t="s">
        <v>58544</v>
      </c>
      <c r="C25346" s="6">
        <v>249</v>
      </c>
      <c r="D25346" s="6">
        <v>25</v>
      </c>
      <c r="E25346" s="6" t="s">
        <v>58545</v>
      </c>
      <c r="F25346" s="6" t="s">
        <v>58062</v>
      </c>
      <c r="G25346" s="6" t="s">
        <v>58452</v>
      </c>
      <c r="H25346" s="6">
        <v>2307000</v>
      </c>
      <c r="I25346" s="6">
        <v>10546000</v>
      </c>
      <c r="J25346" s="6">
        <v>42353.413654618475</v>
      </c>
      <c r="K25346" s="6">
        <v>9.9600000000000009</v>
      </c>
      <c r="L25346" s="6">
        <v>10.653827913176828</v>
      </c>
      <c r="M25346" s="6">
        <v>2.3942522815198695</v>
      </c>
      <c r="N25346" s="6">
        <v>3.9686599999999999</v>
      </c>
      <c r="O25346" s="6">
        <v>2.16879</v>
      </c>
      <c r="P25346" s="7">
        <v>3.0687249999999997</v>
      </c>
    </row>
    <row r="25347" spans="1:16" x14ac:dyDescent="0.25">
      <c r="A25347" s="8" t="s">
        <v>58546</v>
      </c>
      <c r="B25347" s="9" t="s">
        <v>58547</v>
      </c>
      <c r="C25347" s="9">
        <v>997</v>
      </c>
      <c r="D25347" s="9">
        <v>77</v>
      </c>
      <c r="E25347" s="9" t="s">
        <v>58548</v>
      </c>
      <c r="F25347" s="9" t="s">
        <v>58062</v>
      </c>
      <c r="G25347" s="9" t="s">
        <v>58458</v>
      </c>
      <c r="H25347" s="9">
        <v>7099000</v>
      </c>
      <c r="I25347" s="9">
        <v>31450000</v>
      </c>
      <c r="J25347" s="9">
        <v>31544.633901705114</v>
      </c>
      <c r="K25347" s="9">
        <v>12.948051948051948</v>
      </c>
      <c r="L25347" s="9">
        <v>10.359190471759293</v>
      </c>
      <c r="M25347" s="9">
        <v>2.6353398532151262</v>
      </c>
      <c r="N25347" s="9">
        <v>3.8865599999999998</v>
      </c>
      <c r="O25347" s="9">
        <v>2.2864800000000001</v>
      </c>
      <c r="P25347" s="10">
        <v>3.0865200000000002</v>
      </c>
    </row>
    <row r="25348" spans="1:16" x14ac:dyDescent="0.25">
      <c r="A25348" s="5" t="s">
        <v>58549</v>
      </c>
      <c r="B25348" s="6" t="s">
        <v>58550</v>
      </c>
      <c r="C25348" s="6">
        <v>1264</v>
      </c>
      <c r="D25348" s="6">
        <v>156</v>
      </c>
      <c r="E25348" s="6" t="s">
        <v>42558</v>
      </c>
      <c r="F25348" s="6" t="s">
        <v>58062</v>
      </c>
      <c r="G25348" s="6" t="s">
        <v>58443</v>
      </c>
      <c r="H25348" s="6">
        <v>13749000</v>
      </c>
      <c r="I25348" s="6">
        <v>53750000</v>
      </c>
      <c r="J25348" s="6">
        <v>42523.734177215192</v>
      </c>
      <c r="K25348" s="6">
        <v>8.1025641025641022</v>
      </c>
      <c r="L25348" s="6">
        <v>10.65784116626781</v>
      </c>
      <c r="M25348" s="6">
        <v>2.2085561433457692</v>
      </c>
      <c r="N25348" s="6">
        <v>3.9697779999999998</v>
      </c>
      <c r="O25348" s="6">
        <v>2.0781399999999999</v>
      </c>
      <c r="P25348" s="7">
        <v>3.0239589999999996</v>
      </c>
    </row>
    <row r="25349" spans="1:16" x14ac:dyDescent="0.25">
      <c r="A25349" s="8" t="s">
        <v>58551</v>
      </c>
      <c r="B25349" s="9" t="s">
        <v>58552</v>
      </c>
      <c r="C25349" s="9">
        <v>292</v>
      </c>
      <c r="D25349" s="9">
        <v>14</v>
      </c>
      <c r="E25349" s="9" t="s">
        <v>58553</v>
      </c>
      <c r="F25349" s="9" t="s">
        <v>58062</v>
      </c>
      <c r="G25349" s="9" t="s">
        <v>58461</v>
      </c>
      <c r="H25349" s="9">
        <v>2777000</v>
      </c>
      <c r="I25349" s="9">
        <v>12286000</v>
      </c>
      <c r="J25349" s="9">
        <v>42075.342465753427</v>
      </c>
      <c r="K25349" s="9">
        <v>20.857142857142858</v>
      </c>
      <c r="L25349" s="9">
        <v>10.647240925044443</v>
      </c>
      <c r="M25349" s="9">
        <v>3.0845277723371223</v>
      </c>
      <c r="N25349" s="9">
        <v>3.966825</v>
      </c>
      <c r="O25349" s="9">
        <v>2.5057580000000002</v>
      </c>
      <c r="P25349" s="10">
        <v>3.2362915000000001</v>
      </c>
    </row>
    <row r="25350" spans="1:16" x14ac:dyDescent="0.25">
      <c r="A25350" s="5" t="s">
        <v>58554</v>
      </c>
      <c r="B25350" s="6" t="s">
        <v>58555</v>
      </c>
      <c r="C25350" s="6">
        <v>60</v>
      </c>
      <c r="D25350" s="6">
        <v>6</v>
      </c>
      <c r="E25350" s="6" t="s">
        <v>1133</v>
      </c>
      <c r="F25350" s="6" t="s">
        <v>58062</v>
      </c>
      <c r="G25350" s="6" t="s">
        <v>58432</v>
      </c>
      <c r="H25350" s="6">
        <v>356000</v>
      </c>
      <c r="I25350" s="6">
        <v>1208000</v>
      </c>
      <c r="J25350" s="6">
        <v>20133.333333333332</v>
      </c>
      <c r="K25350" s="6">
        <v>10</v>
      </c>
      <c r="L25350" s="6">
        <v>9.9101817628955118</v>
      </c>
      <c r="M25350" s="6">
        <v>2.3978952727983707</v>
      </c>
      <c r="N25350" s="6">
        <v>3.7614450000000001</v>
      </c>
      <c r="O25350" s="6">
        <v>2.1705679999999998</v>
      </c>
      <c r="P25350" s="7">
        <v>2.9660064999999998</v>
      </c>
    </row>
    <row r="25351" spans="1:16" x14ac:dyDescent="0.25">
      <c r="A25351" s="8" t="s">
        <v>58556</v>
      </c>
      <c r="B25351" s="9" t="s">
        <v>58557</v>
      </c>
      <c r="C25351" s="9">
        <v>66</v>
      </c>
      <c r="D25351" s="9">
        <v>19</v>
      </c>
      <c r="E25351" s="9" t="s">
        <v>58558</v>
      </c>
      <c r="F25351" s="9" t="s">
        <v>58062</v>
      </c>
      <c r="G25351" s="9" t="s">
        <v>58461</v>
      </c>
      <c r="H25351" s="9">
        <v>685000</v>
      </c>
      <c r="I25351" s="9">
        <v>3149000</v>
      </c>
      <c r="J25351" s="9">
        <v>47712.121212121216</v>
      </c>
      <c r="K25351" s="9">
        <v>3.4736842105263159</v>
      </c>
      <c r="L25351" s="9">
        <v>10.772961716871713</v>
      </c>
      <c r="M25351" s="9">
        <v>1.498212277323876</v>
      </c>
      <c r="N25351" s="9">
        <v>4.0018560000000001</v>
      </c>
      <c r="O25351" s="9">
        <v>1.7313750000000001</v>
      </c>
      <c r="P25351" s="10">
        <v>2.8666155</v>
      </c>
    </row>
    <row r="25352" spans="1:16" x14ac:dyDescent="0.25">
      <c r="A25352" s="5" t="s">
        <v>58559</v>
      </c>
      <c r="B25352" s="6" t="s">
        <v>58560</v>
      </c>
      <c r="C25352" s="6">
        <v>16588</v>
      </c>
      <c r="D25352" s="6">
        <v>1083</v>
      </c>
      <c r="E25352" s="6" t="s">
        <v>58561</v>
      </c>
      <c r="F25352" s="6" t="s">
        <v>58062</v>
      </c>
      <c r="G25352" s="6" t="s">
        <v>58452</v>
      </c>
      <c r="H25352" s="6">
        <v>200791000</v>
      </c>
      <c r="I25352" s="6">
        <v>739620000</v>
      </c>
      <c r="J25352" s="6">
        <v>44587.653725584758</v>
      </c>
      <c r="K25352" s="6">
        <v>15.316712834718375</v>
      </c>
      <c r="L25352" s="6">
        <v>10.705234704871147</v>
      </c>
      <c r="M25352" s="6">
        <v>2.7921899098070648</v>
      </c>
      <c r="N25352" s="6">
        <v>3.9829840000000001</v>
      </c>
      <c r="O25352" s="6">
        <v>2.3630490000000002</v>
      </c>
      <c r="P25352" s="7">
        <v>3.1730165000000001</v>
      </c>
    </row>
    <row r="25353" spans="1:16" x14ac:dyDescent="0.25">
      <c r="A25353" s="8" t="s">
        <v>58562</v>
      </c>
      <c r="B25353" s="9" t="s">
        <v>58560</v>
      </c>
      <c r="C25353" s="9">
        <v>882</v>
      </c>
      <c r="D25353" s="9">
        <v>38</v>
      </c>
      <c r="E25353" s="9" t="s">
        <v>58561</v>
      </c>
      <c r="F25353" s="9" t="s">
        <v>58062</v>
      </c>
      <c r="G25353" s="9" t="s">
        <v>58452</v>
      </c>
      <c r="H25353" s="9">
        <v>12361000</v>
      </c>
      <c r="I25353" s="9">
        <v>40571000</v>
      </c>
      <c r="J25353" s="9">
        <v>45998.86621315193</v>
      </c>
      <c r="K25353" s="9">
        <v>23.210526315789473</v>
      </c>
      <c r="L25353" s="9">
        <v>10.736393767057262</v>
      </c>
      <c r="M25353" s="9">
        <v>3.1867875103167003</v>
      </c>
      <c r="N25353" s="9">
        <v>3.9916670000000001</v>
      </c>
      <c r="O25353" s="9">
        <v>2.5556779999999999</v>
      </c>
      <c r="P25353" s="10">
        <v>3.2736725</v>
      </c>
    </row>
    <row r="25354" spans="1:16" x14ac:dyDescent="0.25">
      <c r="A25354" s="5" t="s">
        <v>58563</v>
      </c>
      <c r="B25354" s="6" t="s">
        <v>58560</v>
      </c>
      <c r="C25354" s="6">
        <v>1987</v>
      </c>
      <c r="D25354" s="6">
        <v>243</v>
      </c>
      <c r="E25354" s="6" t="s">
        <v>58561</v>
      </c>
      <c r="F25354" s="6" t="s">
        <v>58062</v>
      </c>
      <c r="G25354" s="6" t="s">
        <v>58452</v>
      </c>
      <c r="H25354" s="6">
        <v>20543000</v>
      </c>
      <c r="I25354" s="6">
        <v>80866000</v>
      </c>
      <c r="J25354" s="6">
        <v>40697.533970810269</v>
      </c>
      <c r="K25354" s="6">
        <v>8.1769547325102874</v>
      </c>
      <c r="L25354" s="6">
        <v>10.613947350408726</v>
      </c>
      <c r="M25354" s="6">
        <v>2.2166954211136161</v>
      </c>
      <c r="N25354" s="6">
        <v>3.9575469999999999</v>
      </c>
      <c r="O25354" s="6">
        <v>2.0821130000000001</v>
      </c>
      <c r="P25354" s="7">
        <v>3.0198299999999998</v>
      </c>
    </row>
    <row r="25355" spans="1:16" x14ac:dyDescent="0.25">
      <c r="A25355" s="8" t="s">
        <v>58564</v>
      </c>
      <c r="B25355" s="9" t="s">
        <v>58565</v>
      </c>
      <c r="C25355" s="9">
        <v>81</v>
      </c>
      <c r="D25355" s="9">
        <v>8</v>
      </c>
      <c r="E25355" s="9" t="s">
        <v>23956</v>
      </c>
      <c r="F25355" s="9" t="s">
        <v>58062</v>
      </c>
      <c r="G25355" s="9" t="s">
        <v>58452</v>
      </c>
      <c r="H25355" s="9">
        <v>483000</v>
      </c>
      <c r="I25355" s="9">
        <v>2179000</v>
      </c>
      <c r="J25355" s="9">
        <v>26901.234567901236</v>
      </c>
      <c r="K25355" s="9">
        <v>10.125</v>
      </c>
      <c r="L25355" s="9">
        <v>10.199964631578563</v>
      </c>
      <c r="M25355" s="9">
        <v>2.4091948280523039</v>
      </c>
      <c r="N25355" s="9">
        <v>3.8421919999999998</v>
      </c>
      <c r="O25355" s="9">
        <v>2.1760839999999999</v>
      </c>
      <c r="P25355" s="10">
        <v>3.0091380000000001</v>
      </c>
    </row>
    <row r="25356" spans="1:16" x14ac:dyDescent="0.25">
      <c r="A25356" s="5" t="s">
        <v>58566</v>
      </c>
      <c r="B25356" s="6" t="s">
        <v>58567</v>
      </c>
      <c r="C25356" s="6">
        <v>11169</v>
      </c>
      <c r="D25356" s="6">
        <v>766</v>
      </c>
      <c r="E25356" s="6" t="s">
        <v>58568</v>
      </c>
      <c r="F25356" s="6" t="s">
        <v>58062</v>
      </c>
      <c r="G25356" s="6" t="s">
        <v>58448</v>
      </c>
      <c r="H25356" s="6">
        <v>99115000</v>
      </c>
      <c r="I25356" s="6">
        <v>410791000</v>
      </c>
      <c r="J25356" s="6">
        <v>36779.568448383921</v>
      </c>
      <c r="K25356" s="6">
        <v>14.58093994778068</v>
      </c>
      <c r="L25356" s="6">
        <v>10.51272495340549</v>
      </c>
      <c r="M25356" s="6">
        <v>2.7460483690323394</v>
      </c>
      <c r="N25356" s="6">
        <v>3.9293420000000001</v>
      </c>
      <c r="O25356" s="6">
        <v>2.3405239999999998</v>
      </c>
      <c r="P25356" s="7">
        <v>3.1349330000000002</v>
      </c>
    </row>
    <row r="25357" spans="1:16" x14ac:dyDescent="0.25">
      <c r="A25357" s="8" t="s">
        <v>58569</v>
      </c>
      <c r="B25357" s="9" t="s">
        <v>58567</v>
      </c>
      <c r="C25357" s="9">
        <v>95</v>
      </c>
      <c r="D25357" s="9">
        <v>17</v>
      </c>
      <c r="E25357" s="9" t="s">
        <v>58568</v>
      </c>
      <c r="F25357" s="9" t="s">
        <v>58062</v>
      </c>
      <c r="G25357" s="9" t="s">
        <v>58448</v>
      </c>
      <c r="H25357" s="9">
        <v>820000</v>
      </c>
      <c r="I25357" s="9">
        <v>3614000</v>
      </c>
      <c r="J25357" s="9">
        <v>38042.105263157893</v>
      </c>
      <c r="K25357" s="9">
        <v>5.5882352941176467</v>
      </c>
      <c r="L25357" s="9">
        <v>10.546475144851259</v>
      </c>
      <c r="M25357" s="9">
        <v>1.8852855272388784</v>
      </c>
      <c r="N25357" s="9">
        <v>3.9387470000000002</v>
      </c>
      <c r="O25357" s="9">
        <v>1.9203300000000001</v>
      </c>
      <c r="P25357" s="10">
        <v>2.9295385</v>
      </c>
    </row>
    <row r="25358" spans="1:16" x14ac:dyDescent="0.25">
      <c r="A25358" s="5" t="s">
        <v>58570</v>
      </c>
      <c r="B25358" s="6" t="s">
        <v>58571</v>
      </c>
      <c r="C25358" s="6">
        <v>24</v>
      </c>
      <c r="D25358" s="6">
        <v>5</v>
      </c>
      <c r="E25358" s="6" t="s">
        <v>3376</v>
      </c>
      <c r="F25358" s="6" t="s">
        <v>58062</v>
      </c>
      <c r="G25358" s="6" t="s">
        <v>58443</v>
      </c>
      <c r="H25358" s="6">
        <v>218000</v>
      </c>
      <c r="I25358" s="6">
        <v>757000</v>
      </c>
      <c r="J25358" s="6">
        <v>31541.666666666668</v>
      </c>
      <c r="K25358" s="6">
        <v>4.8</v>
      </c>
      <c r="L25358" s="6">
        <v>10.359096405664188</v>
      </c>
      <c r="M25358" s="6">
        <v>1.7578579175523736</v>
      </c>
      <c r="N25358" s="6">
        <v>3.8865340000000002</v>
      </c>
      <c r="O25358" s="6">
        <v>1.858125</v>
      </c>
      <c r="P25358" s="7">
        <v>2.8723295000000002</v>
      </c>
    </row>
    <row r="25359" spans="1:16" x14ac:dyDescent="0.25">
      <c r="A25359" s="8" t="s">
        <v>58572</v>
      </c>
      <c r="B25359" s="9" t="s">
        <v>58573</v>
      </c>
      <c r="C25359" s="9">
        <v>368</v>
      </c>
      <c r="D25359" s="9">
        <v>19</v>
      </c>
      <c r="E25359" s="9" t="s">
        <v>58574</v>
      </c>
      <c r="F25359" s="9" t="s">
        <v>58062</v>
      </c>
      <c r="G25359" s="9" t="s">
        <v>58458</v>
      </c>
      <c r="H25359" s="9">
        <v>1536000</v>
      </c>
      <c r="I25359" s="9">
        <v>6389000</v>
      </c>
      <c r="J25359" s="9">
        <v>17361.41304347826</v>
      </c>
      <c r="K25359" s="9">
        <v>19.368421052631579</v>
      </c>
      <c r="L25359" s="9">
        <v>9.7620629787550683</v>
      </c>
      <c r="M25359" s="9">
        <v>3.0139857138633412</v>
      </c>
      <c r="N25359" s="9">
        <v>3.7201719999999998</v>
      </c>
      <c r="O25359" s="9">
        <v>2.4713219999999998</v>
      </c>
      <c r="P25359" s="10">
        <v>3.0957469999999998</v>
      </c>
    </row>
    <row r="25360" spans="1:16" x14ac:dyDescent="0.25">
      <c r="A25360" s="5" t="s">
        <v>58575</v>
      </c>
      <c r="B25360" s="6" t="s">
        <v>58576</v>
      </c>
      <c r="C25360" s="6">
        <v>633</v>
      </c>
      <c r="D25360" s="6">
        <v>60</v>
      </c>
      <c r="E25360" s="6" t="s">
        <v>58577</v>
      </c>
      <c r="F25360" s="6" t="s">
        <v>58062</v>
      </c>
      <c r="G25360" s="6" t="s">
        <v>58448</v>
      </c>
      <c r="H25360" s="6">
        <v>5063000</v>
      </c>
      <c r="I25360" s="6">
        <v>20401000</v>
      </c>
      <c r="J25360" s="6">
        <v>32229.067930489731</v>
      </c>
      <c r="K25360" s="6">
        <v>10.55</v>
      </c>
      <c r="L25360" s="6">
        <v>10.380655082486125</v>
      </c>
      <c r="M25360" s="6">
        <v>2.4466854369678028</v>
      </c>
      <c r="N25360" s="6">
        <v>3.892541</v>
      </c>
      <c r="O25360" s="6">
        <v>2.1943860000000002</v>
      </c>
      <c r="P25360" s="7">
        <v>3.0434635000000001</v>
      </c>
    </row>
    <row r="25361" spans="1:16" x14ac:dyDescent="0.25">
      <c r="A25361" s="8" t="s">
        <v>58578</v>
      </c>
      <c r="B25361" s="9" t="s">
        <v>58579</v>
      </c>
      <c r="C25361" s="9">
        <v>2622</v>
      </c>
      <c r="D25361" s="9">
        <v>274</v>
      </c>
      <c r="E25361" s="9" t="s">
        <v>58580</v>
      </c>
      <c r="F25361" s="9" t="s">
        <v>58062</v>
      </c>
      <c r="G25361" s="9" t="s">
        <v>58461</v>
      </c>
      <c r="H25361" s="9">
        <v>24461000</v>
      </c>
      <c r="I25361" s="9">
        <v>92893000</v>
      </c>
      <c r="J25361" s="9">
        <v>35428.299008390539</v>
      </c>
      <c r="K25361" s="9">
        <v>9.5693430656934311</v>
      </c>
      <c r="L25361" s="9">
        <v>10.475294412408086</v>
      </c>
      <c r="M25361" s="9">
        <v>2.3579576471175367</v>
      </c>
      <c r="N25361" s="9">
        <v>3.9189120000000002</v>
      </c>
      <c r="O25361" s="9">
        <v>2.1510720000000001</v>
      </c>
      <c r="P25361" s="10">
        <v>3.0349919999999999</v>
      </c>
    </row>
    <row r="25362" spans="1:16" x14ac:dyDescent="0.25">
      <c r="A25362" s="5" t="s">
        <v>58581</v>
      </c>
      <c r="B25362" s="6" t="s">
        <v>58582</v>
      </c>
      <c r="C25362" s="6">
        <v>13</v>
      </c>
      <c r="D25362" s="6">
        <v>3</v>
      </c>
      <c r="E25362" s="6" t="s">
        <v>58583</v>
      </c>
      <c r="F25362" s="6" t="s">
        <v>58062</v>
      </c>
      <c r="G25362" s="6" t="s">
        <v>58458</v>
      </c>
      <c r="H25362" s="6">
        <v>106000</v>
      </c>
      <c r="I25362" s="6">
        <v>393000</v>
      </c>
      <c r="J25362" s="6">
        <v>30230.76923076923</v>
      </c>
      <c r="K25362" s="6">
        <v>4.333333333333333</v>
      </c>
      <c r="L25362" s="6">
        <v>10.316648611723174</v>
      </c>
      <c r="M25362" s="6">
        <v>1.6739764335716716</v>
      </c>
      <c r="N25362" s="6">
        <v>3.8747060000000002</v>
      </c>
      <c r="O25362" s="6">
        <v>1.817177</v>
      </c>
      <c r="P25362" s="7">
        <v>2.8459415000000003</v>
      </c>
    </row>
    <row r="25363" spans="1:16" x14ac:dyDescent="0.25">
      <c r="A25363" s="8" t="s">
        <v>58584</v>
      </c>
      <c r="B25363" s="9" t="s">
        <v>58585</v>
      </c>
      <c r="C25363" s="9">
        <v>210</v>
      </c>
      <c r="D25363" s="9">
        <v>11</v>
      </c>
      <c r="E25363" s="9" t="s">
        <v>19355</v>
      </c>
      <c r="F25363" s="9" t="s">
        <v>58062</v>
      </c>
      <c r="G25363" s="9" t="s">
        <v>58502</v>
      </c>
      <c r="H25363" s="9">
        <v>2209000</v>
      </c>
      <c r="I25363" s="9">
        <v>8340000</v>
      </c>
      <c r="J25363" s="9">
        <v>39714.285714285717</v>
      </c>
      <c r="K25363" s="9">
        <v>19.09090909090909</v>
      </c>
      <c r="L25363" s="9">
        <v>10.589491423156568</v>
      </c>
      <c r="M25363" s="9">
        <v>3.0002674287193822</v>
      </c>
      <c r="N25363" s="9">
        <v>3.9507330000000001</v>
      </c>
      <c r="O25363" s="9">
        <v>2.4646249999999998</v>
      </c>
      <c r="P25363" s="10">
        <v>3.2076789999999997</v>
      </c>
    </row>
    <row r="25364" spans="1:16" x14ac:dyDescent="0.25">
      <c r="A25364" s="5" t="s">
        <v>58586</v>
      </c>
      <c r="B25364" s="6" t="s">
        <v>58587</v>
      </c>
      <c r="C25364" s="6">
        <v>2416</v>
      </c>
      <c r="D25364" s="6">
        <v>271</v>
      </c>
      <c r="E25364" s="6" t="s">
        <v>58588</v>
      </c>
      <c r="F25364" s="6" t="s">
        <v>58062</v>
      </c>
      <c r="G25364" s="6" t="s">
        <v>58465</v>
      </c>
      <c r="H25364" s="6">
        <v>20259000</v>
      </c>
      <c r="I25364" s="6">
        <v>82378000</v>
      </c>
      <c r="J25364" s="6">
        <v>34096.854304635759</v>
      </c>
      <c r="K25364" s="6">
        <v>8.915129151291513</v>
      </c>
      <c r="L25364" s="6">
        <v>10.436989737674114</v>
      </c>
      <c r="M25364" s="6">
        <v>2.2940617877357905</v>
      </c>
      <c r="N25364" s="6">
        <v>3.908239</v>
      </c>
      <c r="O25364" s="6">
        <v>2.1198809999999999</v>
      </c>
      <c r="P25364" s="7">
        <v>3.0140599999999997</v>
      </c>
    </row>
    <row r="25365" spans="1:16" x14ac:dyDescent="0.25">
      <c r="A25365" s="8" t="s">
        <v>58589</v>
      </c>
      <c r="B25365" s="9" t="s">
        <v>58590</v>
      </c>
      <c r="C25365" s="9">
        <v>6046</v>
      </c>
      <c r="D25365" s="9">
        <v>386</v>
      </c>
      <c r="E25365" s="9" t="s">
        <v>19630</v>
      </c>
      <c r="F25365" s="9" t="s">
        <v>58062</v>
      </c>
      <c r="G25365" s="9" t="s">
        <v>58432</v>
      </c>
      <c r="H25365" s="9">
        <v>74566000</v>
      </c>
      <c r="I25365" s="9">
        <v>292990000</v>
      </c>
      <c r="J25365" s="9">
        <v>48460.138934832947</v>
      </c>
      <c r="K25365" s="9">
        <v>15.663212435233161</v>
      </c>
      <c r="L25365" s="9">
        <v>10.788517496670336</v>
      </c>
      <c r="M25365" s="9">
        <v>2.8132034413939717</v>
      </c>
      <c r="N25365" s="9">
        <v>4.0061910000000003</v>
      </c>
      <c r="O25365" s="9">
        <v>2.3733070000000001</v>
      </c>
      <c r="P25365" s="10">
        <v>3.1897489999999999</v>
      </c>
    </row>
    <row r="25366" spans="1:16" x14ac:dyDescent="0.25">
      <c r="A25366" s="5" t="s">
        <v>58591</v>
      </c>
      <c r="B25366" s="6" t="s">
        <v>58592</v>
      </c>
      <c r="C25366" s="6">
        <v>560</v>
      </c>
      <c r="D25366" s="6">
        <v>77</v>
      </c>
      <c r="E25366" s="6" t="s">
        <v>3411</v>
      </c>
      <c r="F25366" s="6" t="s">
        <v>58062</v>
      </c>
      <c r="G25366" s="6" t="s">
        <v>58448</v>
      </c>
      <c r="H25366" s="6">
        <v>5753000</v>
      </c>
      <c r="I25366" s="6">
        <v>22850000</v>
      </c>
      <c r="J25366" s="6">
        <v>40803.571428571428</v>
      </c>
      <c r="K25366" s="6">
        <v>7.2727272727272725</v>
      </c>
      <c r="L25366" s="6">
        <v>10.616549398933628</v>
      </c>
      <c r="M25366" s="6">
        <v>2.1129642337184795</v>
      </c>
      <c r="N25366" s="6">
        <v>3.9582730000000002</v>
      </c>
      <c r="O25366" s="6">
        <v>2.0314749999999999</v>
      </c>
      <c r="P25366" s="7">
        <v>2.9948740000000003</v>
      </c>
    </row>
    <row r="25367" spans="1:16" x14ac:dyDescent="0.25">
      <c r="A25367" s="8" t="s">
        <v>58593</v>
      </c>
      <c r="B25367" s="9" t="s">
        <v>58594</v>
      </c>
      <c r="C25367" s="9">
        <v>21</v>
      </c>
      <c r="D25367" s="9">
        <v>6</v>
      </c>
      <c r="E25367" s="9" t="s">
        <v>58595</v>
      </c>
      <c r="F25367" s="9" t="s">
        <v>58062</v>
      </c>
      <c r="G25367" s="9" t="s">
        <v>58458</v>
      </c>
      <c r="H25367" s="9">
        <v>88000</v>
      </c>
      <c r="I25367" s="9">
        <v>409000</v>
      </c>
      <c r="J25367" s="9">
        <v>19476.190476190477</v>
      </c>
      <c r="K25367" s="9">
        <v>3.5</v>
      </c>
      <c r="L25367" s="9">
        <v>9.8769993407266963</v>
      </c>
      <c r="M25367" s="9">
        <v>1.5040773967762742</v>
      </c>
      <c r="N25367" s="9">
        <v>3.7521990000000001</v>
      </c>
      <c r="O25367" s="9">
        <v>1.7342379999999999</v>
      </c>
      <c r="P25367" s="10">
        <v>2.7432185000000002</v>
      </c>
    </row>
    <row r="25368" spans="1:16" x14ac:dyDescent="0.25">
      <c r="A25368" s="5" t="s">
        <v>58596</v>
      </c>
      <c r="B25368" s="6" t="s">
        <v>58597</v>
      </c>
      <c r="C25368" s="6">
        <v>4826</v>
      </c>
      <c r="D25368" s="6">
        <v>359</v>
      </c>
      <c r="E25368" s="6" t="s">
        <v>58598</v>
      </c>
      <c r="F25368" s="6" t="s">
        <v>58062</v>
      </c>
      <c r="G25368" s="6" t="s">
        <v>58458</v>
      </c>
      <c r="H25368" s="6">
        <v>42907000</v>
      </c>
      <c r="I25368" s="6">
        <v>171188000</v>
      </c>
      <c r="J25368" s="6">
        <v>35472.026523000415</v>
      </c>
      <c r="K25368" s="6">
        <v>13.442896935933147</v>
      </c>
      <c r="L25368" s="6">
        <v>10.476527870403325</v>
      </c>
      <c r="M25368" s="6">
        <v>2.670202732175349</v>
      </c>
      <c r="N25368" s="6">
        <v>3.9192559999999999</v>
      </c>
      <c r="O25368" s="6">
        <v>2.303499</v>
      </c>
      <c r="P25368" s="7">
        <v>3.1113774999999997</v>
      </c>
    </row>
    <row r="25369" spans="1:16" x14ac:dyDescent="0.25">
      <c r="A25369" s="8" t="s">
        <v>58599</v>
      </c>
      <c r="B25369" s="9" t="s">
        <v>58600</v>
      </c>
      <c r="C25369" s="9">
        <v>281</v>
      </c>
      <c r="D25369" s="9">
        <v>38</v>
      </c>
      <c r="E25369" s="9" t="s">
        <v>1646</v>
      </c>
      <c r="F25369" s="9" t="s">
        <v>58062</v>
      </c>
      <c r="G25369" s="9" t="s">
        <v>58448</v>
      </c>
      <c r="H25369" s="9">
        <v>2963000</v>
      </c>
      <c r="I25369" s="9">
        <v>11589000</v>
      </c>
      <c r="J25369" s="9">
        <v>41241.992882562277</v>
      </c>
      <c r="K25369" s="9">
        <v>7.3947368421052628</v>
      </c>
      <c r="L25369" s="9">
        <v>10.627236507819726</v>
      </c>
      <c r="M25369" s="9">
        <v>2.1276049430584587</v>
      </c>
      <c r="N25369" s="9">
        <v>3.9612500000000002</v>
      </c>
      <c r="O25369" s="9">
        <v>2.0386220000000002</v>
      </c>
      <c r="P25369" s="10">
        <v>2.9999359999999999</v>
      </c>
    </row>
    <row r="25370" spans="1:16" x14ac:dyDescent="0.25">
      <c r="A25370" s="5" t="s">
        <v>58601</v>
      </c>
      <c r="B25370" s="6" t="s">
        <v>58602</v>
      </c>
      <c r="C25370" s="6">
        <v>748</v>
      </c>
      <c r="D25370" s="6">
        <v>75</v>
      </c>
      <c r="E25370" s="6" t="s">
        <v>58603</v>
      </c>
      <c r="F25370" s="6" t="s">
        <v>58062</v>
      </c>
      <c r="G25370" s="6" t="s">
        <v>58502</v>
      </c>
      <c r="H25370" s="6">
        <v>6302000</v>
      </c>
      <c r="I25370" s="6">
        <v>30455000</v>
      </c>
      <c r="J25370" s="6">
        <v>40715.240641711229</v>
      </c>
      <c r="K25370" s="6">
        <v>9.9733333333333327</v>
      </c>
      <c r="L25370" s="6">
        <v>10.614382324804083</v>
      </c>
      <c r="M25370" s="6">
        <v>2.3954680871407592</v>
      </c>
      <c r="N25370" s="6">
        <v>3.9576690000000001</v>
      </c>
      <c r="O25370" s="6">
        <v>2.1693829999999998</v>
      </c>
      <c r="P25370" s="7">
        <v>3.063526</v>
      </c>
    </row>
    <row r="25371" spans="1:16" x14ac:dyDescent="0.25">
      <c r="A25371" s="8" t="s">
        <v>58604</v>
      </c>
      <c r="B25371" s="9" t="s">
        <v>58605</v>
      </c>
      <c r="C25371" s="9">
        <v>4636</v>
      </c>
      <c r="D25371" s="9">
        <v>491</v>
      </c>
      <c r="E25371" s="9" t="s">
        <v>9279</v>
      </c>
      <c r="F25371" s="9" t="s">
        <v>58062</v>
      </c>
      <c r="G25371" s="9" t="s">
        <v>58432</v>
      </c>
      <c r="H25371" s="9">
        <v>49527000</v>
      </c>
      <c r="I25371" s="9">
        <v>188563000</v>
      </c>
      <c r="J25371" s="9">
        <v>40673.641069887832</v>
      </c>
      <c r="K25371" s="9">
        <v>9.4419551934826877</v>
      </c>
      <c r="L25371" s="9">
        <v>10.613360107706271</v>
      </c>
      <c r="M25371" s="9">
        <v>2.3458318439891799</v>
      </c>
      <c r="N25371" s="9">
        <v>3.9573839999999998</v>
      </c>
      <c r="O25371" s="9">
        <v>2.1451530000000001</v>
      </c>
      <c r="P25371" s="10">
        <v>3.0512684999999999</v>
      </c>
    </row>
    <row r="25372" spans="1:16" x14ac:dyDescent="0.25">
      <c r="A25372" s="5" t="s">
        <v>58606</v>
      </c>
      <c r="B25372" s="6" t="s">
        <v>58431</v>
      </c>
      <c r="C25372" s="6">
        <v>21</v>
      </c>
      <c r="D25372" s="6">
        <v>3</v>
      </c>
      <c r="E25372" s="6" t="s">
        <v>6017</v>
      </c>
      <c r="F25372" s="6" t="s">
        <v>58062</v>
      </c>
      <c r="G25372" s="6" t="s">
        <v>58432</v>
      </c>
      <c r="H25372" s="6">
        <v>330000</v>
      </c>
      <c r="I25372" s="6">
        <v>1655000</v>
      </c>
      <c r="J25372" s="6">
        <v>78809.523809523816</v>
      </c>
      <c r="K25372" s="6">
        <v>7</v>
      </c>
      <c r="L25372" s="6">
        <v>11.274801817811127</v>
      </c>
      <c r="M25372" s="6">
        <v>2.0794415416798357</v>
      </c>
      <c r="N25372" s="6">
        <v>4.1416930000000001</v>
      </c>
      <c r="O25372" s="6">
        <v>2.0151110000000001</v>
      </c>
      <c r="P25372" s="7">
        <v>3.0784020000000001</v>
      </c>
    </row>
    <row r="25373" spans="1:16" x14ac:dyDescent="0.25">
      <c r="A25373" s="8" t="s">
        <v>58607</v>
      </c>
      <c r="B25373" s="9" t="s">
        <v>58431</v>
      </c>
      <c r="C25373" s="9">
        <v>162</v>
      </c>
      <c r="D25373" s="9">
        <v>14</v>
      </c>
      <c r="E25373" s="9" t="s">
        <v>6017</v>
      </c>
      <c r="F25373" s="9" t="s">
        <v>58062</v>
      </c>
      <c r="G25373" s="9" t="s">
        <v>58432</v>
      </c>
      <c r="H25373" s="9">
        <v>1984000</v>
      </c>
      <c r="I25373" s="9">
        <v>8390000</v>
      </c>
      <c r="J25373" s="9">
        <v>51790.123456790127</v>
      </c>
      <c r="K25373" s="9">
        <v>11.571428571428571</v>
      </c>
      <c r="L25373" s="9">
        <v>10.854974051725428</v>
      </c>
      <c r="M25373" s="9">
        <v>2.531426665422893</v>
      </c>
      <c r="N25373" s="9">
        <v>4.0247089999999996</v>
      </c>
      <c r="O25373" s="9">
        <v>2.2357529999999999</v>
      </c>
      <c r="P25373" s="10">
        <v>3.1302309999999998</v>
      </c>
    </row>
    <row r="25374" spans="1:16" x14ac:dyDescent="0.25">
      <c r="A25374" s="5" t="s">
        <v>58608</v>
      </c>
      <c r="B25374" s="6" t="s">
        <v>58431</v>
      </c>
      <c r="C25374" s="6">
        <v>292</v>
      </c>
      <c r="D25374" s="6">
        <v>30</v>
      </c>
      <c r="E25374" s="6" t="s">
        <v>6017</v>
      </c>
      <c r="F25374" s="6" t="s">
        <v>58062</v>
      </c>
      <c r="G25374" s="6" t="s">
        <v>58432</v>
      </c>
      <c r="H25374" s="6">
        <v>4137000</v>
      </c>
      <c r="I25374" s="6">
        <v>16132000</v>
      </c>
      <c r="J25374" s="6">
        <v>55246.575342465752</v>
      </c>
      <c r="K25374" s="6">
        <v>9.7333333333333325</v>
      </c>
      <c r="L25374" s="6">
        <v>10.919579733212776</v>
      </c>
      <c r="M25374" s="6">
        <v>2.3733541638822531</v>
      </c>
      <c r="N25374" s="6">
        <v>4.0427109999999997</v>
      </c>
      <c r="O25374" s="6">
        <v>2.158588</v>
      </c>
      <c r="P25374" s="7">
        <v>3.1006494999999998</v>
      </c>
    </row>
    <row r="25375" spans="1:16" x14ac:dyDescent="0.25">
      <c r="A25375" s="8" t="s">
        <v>58609</v>
      </c>
      <c r="B25375" s="9" t="s">
        <v>58610</v>
      </c>
      <c r="C25375" s="9">
        <v>27243</v>
      </c>
      <c r="D25375" s="9">
        <v>1402</v>
      </c>
      <c r="E25375" s="9" t="s">
        <v>58611</v>
      </c>
      <c r="F25375" s="9" t="s">
        <v>58062</v>
      </c>
      <c r="G25375" s="9" t="s">
        <v>58612</v>
      </c>
      <c r="H25375" s="9">
        <v>256205000</v>
      </c>
      <c r="I25375" s="9">
        <v>967890000</v>
      </c>
      <c r="J25375" s="9">
        <v>35528.025547847152</v>
      </c>
      <c r="K25375" s="9">
        <v>19.431526390870186</v>
      </c>
      <c r="L25375" s="9">
        <v>10.478105262459604</v>
      </c>
      <c r="M25375" s="9">
        <v>3.0170791192481428</v>
      </c>
      <c r="N25375" s="9">
        <v>3.9196949999999999</v>
      </c>
      <c r="O25375" s="9">
        <v>2.4728319999999999</v>
      </c>
      <c r="P25375" s="10">
        <v>3.1962634999999997</v>
      </c>
    </row>
    <row r="25376" spans="1:16" x14ac:dyDescent="0.25">
      <c r="A25376" s="5" t="s">
        <v>58613</v>
      </c>
      <c r="B25376" s="6" t="s">
        <v>58610</v>
      </c>
      <c r="C25376" s="6">
        <v>2298</v>
      </c>
      <c r="D25376" s="6">
        <v>39</v>
      </c>
      <c r="E25376" s="6" t="s">
        <v>58611</v>
      </c>
      <c r="F25376" s="6" t="s">
        <v>58062</v>
      </c>
      <c r="G25376" s="6" t="s">
        <v>58612</v>
      </c>
      <c r="H25376" s="6">
        <v>58049000</v>
      </c>
      <c r="I25376" s="6">
        <v>228921000</v>
      </c>
      <c r="J25376" s="6">
        <v>99617.493472584858</v>
      </c>
      <c r="K25376" s="6">
        <v>58.92307692307692</v>
      </c>
      <c r="L25376" s="6">
        <v>11.509103103772359</v>
      </c>
      <c r="M25376" s="6">
        <v>4.093061688409211</v>
      </c>
      <c r="N25376" s="6">
        <v>4.2069799999999997</v>
      </c>
      <c r="O25376" s="6">
        <v>2.9980889999999998</v>
      </c>
      <c r="P25376" s="7">
        <v>3.6025345</v>
      </c>
    </row>
    <row r="25377" spans="1:16" x14ac:dyDescent="0.25">
      <c r="A25377" s="8" t="s">
        <v>58614</v>
      </c>
      <c r="B25377" s="9" t="s">
        <v>58610</v>
      </c>
      <c r="C25377" s="9">
        <v>11808</v>
      </c>
      <c r="D25377" s="9">
        <v>863</v>
      </c>
      <c r="E25377" s="9" t="s">
        <v>58611</v>
      </c>
      <c r="F25377" s="9" t="s">
        <v>58062</v>
      </c>
      <c r="G25377" s="9" t="s">
        <v>58612</v>
      </c>
      <c r="H25377" s="9">
        <v>109756000</v>
      </c>
      <c r="I25377" s="9">
        <v>446349000</v>
      </c>
      <c r="J25377" s="9">
        <v>37800.558943089432</v>
      </c>
      <c r="K25377" s="9">
        <v>13.682502896871378</v>
      </c>
      <c r="L25377" s="9">
        <v>10.540105622637929</v>
      </c>
      <c r="M25377" s="9">
        <v>2.6866565057154803</v>
      </c>
      <c r="N25377" s="9">
        <v>3.9369719999999999</v>
      </c>
      <c r="O25377" s="9">
        <v>2.311531</v>
      </c>
      <c r="P25377" s="10">
        <v>3.1242514999999997</v>
      </c>
    </row>
    <row r="25378" spans="1:16" x14ac:dyDescent="0.25">
      <c r="A25378" s="5" t="s">
        <v>58615</v>
      </c>
      <c r="B25378" s="6" t="s">
        <v>58610</v>
      </c>
      <c r="C25378" s="6">
        <v>328</v>
      </c>
      <c r="D25378" s="6">
        <v>25</v>
      </c>
      <c r="E25378" s="6" t="s">
        <v>58611</v>
      </c>
      <c r="F25378" s="6" t="s">
        <v>58062</v>
      </c>
      <c r="G25378" s="6" t="s">
        <v>58612</v>
      </c>
      <c r="H25378" s="6">
        <v>6782000</v>
      </c>
      <c r="I25378" s="6">
        <v>22111000</v>
      </c>
      <c r="J25378" s="6">
        <v>67411.585365853665</v>
      </c>
      <c r="K25378" s="6">
        <v>13.12</v>
      </c>
      <c r="L25378" s="6">
        <v>11.118587005965521</v>
      </c>
      <c r="M25378" s="6">
        <v>2.647592232065096</v>
      </c>
      <c r="N25378" s="6">
        <v>4.0981639999999997</v>
      </c>
      <c r="O25378" s="6">
        <v>2.292462</v>
      </c>
      <c r="P25378" s="7">
        <v>3.1953129999999996</v>
      </c>
    </row>
    <row r="25379" spans="1:16" x14ac:dyDescent="0.25">
      <c r="A25379" s="8" t="s">
        <v>58616</v>
      </c>
      <c r="B25379" s="9" t="s">
        <v>58610</v>
      </c>
      <c r="C25379" s="9">
        <v>4884</v>
      </c>
      <c r="D25379" s="9">
        <v>354</v>
      </c>
      <c r="E25379" s="9" t="s">
        <v>58611</v>
      </c>
      <c r="F25379" s="9" t="s">
        <v>58062</v>
      </c>
      <c r="G25379" s="9" t="s">
        <v>58612</v>
      </c>
      <c r="H25379" s="9">
        <v>42839000</v>
      </c>
      <c r="I25379" s="9">
        <v>172969000</v>
      </c>
      <c r="J25379" s="9">
        <v>35415.438165438165</v>
      </c>
      <c r="K25379" s="9">
        <v>13.796610169491526</v>
      </c>
      <c r="L25379" s="9">
        <v>10.474931346298348</v>
      </c>
      <c r="M25379" s="9">
        <v>2.6943981119338827</v>
      </c>
      <c r="N25379" s="9">
        <v>3.9188109999999998</v>
      </c>
      <c r="O25379" s="9">
        <v>2.3153100000000002</v>
      </c>
      <c r="P25379" s="10">
        <v>3.1170605</v>
      </c>
    </row>
    <row r="25380" spans="1:16" x14ac:dyDescent="0.25">
      <c r="A25380" s="5" t="s">
        <v>58617</v>
      </c>
      <c r="B25380" s="6" t="s">
        <v>58610</v>
      </c>
      <c r="C25380" s="6">
        <v>59</v>
      </c>
      <c r="D25380" s="6">
        <v>7</v>
      </c>
      <c r="E25380" s="6" t="s">
        <v>58611</v>
      </c>
      <c r="F25380" s="6" t="s">
        <v>58062</v>
      </c>
      <c r="G25380" s="6" t="s">
        <v>58612</v>
      </c>
      <c r="H25380" s="6">
        <v>252000</v>
      </c>
      <c r="I25380" s="6">
        <v>764000</v>
      </c>
      <c r="J25380" s="6">
        <v>12949.152542372882</v>
      </c>
      <c r="K25380" s="6">
        <v>8.4285714285714288</v>
      </c>
      <c r="L25380" s="6">
        <v>9.4688628463921205</v>
      </c>
      <c r="M25380" s="6">
        <v>2.2437445929711122</v>
      </c>
      <c r="N25380" s="6">
        <v>3.6384729999999998</v>
      </c>
      <c r="O25380" s="6">
        <v>2.0953170000000001</v>
      </c>
      <c r="P25380" s="7">
        <v>2.866895</v>
      </c>
    </row>
    <row r="25381" spans="1:16" x14ac:dyDescent="0.25">
      <c r="A25381" s="8" t="s">
        <v>58618</v>
      </c>
      <c r="B25381" s="9" t="s">
        <v>58610</v>
      </c>
      <c r="C25381" s="9">
        <v>2003</v>
      </c>
      <c r="D25381" s="9">
        <v>248</v>
      </c>
      <c r="E25381" s="9" t="s">
        <v>58611</v>
      </c>
      <c r="F25381" s="9" t="s">
        <v>58062</v>
      </c>
      <c r="G25381" s="9" t="s">
        <v>58612</v>
      </c>
      <c r="H25381" s="9">
        <v>15202000</v>
      </c>
      <c r="I25381" s="9">
        <v>59347000</v>
      </c>
      <c r="J25381" s="9">
        <v>29629.056415376934</v>
      </c>
      <c r="K25381" s="9">
        <v>8.0766129032258061</v>
      </c>
      <c r="L25381" s="9">
        <v>10.29654454456097</v>
      </c>
      <c r="M25381" s="9">
        <v>2.2057010947417499</v>
      </c>
      <c r="N25381" s="9">
        <v>3.8691040000000001</v>
      </c>
      <c r="O25381" s="9">
        <v>2.076746</v>
      </c>
      <c r="P25381" s="10">
        <v>2.972925</v>
      </c>
    </row>
    <row r="25382" spans="1:16" x14ac:dyDescent="0.25">
      <c r="A25382" s="5" t="s">
        <v>58619</v>
      </c>
      <c r="B25382" s="6" t="s">
        <v>58610</v>
      </c>
      <c r="C25382" s="6">
        <v>91</v>
      </c>
      <c r="D25382" s="6">
        <v>9</v>
      </c>
      <c r="E25382" s="6" t="s">
        <v>58611</v>
      </c>
      <c r="F25382" s="6" t="s">
        <v>58062</v>
      </c>
      <c r="G25382" s="6" t="s">
        <v>58612</v>
      </c>
      <c r="H25382" s="6">
        <v>660000</v>
      </c>
      <c r="I25382" s="6">
        <v>3003000</v>
      </c>
      <c r="J25382" s="6">
        <v>33000</v>
      </c>
      <c r="K25382" s="6">
        <v>10.111111111111111</v>
      </c>
      <c r="L25382" s="6">
        <v>10.404293143019792</v>
      </c>
      <c r="M25382" s="6">
        <v>2.4079456086518718</v>
      </c>
      <c r="N25382" s="6">
        <v>3.8991280000000001</v>
      </c>
      <c r="O25382" s="6">
        <v>2.1754739999999999</v>
      </c>
      <c r="P25382" s="7">
        <v>3.0373010000000003</v>
      </c>
    </row>
    <row r="25383" spans="1:16" x14ac:dyDescent="0.25">
      <c r="A25383" s="8" t="s">
        <v>58620</v>
      </c>
      <c r="B25383" s="9" t="s">
        <v>58610</v>
      </c>
      <c r="C25383" s="9">
        <v>3433</v>
      </c>
      <c r="D25383" s="9">
        <v>234</v>
      </c>
      <c r="E25383" s="9" t="s">
        <v>58611</v>
      </c>
      <c r="F25383" s="9" t="s">
        <v>58062</v>
      </c>
      <c r="G25383" s="9" t="s">
        <v>58612</v>
      </c>
      <c r="H25383" s="9">
        <v>41351000</v>
      </c>
      <c r="I25383" s="9">
        <v>153558000</v>
      </c>
      <c r="J25383" s="9">
        <v>44729.973783862508</v>
      </c>
      <c r="K25383" s="9">
        <v>14.67094017094017</v>
      </c>
      <c r="L25383" s="9">
        <v>10.708421466452892</v>
      </c>
      <c r="M25383" s="9">
        <v>2.7518080527136246</v>
      </c>
      <c r="N25383" s="9">
        <v>3.9838719999999999</v>
      </c>
      <c r="O25383" s="9">
        <v>2.3433359999999999</v>
      </c>
      <c r="P25383" s="10">
        <v>3.1636039999999999</v>
      </c>
    </row>
    <row r="25384" spans="1:16" x14ac:dyDescent="0.25">
      <c r="A25384" s="5" t="s">
        <v>58621</v>
      </c>
      <c r="B25384" s="6" t="s">
        <v>58610</v>
      </c>
      <c r="C25384" s="6">
        <v>141</v>
      </c>
      <c r="D25384" s="6">
        <v>12</v>
      </c>
      <c r="E25384" s="6" t="s">
        <v>58611</v>
      </c>
      <c r="F25384" s="6" t="s">
        <v>58062</v>
      </c>
      <c r="G25384" s="6" t="s">
        <v>58612</v>
      </c>
      <c r="H25384" s="6">
        <v>1845000</v>
      </c>
      <c r="I25384" s="6">
        <v>6496000</v>
      </c>
      <c r="J25384" s="6">
        <v>46070.921985815599</v>
      </c>
      <c r="K25384" s="6">
        <v>11.75</v>
      </c>
      <c r="L25384" s="6">
        <v>10.737958975874943</v>
      </c>
      <c r="M25384" s="6">
        <v>2.5455312716044349</v>
      </c>
      <c r="N25384" s="6">
        <v>3.9921030000000002</v>
      </c>
      <c r="O25384" s="6">
        <v>2.242639</v>
      </c>
      <c r="P25384" s="7">
        <v>3.1173710000000003</v>
      </c>
    </row>
    <row r="25385" spans="1:16" x14ac:dyDescent="0.25">
      <c r="A25385" s="8" t="s">
        <v>58622</v>
      </c>
      <c r="B25385" s="9" t="s">
        <v>58610</v>
      </c>
      <c r="C25385" s="9">
        <v>471</v>
      </c>
      <c r="D25385" s="9">
        <v>46</v>
      </c>
      <c r="E25385" s="9" t="s">
        <v>58611</v>
      </c>
      <c r="F25385" s="9" t="s">
        <v>58062</v>
      </c>
      <c r="G25385" s="9" t="s">
        <v>58612</v>
      </c>
      <c r="H25385" s="9">
        <v>4819000</v>
      </c>
      <c r="I25385" s="9">
        <v>19035000</v>
      </c>
      <c r="J25385" s="9">
        <v>40414.012738853504</v>
      </c>
      <c r="K25385" s="9">
        <v>10.239130434782609</v>
      </c>
      <c r="L25385" s="9">
        <v>10.60695659736902</v>
      </c>
      <c r="M25385" s="9">
        <v>2.419401478019334</v>
      </c>
      <c r="N25385" s="9">
        <v>3.9555989999999999</v>
      </c>
      <c r="O25385" s="9">
        <v>2.1810670000000001</v>
      </c>
      <c r="P25385" s="10">
        <v>3.068333</v>
      </c>
    </row>
    <row r="25386" spans="1:16" x14ac:dyDescent="0.25">
      <c r="A25386" s="5" t="s">
        <v>58623</v>
      </c>
      <c r="B25386" s="6" t="s">
        <v>58624</v>
      </c>
      <c r="C25386" s="6">
        <v>225</v>
      </c>
      <c r="D25386" s="6">
        <v>21</v>
      </c>
      <c r="E25386" s="6" t="s">
        <v>53818</v>
      </c>
      <c r="F25386" s="6" t="s">
        <v>58062</v>
      </c>
      <c r="G25386" s="6" t="s">
        <v>58612</v>
      </c>
      <c r="H25386" s="6">
        <v>2526000</v>
      </c>
      <c r="I25386" s="6">
        <v>11027000</v>
      </c>
      <c r="J25386" s="6">
        <v>49008.888888888891</v>
      </c>
      <c r="K25386" s="6">
        <v>10.714285714285714</v>
      </c>
      <c r="L25386" s="6">
        <v>10.799777370790004</v>
      </c>
      <c r="M25386" s="6">
        <v>2.4608090982089399</v>
      </c>
      <c r="N25386" s="6">
        <v>4.0093290000000001</v>
      </c>
      <c r="O25386" s="6">
        <v>2.2012809999999998</v>
      </c>
      <c r="P25386" s="7">
        <v>3.105305</v>
      </c>
    </row>
    <row r="25387" spans="1:16" x14ac:dyDescent="0.25">
      <c r="A25387" s="8" t="s">
        <v>58625</v>
      </c>
      <c r="B25387" s="9" t="s">
        <v>58626</v>
      </c>
      <c r="C25387" s="9">
        <v>1225</v>
      </c>
      <c r="D25387" s="9">
        <v>44</v>
      </c>
      <c r="E25387" s="9" t="s">
        <v>12689</v>
      </c>
      <c r="F25387" s="9" t="s">
        <v>58062</v>
      </c>
      <c r="G25387" s="9" t="s">
        <v>58627</v>
      </c>
      <c r="H25387" s="9">
        <v>46370000</v>
      </c>
      <c r="I25387" s="9">
        <v>138242000</v>
      </c>
      <c r="J25387" s="9">
        <v>112850.61224489796</v>
      </c>
      <c r="K25387" s="9">
        <v>27.84090909090909</v>
      </c>
      <c r="L25387" s="9">
        <v>11.633829068762131</v>
      </c>
      <c r="M25387" s="9">
        <v>3.3617948337961265</v>
      </c>
      <c r="N25387" s="9">
        <v>4.2417350000000003</v>
      </c>
      <c r="O25387" s="9">
        <v>2.6411099999999998</v>
      </c>
      <c r="P25387" s="10">
        <v>3.4414224999999998</v>
      </c>
    </row>
    <row r="25388" spans="1:16" x14ac:dyDescent="0.25">
      <c r="A25388" s="5" t="s">
        <v>58628</v>
      </c>
      <c r="B25388" s="6" t="s">
        <v>58629</v>
      </c>
      <c r="C25388" s="6">
        <v>22</v>
      </c>
      <c r="D25388" s="6">
        <v>6</v>
      </c>
      <c r="E25388" s="6" t="s">
        <v>58630</v>
      </c>
      <c r="F25388" s="6" t="s">
        <v>58062</v>
      </c>
      <c r="G25388" s="6" t="s">
        <v>58627</v>
      </c>
      <c r="H25388" s="6">
        <v>210000</v>
      </c>
      <c r="I25388" s="6">
        <v>683000</v>
      </c>
      <c r="J25388" s="6">
        <v>31045.454545454544</v>
      </c>
      <c r="K25388" s="6">
        <v>3.6666666666666665</v>
      </c>
      <c r="L25388" s="6">
        <v>10.343239895510408</v>
      </c>
      <c r="M25388" s="6">
        <v>1.5404450409471488</v>
      </c>
      <c r="N25388" s="6">
        <v>3.8821159999999999</v>
      </c>
      <c r="O25388" s="6">
        <v>1.7519910000000001</v>
      </c>
      <c r="P25388" s="7">
        <v>2.8170535000000001</v>
      </c>
    </row>
    <row r="25389" spans="1:16" x14ac:dyDescent="0.25">
      <c r="A25389" s="8" t="s">
        <v>58631</v>
      </c>
      <c r="B25389" s="9" t="s">
        <v>58632</v>
      </c>
      <c r="C25389" s="9">
        <v>1111</v>
      </c>
      <c r="D25389" s="9">
        <v>96</v>
      </c>
      <c r="E25389" s="9" t="s">
        <v>58633</v>
      </c>
      <c r="F25389" s="9" t="s">
        <v>58062</v>
      </c>
      <c r="G25389" s="9" t="s">
        <v>58612</v>
      </c>
      <c r="H25389" s="9">
        <v>9926000</v>
      </c>
      <c r="I25389" s="9">
        <v>35530000</v>
      </c>
      <c r="J25389" s="9">
        <v>31980.198019801981</v>
      </c>
      <c r="K25389" s="9">
        <v>11.572916666666666</v>
      </c>
      <c r="L25389" s="9">
        <v>10.372903447218549</v>
      </c>
      <c r="M25389" s="9">
        <v>2.5315450296296951</v>
      </c>
      <c r="N25389" s="9">
        <v>3.8903810000000001</v>
      </c>
      <c r="O25389" s="9">
        <v>2.235811</v>
      </c>
      <c r="P25389" s="10">
        <v>3.0630959999999998</v>
      </c>
    </row>
    <row r="25390" spans="1:16" x14ac:dyDescent="0.25">
      <c r="A25390" s="5" t="s">
        <v>58634</v>
      </c>
      <c r="B25390" s="6" t="s">
        <v>58635</v>
      </c>
      <c r="C25390" s="6">
        <v>6342</v>
      </c>
      <c r="D25390" s="6">
        <v>532</v>
      </c>
      <c r="E25390" s="6" t="s">
        <v>58636</v>
      </c>
      <c r="F25390" s="6" t="s">
        <v>58062</v>
      </c>
      <c r="G25390" s="6" t="s">
        <v>58637</v>
      </c>
      <c r="H25390" s="6">
        <v>67331000</v>
      </c>
      <c r="I25390" s="6">
        <v>270345000</v>
      </c>
      <c r="J25390" s="6">
        <v>42627.719962157047</v>
      </c>
      <c r="K25390" s="6">
        <v>11.921052631578947</v>
      </c>
      <c r="L25390" s="6">
        <v>10.660283482617315</v>
      </c>
      <c r="M25390" s="6">
        <v>2.5588579680681347</v>
      </c>
      <c r="N25390" s="6">
        <v>3.970459</v>
      </c>
      <c r="O25390" s="6">
        <v>2.2491449999999999</v>
      </c>
      <c r="P25390" s="7">
        <v>3.1098020000000002</v>
      </c>
    </row>
    <row r="25391" spans="1:16" x14ac:dyDescent="0.25">
      <c r="A25391" s="8" t="s">
        <v>58638</v>
      </c>
      <c r="B25391" s="9" t="s">
        <v>58639</v>
      </c>
      <c r="C25391" s="9">
        <v>69</v>
      </c>
      <c r="D25391" s="9">
        <v>6</v>
      </c>
      <c r="E25391" s="9" t="s">
        <v>58640</v>
      </c>
      <c r="F25391" s="9" t="s">
        <v>58062</v>
      </c>
      <c r="G25391" s="9" t="s">
        <v>58637</v>
      </c>
      <c r="H25391" s="9">
        <v>421000</v>
      </c>
      <c r="I25391" s="9">
        <v>1742000</v>
      </c>
      <c r="J25391" s="9">
        <v>25246.376811594204</v>
      </c>
      <c r="K25391" s="9">
        <v>11.5</v>
      </c>
      <c r="L25391" s="9">
        <v>10.136477540656973</v>
      </c>
      <c r="M25391" s="9">
        <v>2.5257286443082556</v>
      </c>
      <c r="N25391" s="9">
        <v>3.8245019999999998</v>
      </c>
      <c r="O25391" s="9">
        <v>2.2329720000000002</v>
      </c>
      <c r="P25391" s="10">
        <v>3.028737</v>
      </c>
    </row>
    <row r="25392" spans="1:16" x14ac:dyDescent="0.25">
      <c r="A25392" s="5" t="s">
        <v>58641</v>
      </c>
      <c r="B25392" s="6" t="s">
        <v>58642</v>
      </c>
      <c r="C25392" s="6">
        <v>28</v>
      </c>
      <c r="D25392" s="6">
        <v>5</v>
      </c>
      <c r="E25392" s="6" t="s">
        <v>5529</v>
      </c>
      <c r="F25392" s="6" t="s">
        <v>58062</v>
      </c>
      <c r="G25392" s="6" t="s">
        <v>58643</v>
      </c>
      <c r="H25392" s="6">
        <v>120000</v>
      </c>
      <c r="I25392" s="6">
        <v>451000</v>
      </c>
      <c r="J25392" s="6">
        <v>16107.142857142857</v>
      </c>
      <c r="K25392" s="6">
        <v>5.6</v>
      </c>
      <c r="L25392" s="6">
        <v>9.6870801906396693</v>
      </c>
      <c r="M25392" s="6">
        <v>1.8870696490323797</v>
      </c>
      <c r="N25392" s="6">
        <v>3.6992780000000001</v>
      </c>
      <c r="O25392" s="6">
        <v>1.9212009999999999</v>
      </c>
      <c r="P25392" s="7">
        <v>2.8102394999999998</v>
      </c>
    </row>
    <row r="25393" spans="1:16" x14ac:dyDescent="0.25">
      <c r="A25393" s="8" t="s">
        <v>58644</v>
      </c>
      <c r="B25393" s="9" t="s">
        <v>58645</v>
      </c>
      <c r="C25393" s="9">
        <v>23</v>
      </c>
      <c r="D25393" s="9">
        <v>7</v>
      </c>
      <c r="E25393" s="9" t="s">
        <v>20471</v>
      </c>
      <c r="F25393" s="9" t="s">
        <v>58062</v>
      </c>
      <c r="G25393" s="9" t="s">
        <v>58646</v>
      </c>
      <c r="H25393" s="9">
        <v>243000</v>
      </c>
      <c r="I25393" s="9">
        <v>1827000</v>
      </c>
      <c r="J25393" s="9">
        <v>79434.782608695648</v>
      </c>
      <c r="K25393" s="9">
        <v>3.2857142857142856</v>
      </c>
      <c r="L25393" s="9">
        <v>11.282704208295378</v>
      </c>
      <c r="M25393" s="9">
        <v>1.455287232606842</v>
      </c>
      <c r="N25393" s="9">
        <v>4.1438949999999997</v>
      </c>
      <c r="O25393" s="9">
        <v>1.7104200000000001</v>
      </c>
      <c r="P25393" s="10">
        <v>2.9271574999999999</v>
      </c>
    </row>
    <row r="25394" spans="1:16" x14ac:dyDescent="0.25">
      <c r="A25394" s="5" t="s">
        <v>58647</v>
      </c>
      <c r="B25394" s="6" t="s">
        <v>58648</v>
      </c>
      <c r="C25394" s="6">
        <v>16</v>
      </c>
      <c r="D25394" s="6">
        <v>6</v>
      </c>
      <c r="E25394" s="6" t="s">
        <v>39640</v>
      </c>
      <c r="F25394" s="6" t="s">
        <v>58062</v>
      </c>
      <c r="G25394" s="6" t="s">
        <v>58502</v>
      </c>
      <c r="H25394" s="6">
        <v>76000</v>
      </c>
      <c r="I25394" s="6">
        <v>378000</v>
      </c>
      <c r="J25394" s="6">
        <v>23625</v>
      </c>
      <c r="K25394" s="6">
        <v>2.6666666666666665</v>
      </c>
      <c r="L25394" s="6">
        <v>10.070103079508465</v>
      </c>
      <c r="M25394" s="6">
        <v>1.2992829841302609</v>
      </c>
      <c r="N25394" s="6">
        <v>3.8060070000000001</v>
      </c>
      <c r="O25394" s="6">
        <v>1.6342639999999999</v>
      </c>
      <c r="P25394" s="7">
        <v>2.7201355</v>
      </c>
    </row>
    <row r="25395" spans="1:16" x14ac:dyDescent="0.25">
      <c r="A25395" s="8" t="s">
        <v>58649</v>
      </c>
      <c r="B25395" s="9" t="s">
        <v>58650</v>
      </c>
      <c r="C25395" s="9">
        <v>48</v>
      </c>
      <c r="D25395" s="9">
        <v>10</v>
      </c>
      <c r="E25395" s="9" t="s">
        <v>58651</v>
      </c>
      <c r="F25395" s="9" t="s">
        <v>58062</v>
      </c>
      <c r="G25395" s="9" t="s">
        <v>58627</v>
      </c>
      <c r="H25395" s="9">
        <v>951000</v>
      </c>
      <c r="I25395" s="9">
        <v>3932000</v>
      </c>
      <c r="J25395" s="9">
        <v>81916.666666666672</v>
      </c>
      <c r="K25395" s="9">
        <v>4.8</v>
      </c>
      <c r="L25395" s="9">
        <v>11.313469956794767</v>
      </c>
      <c r="M25395" s="9">
        <v>1.7578579175523736</v>
      </c>
      <c r="N25395" s="9">
        <v>4.1524679999999998</v>
      </c>
      <c r="O25395" s="9">
        <v>1.858125</v>
      </c>
      <c r="P25395" s="10">
        <v>3.0052965</v>
      </c>
    </row>
    <row r="25396" spans="1:16" x14ac:dyDescent="0.25">
      <c r="A25396" s="5" t="s">
        <v>58652</v>
      </c>
      <c r="B25396" s="6" t="s">
        <v>58653</v>
      </c>
      <c r="C25396" s="6">
        <v>520</v>
      </c>
      <c r="D25396" s="6">
        <v>28</v>
      </c>
      <c r="E25396" s="6" t="s">
        <v>58654</v>
      </c>
      <c r="F25396" s="6" t="s">
        <v>58062</v>
      </c>
      <c r="G25396" s="6" t="s">
        <v>58627</v>
      </c>
      <c r="H25396" s="6">
        <v>6248000</v>
      </c>
      <c r="I25396" s="6">
        <v>43847000</v>
      </c>
      <c r="J25396" s="6">
        <v>84321.153846153844</v>
      </c>
      <c r="K25396" s="6">
        <v>18.571428571428573</v>
      </c>
      <c r="L25396" s="6">
        <v>11.3423999071652</v>
      </c>
      <c r="M25396" s="6">
        <v>2.9740707767728116</v>
      </c>
      <c r="N25396" s="6">
        <v>4.1605290000000004</v>
      </c>
      <c r="O25396" s="6">
        <v>2.4518369999999998</v>
      </c>
      <c r="P25396" s="7">
        <v>3.3061829999999999</v>
      </c>
    </row>
    <row r="25397" spans="1:16" x14ac:dyDescent="0.25">
      <c r="A25397" s="8" t="s">
        <v>58655</v>
      </c>
      <c r="B25397" s="9" t="s">
        <v>58656</v>
      </c>
      <c r="C25397" s="9">
        <v>27</v>
      </c>
      <c r="D25397" s="9">
        <v>7</v>
      </c>
      <c r="E25397" s="9" t="s">
        <v>18677</v>
      </c>
      <c r="F25397" s="9" t="s">
        <v>58062</v>
      </c>
      <c r="G25397" s="9" t="s">
        <v>58612</v>
      </c>
      <c r="H25397" s="9">
        <v>153000</v>
      </c>
      <c r="I25397" s="9">
        <v>415000</v>
      </c>
      <c r="J25397" s="9">
        <v>15370.37037037037</v>
      </c>
      <c r="K25397" s="9">
        <v>3.8571428571428572</v>
      </c>
      <c r="L25397" s="9">
        <v>9.6402619913331442</v>
      </c>
      <c r="M25397" s="9">
        <v>1.5804503755608481</v>
      </c>
      <c r="N25397" s="9">
        <v>3.6862330000000001</v>
      </c>
      <c r="O25397" s="9">
        <v>1.7715209999999999</v>
      </c>
      <c r="P25397" s="10">
        <v>2.7288769999999998</v>
      </c>
    </row>
    <row r="25398" spans="1:16" x14ac:dyDescent="0.25">
      <c r="A25398" s="5" t="s">
        <v>58657</v>
      </c>
      <c r="B25398" s="6" t="s">
        <v>58658</v>
      </c>
      <c r="C25398" s="6">
        <v>912</v>
      </c>
      <c r="D25398" s="6">
        <v>118</v>
      </c>
      <c r="E25398" s="6" t="s">
        <v>43166</v>
      </c>
      <c r="F25398" s="6" t="s">
        <v>58062</v>
      </c>
      <c r="G25398" s="6" t="s">
        <v>58612</v>
      </c>
      <c r="H25398" s="6">
        <v>7436000</v>
      </c>
      <c r="I25398" s="6">
        <v>31080000</v>
      </c>
      <c r="J25398" s="6">
        <v>34078.947368421053</v>
      </c>
      <c r="K25398" s="6">
        <v>7.7288135593220337</v>
      </c>
      <c r="L25398" s="6">
        <v>10.436464436588217</v>
      </c>
      <c r="M25398" s="6">
        <v>2.1666294567580167</v>
      </c>
      <c r="N25398" s="6">
        <v>3.9080919999999999</v>
      </c>
      <c r="O25398" s="6">
        <v>2.0576720000000002</v>
      </c>
      <c r="P25398" s="7">
        <v>2.982882</v>
      </c>
    </row>
    <row r="25399" spans="1:16" x14ac:dyDescent="0.25">
      <c r="A25399" s="8" t="s">
        <v>58659</v>
      </c>
      <c r="B25399" s="9" t="s">
        <v>58660</v>
      </c>
      <c r="C25399" s="9">
        <v>1325</v>
      </c>
      <c r="D25399" s="9">
        <v>109</v>
      </c>
      <c r="E25399" s="9" t="s">
        <v>58661</v>
      </c>
      <c r="F25399" s="9" t="s">
        <v>58062</v>
      </c>
      <c r="G25399" s="9" t="s">
        <v>58643</v>
      </c>
      <c r="H25399" s="9">
        <v>11670000</v>
      </c>
      <c r="I25399" s="9">
        <v>41973000</v>
      </c>
      <c r="J25399" s="9">
        <v>31677.735849056604</v>
      </c>
      <c r="K25399" s="9">
        <v>12.155963302752294</v>
      </c>
      <c r="L25399" s="9">
        <v>10.363400941377661</v>
      </c>
      <c r="M25399" s="9">
        <v>2.5768751389304221</v>
      </c>
      <c r="N25399" s="9">
        <v>3.8877329999999999</v>
      </c>
      <c r="O25399" s="9">
        <v>2.2579400000000001</v>
      </c>
      <c r="P25399" s="10">
        <v>3.0728365000000002</v>
      </c>
    </row>
    <row r="25400" spans="1:16" x14ac:dyDescent="0.25">
      <c r="A25400" s="5" t="s">
        <v>58662</v>
      </c>
      <c r="B25400" s="6" t="s">
        <v>58663</v>
      </c>
      <c r="C25400" s="6">
        <v>65</v>
      </c>
      <c r="D25400" s="6">
        <v>9</v>
      </c>
      <c r="E25400" s="6" t="s">
        <v>58664</v>
      </c>
      <c r="F25400" s="6" t="s">
        <v>58062</v>
      </c>
      <c r="G25400" s="6" t="s">
        <v>58502</v>
      </c>
      <c r="H25400" s="6">
        <v>786000</v>
      </c>
      <c r="I25400" s="6">
        <v>2823000</v>
      </c>
      <c r="J25400" s="6">
        <v>43430.769230769234</v>
      </c>
      <c r="K25400" s="6">
        <v>7.2222222222222223</v>
      </c>
      <c r="L25400" s="6">
        <v>10.678946462225463</v>
      </c>
      <c r="M25400" s="6">
        <v>2.1068405158679502</v>
      </c>
      <c r="N25400" s="6">
        <v>3.9756589999999998</v>
      </c>
      <c r="O25400" s="6">
        <v>2.028486</v>
      </c>
      <c r="P25400" s="7">
        <v>3.0020724999999997</v>
      </c>
    </row>
    <row r="25401" spans="1:16" x14ac:dyDescent="0.25">
      <c r="A25401" s="8" t="s">
        <v>58665</v>
      </c>
      <c r="B25401" s="9" t="s">
        <v>58666</v>
      </c>
      <c r="C25401" s="9">
        <v>96</v>
      </c>
      <c r="D25401" s="9">
        <v>22</v>
      </c>
      <c r="E25401" s="9" t="s">
        <v>47549</v>
      </c>
      <c r="F25401" s="9" t="s">
        <v>58062</v>
      </c>
      <c r="G25401" s="9" t="s">
        <v>58637</v>
      </c>
      <c r="H25401" s="9">
        <v>861000</v>
      </c>
      <c r="I25401" s="9">
        <v>3650000</v>
      </c>
      <c r="J25401" s="9">
        <v>38020.833333333336</v>
      </c>
      <c r="K25401" s="9">
        <v>4.3636363636363633</v>
      </c>
      <c r="L25401" s="9">
        <v>10.545915835114826</v>
      </c>
      <c r="M25401" s="9">
        <v>1.6796421711073488</v>
      </c>
      <c r="N25401" s="9">
        <v>3.9385910000000002</v>
      </c>
      <c r="O25401" s="9">
        <v>1.8199430000000001</v>
      </c>
      <c r="P25401" s="10">
        <v>2.879267</v>
      </c>
    </row>
    <row r="25402" spans="1:16" x14ac:dyDescent="0.25">
      <c r="A25402" s="5" t="s">
        <v>58667</v>
      </c>
      <c r="B25402" s="6" t="s">
        <v>58668</v>
      </c>
      <c r="C25402" s="6">
        <v>264</v>
      </c>
      <c r="D25402" s="6">
        <v>42</v>
      </c>
      <c r="E25402" s="6" t="s">
        <v>58669</v>
      </c>
      <c r="F25402" s="6" t="s">
        <v>58062</v>
      </c>
      <c r="G25402" s="6" t="s">
        <v>58637</v>
      </c>
      <c r="H25402" s="6">
        <v>2477000</v>
      </c>
      <c r="I25402" s="6">
        <v>8929000</v>
      </c>
      <c r="J25402" s="6">
        <v>33821.969696969696</v>
      </c>
      <c r="K25402" s="6">
        <v>6.2857142857142856</v>
      </c>
      <c r="L25402" s="6">
        <v>10.428895427496759</v>
      </c>
      <c r="M25402" s="6">
        <v>1.9859154836690125</v>
      </c>
      <c r="N25402" s="6">
        <v>3.905983</v>
      </c>
      <c r="O25402" s="6">
        <v>1.969454</v>
      </c>
      <c r="P25402" s="7">
        <v>2.9377184999999999</v>
      </c>
    </row>
    <row r="25403" spans="1:16" x14ac:dyDescent="0.25">
      <c r="A25403" s="8" t="s">
        <v>58670</v>
      </c>
      <c r="B25403" s="9" t="s">
        <v>58671</v>
      </c>
      <c r="C25403" s="9">
        <v>171</v>
      </c>
      <c r="D25403" s="9">
        <v>35</v>
      </c>
      <c r="E25403" s="9" t="s">
        <v>35706</v>
      </c>
      <c r="F25403" s="9" t="s">
        <v>58062</v>
      </c>
      <c r="G25403" s="9" t="s">
        <v>58643</v>
      </c>
      <c r="H25403" s="9">
        <v>854000</v>
      </c>
      <c r="I25403" s="9">
        <v>3392000</v>
      </c>
      <c r="J25403" s="9">
        <v>19836.25730994152</v>
      </c>
      <c r="K25403" s="9">
        <v>4.8857142857142861</v>
      </c>
      <c r="L25403" s="9">
        <v>9.8953171308564407</v>
      </c>
      <c r="M25403" s="9">
        <v>1.7725281073001675</v>
      </c>
      <c r="N25403" s="9">
        <v>3.7573029999999998</v>
      </c>
      <c r="O25403" s="9">
        <v>1.865286</v>
      </c>
      <c r="P25403" s="10">
        <v>2.8112944999999998</v>
      </c>
    </row>
    <row r="25404" spans="1:16" x14ac:dyDescent="0.25">
      <c r="A25404" s="5" t="s">
        <v>58672</v>
      </c>
      <c r="B25404" s="6" t="s">
        <v>58673</v>
      </c>
      <c r="C25404" s="6">
        <v>75</v>
      </c>
      <c r="D25404" s="6">
        <v>22</v>
      </c>
      <c r="E25404" s="6" t="s">
        <v>58674</v>
      </c>
      <c r="F25404" s="6" t="s">
        <v>58062</v>
      </c>
      <c r="G25404" s="6" t="s">
        <v>58646</v>
      </c>
      <c r="H25404" s="6">
        <v>456000</v>
      </c>
      <c r="I25404" s="6">
        <v>2215000</v>
      </c>
      <c r="J25404" s="6">
        <v>29533.333333333332</v>
      </c>
      <c r="K25404" s="6">
        <v>3.4090909090909092</v>
      </c>
      <c r="L25404" s="6">
        <v>10.293308707396971</v>
      </c>
      <c r="M25404" s="6">
        <v>1.483668525145067</v>
      </c>
      <c r="N25404" s="6">
        <v>3.8682020000000001</v>
      </c>
      <c r="O25404" s="6">
        <v>1.724275</v>
      </c>
      <c r="P25404" s="7">
        <v>2.7962385000000003</v>
      </c>
    </row>
    <row r="25405" spans="1:16" x14ac:dyDescent="0.25">
      <c r="A25405" s="8" t="s">
        <v>58675</v>
      </c>
      <c r="B25405" s="9" t="s">
        <v>58676</v>
      </c>
      <c r="C25405" s="9">
        <v>70</v>
      </c>
      <c r="D25405" s="9">
        <v>24</v>
      </c>
      <c r="E25405" s="9" t="s">
        <v>58677</v>
      </c>
      <c r="F25405" s="9" t="s">
        <v>58062</v>
      </c>
      <c r="G25405" s="9" t="s">
        <v>58637</v>
      </c>
      <c r="H25405" s="9">
        <v>1054000</v>
      </c>
      <c r="I25405" s="9">
        <v>4234000</v>
      </c>
      <c r="J25405" s="9">
        <v>60485.714285714283</v>
      </c>
      <c r="K25405" s="9">
        <v>2.9166666666666665</v>
      </c>
      <c r="L25405" s="9">
        <v>11.010179021320399</v>
      </c>
      <c r="M25405" s="9">
        <v>1.3652409519220583</v>
      </c>
      <c r="N25405" s="9">
        <v>4.0679559999999997</v>
      </c>
      <c r="O25405" s="9">
        <v>1.666463</v>
      </c>
      <c r="P25405" s="10">
        <v>2.8672095</v>
      </c>
    </row>
    <row r="25406" spans="1:16" x14ac:dyDescent="0.25">
      <c r="A25406" s="5" t="s">
        <v>58678</v>
      </c>
      <c r="B25406" s="6" t="s">
        <v>58679</v>
      </c>
      <c r="C25406" s="6">
        <v>38</v>
      </c>
      <c r="D25406" s="6">
        <v>7</v>
      </c>
      <c r="E25406" s="6" t="s">
        <v>58680</v>
      </c>
      <c r="F25406" s="6" t="s">
        <v>58062</v>
      </c>
      <c r="G25406" s="6" t="s">
        <v>58643</v>
      </c>
      <c r="H25406" s="6">
        <v>207000</v>
      </c>
      <c r="I25406" s="6">
        <v>835000</v>
      </c>
      <c r="J25406" s="6">
        <v>21973.684210526317</v>
      </c>
      <c r="K25406" s="6">
        <v>5.4285714285714288</v>
      </c>
      <c r="L25406" s="6">
        <v>9.99764635205314</v>
      </c>
      <c r="M25406" s="6">
        <v>1.8607523407150064</v>
      </c>
      <c r="N25406" s="6">
        <v>3.7858170000000002</v>
      </c>
      <c r="O25406" s="6">
        <v>1.9083540000000001</v>
      </c>
      <c r="P25406" s="7">
        <v>2.8470855000000004</v>
      </c>
    </row>
    <row r="25407" spans="1:16" x14ac:dyDescent="0.25">
      <c r="A25407" s="8" t="s">
        <v>58681</v>
      </c>
      <c r="B25407" s="9" t="s">
        <v>58682</v>
      </c>
      <c r="C25407" s="9">
        <v>153</v>
      </c>
      <c r="D25407" s="9">
        <v>14</v>
      </c>
      <c r="E25407" s="9" t="s">
        <v>58683</v>
      </c>
      <c r="F25407" s="9" t="s">
        <v>58062</v>
      </c>
      <c r="G25407" s="9" t="s">
        <v>58646</v>
      </c>
      <c r="H25407" s="9">
        <v>1102000</v>
      </c>
      <c r="I25407" s="9">
        <v>4739000</v>
      </c>
      <c r="J25407" s="9">
        <v>30973.856209150326</v>
      </c>
      <c r="K25407" s="9">
        <v>10.928571428571429</v>
      </c>
      <c r="L25407" s="9">
        <v>10.340931064328387</v>
      </c>
      <c r="M25407" s="9">
        <v>2.4789364828014966</v>
      </c>
      <c r="N25407" s="9">
        <v>3.881472</v>
      </c>
      <c r="O25407" s="9">
        <v>2.2101299999999999</v>
      </c>
      <c r="P25407" s="10">
        <v>3.045801</v>
      </c>
    </row>
    <row r="25408" spans="1:16" x14ac:dyDescent="0.25">
      <c r="A25408" s="5" t="s">
        <v>58684</v>
      </c>
      <c r="B25408" s="6" t="s">
        <v>58685</v>
      </c>
      <c r="C25408" s="6">
        <v>59</v>
      </c>
      <c r="D25408" s="6">
        <v>13</v>
      </c>
      <c r="E25408" s="6" t="s">
        <v>58686</v>
      </c>
      <c r="F25408" s="6" t="s">
        <v>58062</v>
      </c>
      <c r="G25408" s="6" t="s">
        <v>58637</v>
      </c>
      <c r="H25408" s="6">
        <v>604000</v>
      </c>
      <c r="I25408" s="6">
        <v>2994000</v>
      </c>
      <c r="J25408" s="6">
        <v>50745.762711864409</v>
      </c>
      <c r="K25408" s="6">
        <v>4.5384615384615383</v>
      </c>
      <c r="L25408" s="6">
        <v>10.834603105940653</v>
      </c>
      <c r="M25408" s="6">
        <v>1.7117167615545186</v>
      </c>
      <c r="N25408" s="6">
        <v>4.0190330000000003</v>
      </c>
      <c r="O25408" s="6">
        <v>1.8355999999999999</v>
      </c>
      <c r="P25408" s="7">
        <v>2.9273164999999999</v>
      </c>
    </row>
    <row r="25409" spans="1:16" x14ac:dyDescent="0.25">
      <c r="A25409" s="8" t="s">
        <v>58687</v>
      </c>
      <c r="B25409" s="9" t="s">
        <v>58688</v>
      </c>
      <c r="C25409" s="9">
        <v>47</v>
      </c>
      <c r="D25409" s="9">
        <v>11</v>
      </c>
      <c r="E25409" s="9" t="s">
        <v>58689</v>
      </c>
      <c r="F25409" s="9" t="s">
        <v>58062</v>
      </c>
      <c r="G25409" s="9" t="s">
        <v>58612</v>
      </c>
      <c r="H25409" s="9">
        <v>414000</v>
      </c>
      <c r="I25409" s="9">
        <v>1557000</v>
      </c>
      <c r="J25409" s="9">
        <v>33127.659574468082</v>
      </c>
      <c r="K25409" s="9">
        <v>4.2727272727272725</v>
      </c>
      <c r="L25409" s="9">
        <v>10.408154034906101</v>
      </c>
      <c r="M25409" s="9">
        <v>1.6625477377480486</v>
      </c>
      <c r="N25409" s="9">
        <v>3.900204</v>
      </c>
      <c r="O25409" s="9">
        <v>1.8115969999999999</v>
      </c>
      <c r="P25409" s="10">
        <v>2.8559004999999997</v>
      </c>
    </row>
    <row r="25410" spans="1:16" x14ac:dyDescent="0.25">
      <c r="A25410" s="5" t="s">
        <v>58690</v>
      </c>
      <c r="B25410" s="6" t="s">
        <v>58691</v>
      </c>
      <c r="C25410" s="6">
        <v>10416</v>
      </c>
      <c r="D25410" s="6">
        <v>675</v>
      </c>
      <c r="E25410" s="6" t="s">
        <v>33195</v>
      </c>
      <c r="F25410" s="6" t="s">
        <v>58062</v>
      </c>
      <c r="G25410" s="6" t="s">
        <v>58612</v>
      </c>
      <c r="H25410" s="6">
        <v>123285000</v>
      </c>
      <c r="I25410" s="6">
        <v>444174000</v>
      </c>
      <c r="J25410" s="6">
        <v>42643.433179723499</v>
      </c>
      <c r="K25410" s="6">
        <v>15.431111111111111</v>
      </c>
      <c r="L25410" s="6">
        <v>10.660652021065005</v>
      </c>
      <c r="M25410" s="6">
        <v>2.799176556732212</v>
      </c>
      <c r="N25410" s="6">
        <v>3.9705620000000001</v>
      </c>
      <c r="O25410" s="6">
        <v>2.36646</v>
      </c>
      <c r="P25410" s="7">
        <v>3.1685110000000001</v>
      </c>
    </row>
    <row r="25411" spans="1:16" x14ac:dyDescent="0.25">
      <c r="A25411" s="8" t="s">
        <v>58692</v>
      </c>
      <c r="B25411" s="9" t="s">
        <v>58691</v>
      </c>
      <c r="C25411" s="9">
        <v>481</v>
      </c>
      <c r="D25411" s="9">
        <v>22</v>
      </c>
      <c r="E25411" s="9" t="s">
        <v>33195</v>
      </c>
      <c r="F25411" s="9" t="s">
        <v>58062</v>
      </c>
      <c r="G25411" s="9" t="s">
        <v>58612</v>
      </c>
      <c r="H25411" s="9">
        <v>4481000</v>
      </c>
      <c r="I25411" s="9">
        <v>14103000</v>
      </c>
      <c r="J25411" s="9">
        <v>29320.166320166321</v>
      </c>
      <c r="K25411" s="9">
        <v>21.863636363636363</v>
      </c>
      <c r="L25411" s="9">
        <v>10.286064934205548</v>
      </c>
      <c r="M25411" s="9">
        <v>3.1295477167414232</v>
      </c>
      <c r="N25411" s="9">
        <v>3.8661840000000001</v>
      </c>
      <c r="O25411" s="9">
        <v>2.5277349999999998</v>
      </c>
      <c r="P25411" s="10">
        <v>3.1969595000000002</v>
      </c>
    </row>
    <row r="25412" spans="1:16" x14ac:dyDescent="0.25">
      <c r="A25412" s="5" t="s">
        <v>58693</v>
      </c>
      <c r="B25412" s="6" t="s">
        <v>58691</v>
      </c>
      <c r="C25412" s="6">
        <v>5991</v>
      </c>
      <c r="D25412" s="6">
        <v>221</v>
      </c>
      <c r="E25412" s="6" t="s">
        <v>33195</v>
      </c>
      <c r="F25412" s="6" t="s">
        <v>58062</v>
      </c>
      <c r="G25412" s="6" t="s">
        <v>58612</v>
      </c>
      <c r="H25412" s="6">
        <v>126047000</v>
      </c>
      <c r="I25412" s="6">
        <v>435741000</v>
      </c>
      <c r="J25412" s="6">
        <v>72732.598898347525</v>
      </c>
      <c r="K25412" s="6">
        <v>27.108597285067873</v>
      </c>
      <c r="L25412" s="6">
        <v>11.19455871492101</v>
      </c>
      <c r="M25412" s="6">
        <v>3.3360754827508248</v>
      </c>
      <c r="N25412" s="6">
        <v>4.1193330000000001</v>
      </c>
      <c r="O25412" s="6">
        <v>2.628555</v>
      </c>
      <c r="P25412" s="7">
        <v>3.3739439999999998</v>
      </c>
    </row>
    <row r="25413" spans="1:16" x14ac:dyDescent="0.25">
      <c r="A25413" s="8" t="s">
        <v>58694</v>
      </c>
      <c r="B25413" s="9" t="s">
        <v>58695</v>
      </c>
      <c r="C25413" s="9">
        <v>1700</v>
      </c>
      <c r="D25413" s="9">
        <v>76</v>
      </c>
      <c r="E25413" s="9" t="s">
        <v>19572</v>
      </c>
      <c r="F25413" s="9" t="s">
        <v>58062</v>
      </c>
      <c r="G25413" s="9" t="s">
        <v>58612</v>
      </c>
      <c r="H25413" s="9">
        <v>16920000</v>
      </c>
      <c r="I25413" s="9">
        <v>57021000</v>
      </c>
      <c r="J25413" s="9">
        <v>33541.76470588235</v>
      </c>
      <c r="K25413" s="9">
        <v>22.368421052631579</v>
      </c>
      <c r="L25413" s="9">
        <v>10.420576462089814</v>
      </c>
      <c r="M25413" s="9">
        <v>3.1513855832657844</v>
      </c>
      <c r="N25413" s="9">
        <v>3.9036650000000002</v>
      </c>
      <c r="O25413" s="9">
        <v>2.5383960000000001</v>
      </c>
      <c r="P25413" s="10">
        <v>3.2210305000000004</v>
      </c>
    </row>
    <row r="25414" spans="1:16" x14ac:dyDescent="0.25">
      <c r="A25414" s="5" t="s">
        <v>58696</v>
      </c>
      <c r="B25414" s="6" t="s">
        <v>58697</v>
      </c>
      <c r="C25414" s="6">
        <v>7509</v>
      </c>
      <c r="D25414" s="6">
        <v>244</v>
      </c>
      <c r="E25414" s="6" t="s">
        <v>35818</v>
      </c>
      <c r="F25414" s="6" t="s">
        <v>58062</v>
      </c>
      <c r="G25414" s="6" t="s">
        <v>58612</v>
      </c>
      <c r="H25414" s="6">
        <v>165924000</v>
      </c>
      <c r="I25414" s="6">
        <v>597551000</v>
      </c>
      <c r="J25414" s="6">
        <v>79577.973098947929</v>
      </c>
      <c r="K25414" s="6">
        <v>30.774590163934427</v>
      </c>
      <c r="L25414" s="6">
        <v>11.284505179888463</v>
      </c>
      <c r="M25414" s="6">
        <v>3.4586669189257573</v>
      </c>
      <c r="N25414" s="6">
        <v>4.1443969999999997</v>
      </c>
      <c r="O25414" s="6">
        <v>2.6884000000000001</v>
      </c>
      <c r="P25414" s="7">
        <v>3.4163984999999997</v>
      </c>
    </row>
    <row r="25415" spans="1:16" x14ac:dyDescent="0.25">
      <c r="A25415" s="8" t="s">
        <v>58698</v>
      </c>
      <c r="B25415" s="9" t="s">
        <v>58699</v>
      </c>
      <c r="C25415" s="9">
        <v>2378</v>
      </c>
      <c r="D25415" s="9">
        <v>231</v>
      </c>
      <c r="E25415" s="9" t="s">
        <v>58700</v>
      </c>
      <c r="F25415" s="9" t="s">
        <v>58062</v>
      </c>
      <c r="G25415" s="9" t="s">
        <v>58389</v>
      </c>
      <c r="H25415" s="9">
        <v>17825000</v>
      </c>
      <c r="I25415" s="9">
        <v>72600000</v>
      </c>
      <c r="J25415" s="9">
        <v>30529.857022708158</v>
      </c>
      <c r="K25415" s="9">
        <v>10.294372294372295</v>
      </c>
      <c r="L25415" s="9">
        <v>10.326493156828807</v>
      </c>
      <c r="M25415" s="9">
        <v>2.424304574614935</v>
      </c>
      <c r="N25415" s="9">
        <v>3.8774489999999999</v>
      </c>
      <c r="O25415" s="9">
        <v>2.1834600000000002</v>
      </c>
      <c r="P25415" s="10">
        <v>3.0304545000000003</v>
      </c>
    </row>
    <row r="25416" spans="1:16" x14ac:dyDescent="0.25">
      <c r="A25416" s="5" t="s">
        <v>58701</v>
      </c>
      <c r="B25416" s="6" t="s">
        <v>58702</v>
      </c>
      <c r="C25416" s="6">
        <v>102</v>
      </c>
      <c r="D25416" s="6">
        <v>15</v>
      </c>
      <c r="E25416" s="6" t="s">
        <v>58703</v>
      </c>
      <c r="F25416" s="6" t="s">
        <v>58062</v>
      </c>
      <c r="G25416" s="6" t="s">
        <v>58269</v>
      </c>
      <c r="H25416" s="6">
        <v>817000</v>
      </c>
      <c r="I25416" s="6">
        <v>3244000</v>
      </c>
      <c r="J25416" s="6">
        <v>31803.921568627451</v>
      </c>
      <c r="K25416" s="6">
        <v>6.8</v>
      </c>
      <c r="L25416" s="6">
        <v>10.367376323102238</v>
      </c>
      <c r="M25416" s="6">
        <v>2.0541237336955462</v>
      </c>
      <c r="N25416" s="6">
        <v>3.8888410000000002</v>
      </c>
      <c r="O25416" s="6">
        <v>2.0027509999999999</v>
      </c>
      <c r="P25416" s="7">
        <v>2.9457960000000001</v>
      </c>
    </row>
    <row r="25417" spans="1:16" x14ac:dyDescent="0.25">
      <c r="A25417" s="8" t="s">
        <v>58704</v>
      </c>
      <c r="B25417" s="9" t="s">
        <v>58705</v>
      </c>
      <c r="C25417" s="9">
        <v>787</v>
      </c>
      <c r="D25417" s="9">
        <v>52</v>
      </c>
      <c r="E25417" s="9" t="s">
        <v>58706</v>
      </c>
      <c r="F25417" s="9" t="s">
        <v>58062</v>
      </c>
      <c r="G25417" s="9" t="s">
        <v>58707</v>
      </c>
      <c r="H25417" s="9">
        <v>9624000</v>
      </c>
      <c r="I25417" s="9">
        <v>43487000</v>
      </c>
      <c r="J25417" s="9">
        <v>55256.670902160098</v>
      </c>
      <c r="K25417" s="9">
        <v>15.134615384615385</v>
      </c>
      <c r="L25417" s="9">
        <v>10.919762449600739</v>
      </c>
      <c r="M25417" s="9">
        <v>2.7809669878857788</v>
      </c>
      <c r="N25417" s="9">
        <v>4.0427619999999997</v>
      </c>
      <c r="O25417" s="9">
        <v>2.3575699999999999</v>
      </c>
      <c r="P25417" s="10">
        <v>3.2001659999999998</v>
      </c>
    </row>
    <row r="25418" spans="1:16" x14ac:dyDescent="0.25">
      <c r="A25418" s="5" t="s">
        <v>58708</v>
      </c>
      <c r="B25418" s="6" t="s">
        <v>58709</v>
      </c>
      <c r="C25418" s="6">
        <v>569</v>
      </c>
      <c r="D25418" s="6">
        <v>61</v>
      </c>
      <c r="E25418" s="6" t="s">
        <v>4391</v>
      </c>
      <c r="F25418" s="6" t="s">
        <v>58062</v>
      </c>
      <c r="G25418" s="6" t="s">
        <v>58389</v>
      </c>
      <c r="H25418" s="6">
        <v>3278000</v>
      </c>
      <c r="I25418" s="6">
        <v>14025000</v>
      </c>
      <c r="J25418" s="6">
        <v>24648.506151142356</v>
      </c>
      <c r="K25418" s="6">
        <v>9.3278688524590159</v>
      </c>
      <c r="L25418" s="6">
        <v>10.112512144833728</v>
      </c>
      <c r="M25418" s="6">
        <v>2.3348459552122671</v>
      </c>
      <c r="N25418" s="6">
        <v>3.8178239999999999</v>
      </c>
      <c r="O25418" s="6">
        <v>2.1397900000000001</v>
      </c>
      <c r="P25418" s="7">
        <v>2.9788069999999998</v>
      </c>
    </row>
    <row r="25419" spans="1:16" x14ac:dyDescent="0.25">
      <c r="A25419" s="8" t="s">
        <v>58710</v>
      </c>
      <c r="B25419" s="9" t="s">
        <v>58711</v>
      </c>
      <c r="C25419" s="9">
        <v>2413</v>
      </c>
      <c r="D25419" s="9">
        <v>236</v>
      </c>
      <c r="E25419" s="9" t="s">
        <v>21522</v>
      </c>
      <c r="F25419" s="9" t="s">
        <v>58062</v>
      </c>
      <c r="G25419" s="9" t="s">
        <v>58712</v>
      </c>
      <c r="H25419" s="9">
        <v>20344000</v>
      </c>
      <c r="I25419" s="9">
        <v>79262000</v>
      </c>
      <c r="J25419" s="9">
        <v>32847.907169498547</v>
      </c>
      <c r="K25419" s="9">
        <v>10.224576271186441</v>
      </c>
      <c r="L25419" s="9">
        <v>10.399673756068628</v>
      </c>
      <c r="M25419" s="9">
        <v>2.4181056842464597</v>
      </c>
      <c r="N25419" s="9">
        <v>3.8978410000000001</v>
      </c>
      <c r="O25419" s="9">
        <v>2.180434</v>
      </c>
      <c r="P25419" s="10">
        <v>3.0391374999999998</v>
      </c>
    </row>
    <row r="25420" spans="1:16" x14ac:dyDescent="0.25">
      <c r="A25420" s="5" t="s">
        <v>58713</v>
      </c>
      <c r="B25420" s="6" t="s">
        <v>58714</v>
      </c>
      <c r="C25420" s="6">
        <v>277</v>
      </c>
      <c r="D25420" s="6">
        <v>16</v>
      </c>
      <c r="E25420" s="6" t="s">
        <v>58715</v>
      </c>
      <c r="F25420" s="6" t="s">
        <v>58062</v>
      </c>
      <c r="G25420" s="6" t="s">
        <v>58716</v>
      </c>
      <c r="H25420" s="6">
        <v>2726000</v>
      </c>
      <c r="I25420" s="6">
        <v>11481000</v>
      </c>
      <c r="J25420" s="6">
        <v>41447.653429602891</v>
      </c>
      <c r="K25420" s="6">
        <v>17.3125</v>
      </c>
      <c r="L25420" s="6">
        <v>10.632210673415784</v>
      </c>
      <c r="M25420" s="6">
        <v>2.9075838867772861</v>
      </c>
      <c r="N25420" s="6">
        <v>3.9626359999999998</v>
      </c>
      <c r="O25420" s="6">
        <v>2.4193799999999999</v>
      </c>
      <c r="P25420" s="7">
        <v>3.1910080000000001</v>
      </c>
    </row>
    <row r="25421" spans="1:16" x14ac:dyDescent="0.25">
      <c r="A25421" s="8" t="s">
        <v>58717</v>
      </c>
      <c r="B25421" s="9" t="s">
        <v>58718</v>
      </c>
      <c r="C25421" s="9">
        <v>587</v>
      </c>
      <c r="D25421" s="9">
        <v>56</v>
      </c>
      <c r="E25421" s="9" t="s">
        <v>58719</v>
      </c>
      <c r="F25421" s="9" t="s">
        <v>58062</v>
      </c>
      <c r="G25421" s="9" t="s">
        <v>58707</v>
      </c>
      <c r="H25421" s="9">
        <v>3821000</v>
      </c>
      <c r="I25421" s="9">
        <v>15015000</v>
      </c>
      <c r="J25421" s="9">
        <v>25579.216354344124</v>
      </c>
      <c r="K25421" s="9">
        <v>10.482142857142858</v>
      </c>
      <c r="L25421" s="9">
        <v>10.149574533046406</v>
      </c>
      <c r="M25421" s="9">
        <v>2.4407930335024703</v>
      </c>
      <c r="N25421" s="9">
        <v>3.8281510000000001</v>
      </c>
      <c r="O25421" s="9">
        <v>2.1915100000000001</v>
      </c>
      <c r="P25421" s="10">
        <v>3.0098305000000001</v>
      </c>
    </row>
    <row r="25422" spans="1:16" x14ac:dyDescent="0.25">
      <c r="A25422" s="5" t="s">
        <v>58720</v>
      </c>
      <c r="B25422" s="6" t="s">
        <v>58721</v>
      </c>
      <c r="C25422" s="6">
        <v>751</v>
      </c>
      <c r="D25422" s="6">
        <v>8</v>
      </c>
      <c r="E25422" s="6" t="s">
        <v>58722</v>
      </c>
      <c r="F25422" s="6" t="s">
        <v>58062</v>
      </c>
      <c r="G25422" s="6" t="s">
        <v>58723</v>
      </c>
      <c r="H25422" s="6">
        <v>17341000</v>
      </c>
      <c r="I25422" s="6">
        <v>67136000</v>
      </c>
      <c r="J25422" s="6">
        <v>89395.47270306258</v>
      </c>
      <c r="K25422" s="6">
        <v>93.875</v>
      </c>
      <c r="L25422" s="6">
        <v>11.400836505160214</v>
      </c>
      <c r="M25422" s="6">
        <v>4.5525602357157942</v>
      </c>
      <c r="N25422" s="6">
        <v>4.176812</v>
      </c>
      <c r="O25422" s="6">
        <v>3.2223999999999999</v>
      </c>
      <c r="P25422" s="7">
        <v>3.6996060000000002</v>
      </c>
    </row>
    <row r="25423" spans="1:16" x14ac:dyDescent="0.25">
      <c r="A25423" s="8" t="s">
        <v>58724</v>
      </c>
      <c r="B25423" s="9" t="s">
        <v>58725</v>
      </c>
      <c r="C25423" s="9">
        <v>1018</v>
      </c>
      <c r="D25423" s="9">
        <v>105</v>
      </c>
      <c r="E25423" s="9" t="s">
        <v>503</v>
      </c>
      <c r="F25423" s="9" t="s">
        <v>58062</v>
      </c>
      <c r="G25423" s="9" t="s">
        <v>58726</v>
      </c>
      <c r="H25423" s="9">
        <v>8622000</v>
      </c>
      <c r="I25423" s="9">
        <v>35605000</v>
      </c>
      <c r="J25423" s="9">
        <v>34975.442043222007</v>
      </c>
      <c r="K25423" s="9">
        <v>9.6952380952380945</v>
      </c>
      <c r="L25423" s="9">
        <v>10.462430029369125</v>
      </c>
      <c r="M25423" s="9">
        <v>2.3697986045809198</v>
      </c>
      <c r="N25423" s="9">
        <v>3.9153280000000001</v>
      </c>
      <c r="O25423" s="9">
        <v>2.1568520000000002</v>
      </c>
      <c r="P25423" s="10">
        <v>3.0360900000000002</v>
      </c>
    </row>
    <row r="25424" spans="1:16" x14ac:dyDescent="0.25">
      <c r="A25424" s="5" t="s">
        <v>58727</v>
      </c>
      <c r="B25424" s="6" t="s">
        <v>58728</v>
      </c>
      <c r="C25424" s="6">
        <v>2584</v>
      </c>
      <c r="D25424" s="6">
        <v>46</v>
      </c>
      <c r="E25424" s="6" t="s">
        <v>58729</v>
      </c>
      <c r="F25424" s="6" t="s">
        <v>58062</v>
      </c>
      <c r="G25424" s="6" t="s">
        <v>58118</v>
      </c>
      <c r="H25424" s="6">
        <v>77976000</v>
      </c>
      <c r="I25424" s="6">
        <v>268429000</v>
      </c>
      <c r="J25424" s="6">
        <v>103881.1919504644</v>
      </c>
      <c r="K25424" s="6">
        <v>56.173913043478258</v>
      </c>
      <c r="L25424" s="6">
        <v>11.55101276634791</v>
      </c>
      <c r="M25424" s="6">
        <v>4.0460977286827156</v>
      </c>
      <c r="N25424" s="6">
        <v>4.2186579999999996</v>
      </c>
      <c r="O25424" s="6">
        <v>2.9751629999999998</v>
      </c>
      <c r="P25424" s="7">
        <v>3.5969104999999999</v>
      </c>
    </row>
    <row r="25425" spans="1:16" x14ac:dyDescent="0.25">
      <c r="A25425" s="8" t="s">
        <v>58730</v>
      </c>
      <c r="B25425" s="9" t="s">
        <v>58731</v>
      </c>
      <c r="C25425" s="9">
        <v>204</v>
      </c>
      <c r="D25425" s="9">
        <v>25</v>
      </c>
      <c r="E25425" s="9" t="s">
        <v>58732</v>
      </c>
      <c r="F25425" s="9" t="s">
        <v>58062</v>
      </c>
      <c r="G25425" s="9" t="s">
        <v>58269</v>
      </c>
      <c r="H25425" s="9">
        <v>4032000</v>
      </c>
      <c r="I25425" s="9">
        <v>16440000</v>
      </c>
      <c r="J25425" s="9">
        <v>80588.23529411765</v>
      </c>
      <c r="K25425" s="9">
        <v>8.16</v>
      </c>
      <c r="L25425" s="9">
        <v>11.297120362430228</v>
      </c>
      <c r="M25425" s="9">
        <v>2.2148461786860389</v>
      </c>
      <c r="N25425" s="9">
        <v>4.1479119999999998</v>
      </c>
      <c r="O25425" s="9">
        <v>2.08121</v>
      </c>
      <c r="P25425" s="10">
        <v>3.1145610000000001</v>
      </c>
    </row>
    <row r="25426" spans="1:16" x14ac:dyDescent="0.25">
      <c r="A25426" s="5" t="s">
        <v>58733</v>
      </c>
      <c r="B25426" s="6" t="s">
        <v>58699</v>
      </c>
      <c r="C25426" s="6">
        <v>11180</v>
      </c>
      <c r="D25426" s="6">
        <v>948</v>
      </c>
      <c r="E25426" s="6" t="s">
        <v>58700</v>
      </c>
      <c r="F25426" s="6" t="s">
        <v>58062</v>
      </c>
      <c r="G25426" s="6" t="s">
        <v>58389</v>
      </c>
      <c r="H25426" s="6">
        <v>87565000</v>
      </c>
      <c r="I25426" s="6">
        <v>368941000</v>
      </c>
      <c r="J25426" s="6">
        <v>33000.08944543828</v>
      </c>
      <c r="K25426" s="6">
        <v>11.793248945147679</v>
      </c>
      <c r="L25426" s="6">
        <v>10.404295853401813</v>
      </c>
      <c r="M25426" s="6">
        <v>2.548917605627131</v>
      </c>
      <c r="N25426" s="6">
        <v>3.8991289999999998</v>
      </c>
      <c r="O25426" s="6">
        <v>2.2442920000000002</v>
      </c>
      <c r="P25426" s="7">
        <v>3.0717105</v>
      </c>
    </row>
    <row r="25427" spans="1:16" x14ac:dyDescent="0.25">
      <c r="A25427" s="8" t="s">
        <v>58734</v>
      </c>
      <c r="B25427" s="9" t="s">
        <v>58699</v>
      </c>
      <c r="C25427" s="9">
        <v>303</v>
      </c>
      <c r="D25427" s="9">
        <v>17</v>
      </c>
      <c r="E25427" s="9" t="s">
        <v>58700</v>
      </c>
      <c r="F25427" s="9" t="s">
        <v>58062</v>
      </c>
      <c r="G25427" s="9" t="s">
        <v>58389</v>
      </c>
      <c r="H25427" s="9">
        <v>2446000</v>
      </c>
      <c r="I25427" s="9">
        <v>9030000</v>
      </c>
      <c r="J25427" s="9">
        <v>29801.980198019803</v>
      </c>
      <c r="K25427" s="9">
        <v>17.823529411764707</v>
      </c>
      <c r="L25427" s="9">
        <v>10.302363674138125</v>
      </c>
      <c r="M25427" s="9">
        <v>2.9351076517375563</v>
      </c>
      <c r="N25427" s="9">
        <v>3.8707259999999999</v>
      </c>
      <c r="O25427" s="9">
        <v>2.4328159999999999</v>
      </c>
      <c r="P25427" s="10">
        <v>3.1517710000000001</v>
      </c>
    </row>
    <row r="25428" spans="1:16" x14ac:dyDescent="0.25">
      <c r="A25428" s="5" t="s">
        <v>58735</v>
      </c>
      <c r="B25428" s="6" t="s">
        <v>58736</v>
      </c>
      <c r="C25428" s="6">
        <v>113</v>
      </c>
      <c r="D25428" s="6">
        <v>11</v>
      </c>
      <c r="E25428" s="6" t="s">
        <v>58737</v>
      </c>
      <c r="F25428" s="6" t="s">
        <v>58062</v>
      </c>
      <c r="G25428" s="6" t="s">
        <v>58707</v>
      </c>
      <c r="H25428" s="6">
        <v>1560000</v>
      </c>
      <c r="I25428" s="6">
        <v>4850000</v>
      </c>
      <c r="J25428" s="6">
        <v>42920.353982300883</v>
      </c>
      <c r="K25428" s="6">
        <v>10.272727272727273</v>
      </c>
      <c r="L25428" s="6">
        <v>10.667124742898981</v>
      </c>
      <c r="M25428" s="6">
        <v>2.4223862928066664</v>
      </c>
      <c r="N25428" s="6">
        <v>3.9723649999999999</v>
      </c>
      <c r="O25428" s="6">
        <v>2.1825239999999999</v>
      </c>
      <c r="P25428" s="7">
        <v>3.0774444999999999</v>
      </c>
    </row>
    <row r="25429" spans="1:16" x14ac:dyDescent="0.25">
      <c r="A25429" s="8" t="s">
        <v>58738</v>
      </c>
      <c r="B25429" s="9" t="s">
        <v>58739</v>
      </c>
      <c r="C25429" s="9">
        <v>183</v>
      </c>
      <c r="D25429" s="9">
        <v>25</v>
      </c>
      <c r="E25429" s="9" t="s">
        <v>32403</v>
      </c>
      <c r="F25429" s="9" t="s">
        <v>58062</v>
      </c>
      <c r="G25429" s="9" t="s">
        <v>58726</v>
      </c>
      <c r="H25429" s="9">
        <v>1783000</v>
      </c>
      <c r="I25429" s="9">
        <v>7119000</v>
      </c>
      <c r="J25429" s="9">
        <v>38901.639344262294</v>
      </c>
      <c r="K25429" s="9">
        <v>7.32</v>
      </c>
      <c r="L25429" s="9">
        <v>10.568817376771763</v>
      </c>
      <c r="M25429" s="9">
        <v>2.1186622548331173</v>
      </c>
      <c r="N25429" s="9">
        <v>3.9449719999999999</v>
      </c>
      <c r="O25429" s="9">
        <v>2.0342570000000002</v>
      </c>
      <c r="P25429" s="10">
        <v>2.9896145000000001</v>
      </c>
    </row>
    <row r="25430" spans="1:16" x14ac:dyDescent="0.25">
      <c r="A25430" s="5" t="s">
        <v>58740</v>
      </c>
      <c r="B25430" s="6" t="s">
        <v>58741</v>
      </c>
      <c r="C25430" s="6">
        <v>68</v>
      </c>
      <c r="D25430" s="6">
        <v>11</v>
      </c>
      <c r="E25430" s="6" t="s">
        <v>58742</v>
      </c>
      <c r="F25430" s="6" t="s">
        <v>58062</v>
      </c>
      <c r="G25430" s="6" t="s">
        <v>58716</v>
      </c>
      <c r="H25430" s="6">
        <v>988000</v>
      </c>
      <c r="I25430" s="6">
        <v>2304000</v>
      </c>
      <c r="J25430" s="6">
        <v>33882.352941176468</v>
      </c>
      <c r="K25430" s="6">
        <v>6.1818181818181817</v>
      </c>
      <c r="L25430" s="6">
        <v>10.430679109075175</v>
      </c>
      <c r="M25430" s="6">
        <v>1.9715525796686508</v>
      </c>
      <c r="N25430" s="6">
        <v>3.9064800000000002</v>
      </c>
      <c r="O25430" s="6">
        <v>1.9624429999999999</v>
      </c>
      <c r="P25430" s="7">
        <v>2.9344615000000003</v>
      </c>
    </row>
    <row r="25431" spans="1:16" x14ac:dyDescent="0.25">
      <c r="A25431" s="8" t="s">
        <v>58743</v>
      </c>
      <c r="B25431" s="9" t="s">
        <v>58744</v>
      </c>
      <c r="C25431" s="9">
        <v>57</v>
      </c>
      <c r="D25431" s="9">
        <v>16</v>
      </c>
      <c r="E25431" s="9" t="s">
        <v>58745</v>
      </c>
      <c r="F25431" s="9" t="s">
        <v>58062</v>
      </c>
      <c r="G25431" s="9" t="s">
        <v>58389</v>
      </c>
      <c r="H25431" s="9">
        <v>432000</v>
      </c>
      <c r="I25431" s="9">
        <v>1866000</v>
      </c>
      <c r="J25431" s="9">
        <v>32736.842105263157</v>
      </c>
      <c r="K25431" s="9">
        <v>3.5625</v>
      </c>
      <c r="L25431" s="9">
        <v>10.396286938712132</v>
      </c>
      <c r="M25431" s="9">
        <v>1.5178707189086098</v>
      </c>
      <c r="N25431" s="9">
        <v>3.8968970000000001</v>
      </c>
      <c r="O25431" s="9">
        <v>1.740971</v>
      </c>
      <c r="P25431" s="10">
        <v>2.8189340000000001</v>
      </c>
    </row>
    <row r="25432" spans="1:16" x14ac:dyDescent="0.25">
      <c r="A25432" s="5" t="s">
        <v>58746</v>
      </c>
      <c r="B25432" s="6" t="s">
        <v>58747</v>
      </c>
      <c r="C25432" s="6">
        <v>8714</v>
      </c>
      <c r="D25432" s="6">
        <v>242</v>
      </c>
      <c r="E25432" s="6" t="s">
        <v>58748</v>
      </c>
      <c r="F25432" s="6" t="s">
        <v>58062</v>
      </c>
      <c r="G25432" s="6" t="s">
        <v>58269</v>
      </c>
      <c r="H25432" s="6">
        <v>203410000</v>
      </c>
      <c r="I25432" s="6">
        <v>777329000</v>
      </c>
      <c r="J25432" s="6">
        <v>89204.613266008717</v>
      </c>
      <c r="K25432" s="6">
        <v>36.008264462809919</v>
      </c>
      <c r="L25432" s="6">
        <v>11.398699245579284</v>
      </c>
      <c r="M25432" s="6">
        <v>3.6111412515619592</v>
      </c>
      <c r="N25432" s="6">
        <v>4.1762170000000003</v>
      </c>
      <c r="O25432" s="6">
        <v>2.762832</v>
      </c>
      <c r="P25432" s="7">
        <v>3.4695245000000003</v>
      </c>
    </row>
    <row r="25433" spans="1:16" x14ac:dyDescent="0.25">
      <c r="A25433" s="8" t="s">
        <v>58749</v>
      </c>
      <c r="B25433" s="9" t="s">
        <v>58702</v>
      </c>
      <c r="C25433" s="9">
        <v>19878</v>
      </c>
      <c r="D25433" s="9">
        <v>1103</v>
      </c>
      <c r="E25433" s="9" t="s">
        <v>58703</v>
      </c>
      <c r="F25433" s="9" t="s">
        <v>58062</v>
      </c>
      <c r="G25433" s="9" t="s">
        <v>58269</v>
      </c>
      <c r="H25433" s="9">
        <v>236984000</v>
      </c>
      <c r="I25433" s="9">
        <v>817886000</v>
      </c>
      <c r="J25433" s="9">
        <v>41145.286246101219</v>
      </c>
      <c r="K25433" s="9">
        <v>18.021758839528559</v>
      </c>
      <c r="L25433" s="9">
        <v>10.624888952849068</v>
      </c>
      <c r="M25433" s="9">
        <v>2.9455835260031984</v>
      </c>
      <c r="N25433" s="9">
        <v>3.9605959999999998</v>
      </c>
      <c r="O25433" s="9">
        <v>2.4379309999999998</v>
      </c>
      <c r="P25433" s="10">
        <v>3.1992634999999998</v>
      </c>
    </row>
    <row r="25434" spans="1:16" x14ac:dyDescent="0.25">
      <c r="A25434" s="5" t="s">
        <v>58750</v>
      </c>
      <c r="B25434" s="6" t="s">
        <v>58751</v>
      </c>
      <c r="C25434" s="6">
        <v>1451</v>
      </c>
      <c r="D25434" s="6">
        <v>158</v>
      </c>
      <c r="E25434" s="6" t="s">
        <v>58752</v>
      </c>
      <c r="F25434" s="6" t="s">
        <v>58062</v>
      </c>
      <c r="G25434" s="6" t="s">
        <v>58712</v>
      </c>
      <c r="H25434" s="6">
        <v>13981000</v>
      </c>
      <c r="I25434" s="6">
        <v>62947000</v>
      </c>
      <c r="J25434" s="6">
        <v>43381.805651274983</v>
      </c>
      <c r="K25434" s="6">
        <v>9.1835443037974684</v>
      </c>
      <c r="L25434" s="6">
        <v>10.677818458436871</v>
      </c>
      <c r="M25434" s="6">
        <v>2.3207731139654166</v>
      </c>
      <c r="N25434" s="6">
        <v>3.9753449999999999</v>
      </c>
      <c r="O25434" s="6">
        <v>2.1329199999999999</v>
      </c>
      <c r="P25434" s="7">
        <v>3.0541324999999997</v>
      </c>
    </row>
    <row r="25435" spans="1:16" x14ac:dyDescent="0.25">
      <c r="A25435" s="8" t="s">
        <v>58753</v>
      </c>
      <c r="B25435" s="9" t="s">
        <v>58754</v>
      </c>
      <c r="C25435" s="9">
        <v>147</v>
      </c>
      <c r="D25435" s="9">
        <v>20</v>
      </c>
      <c r="E25435" s="9" t="s">
        <v>58755</v>
      </c>
      <c r="F25435" s="9" t="s">
        <v>58062</v>
      </c>
      <c r="G25435" s="9" t="s">
        <v>58723</v>
      </c>
      <c r="H25435" s="9">
        <v>830000</v>
      </c>
      <c r="I25435" s="9">
        <v>3257000</v>
      </c>
      <c r="J25435" s="9">
        <v>22156.462585034013</v>
      </c>
      <c r="K25435" s="9">
        <v>7.35</v>
      </c>
      <c r="L25435" s="9">
        <v>10.005929630019635</v>
      </c>
      <c r="M25435" s="9">
        <v>2.1222615388627641</v>
      </c>
      <c r="N25435" s="9">
        <v>3.788125</v>
      </c>
      <c r="O25435" s="9">
        <v>2.0360140000000002</v>
      </c>
      <c r="P25435" s="10">
        <v>2.9120695000000003</v>
      </c>
    </row>
    <row r="25436" spans="1:16" x14ac:dyDescent="0.25">
      <c r="A25436" s="5" t="s">
        <v>58756</v>
      </c>
      <c r="B25436" s="6" t="s">
        <v>58757</v>
      </c>
      <c r="C25436" s="6">
        <v>11</v>
      </c>
      <c r="D25436" s="6">
        <v>3</v>
      </c>
      <c r="E25436" s="6" t="s">
        <v>58758</v>
      </c>
      <c r="F25436" s="6" t="s">
        <v>58062</v>
      </c>
      <c r="G25436" s="6" t="s">
        <v>58118</v>
      </c>
      <c r="H25436" s="6">
        <v>78000</v>
      </c>
      <c r="I25436" s="6">
        <v>372000</v>
      </c>
      <c r="J25436" s="6">
        <v>33818.181818181816</v>
      </c>
      <c r="K25436" s="6">
        <v>3.6666666666666665</v>
      </c>
      <c r="L25436" s="6">
        <v>10.428783429912205</v>
      </c>
      <c r="M25436" s="6">
        <v>1.5404450409471488</v>
      </c>
      <c r="N25436" s="6">
        <v>3.9059520000000001</v>
      </c>
      <c r="O25436" s="6">
        <v>1.7519910000000001</v>
      </c>
      <c r="P25436" s="7">
        <v>2.8289715000000002</v>
      </c>
    </row>
    <row r="25437" spans="1:16" x14ac:dyDescent="0.25">
      <c r="A25437" s="8" t="s">
        <v>58759</v>
      </c>
      <c r="B25437" s="9" t="s">
        <v>58760</v>
      </c>
      <c r="C25437" s="9">
        <v>1275</v>
      </c>
      <c r="D25437" s="9">
        <v>54</v>
      </c>
      <c r="E25437" s="9" t="s">
        <v>518</v>
      </c>
      <c r="F25437" s="9" t="s">
        <v>58062</v>
      </c>
      <c r="G25437" s="9" t="s">
        <v>58389</v>
      </c>
      <c r="H25437" s="9">
        <v>16414000</v>
      </c>
      <c r="I25437" s="9">
        <v>61200000</v>
      </c>
      <c r="J25437" s="9">
        <v>48000</v>
      </c>
      <c r="K25437" s="9">
        <v>23.611111111111111</v>
      </c>
      <c r="L25437" s="9">
        <v>10.778977123006351</v>
      </c>
      <c r="M25437" s="9">
        <v>3.2031980121489707</v>
      </c>
      <c r="N25437" s="9">
        <v>4.003533</v>
      </c>
      <c r="O25437" s="9">
        <v>2.5636890000000001</v>
      </c>
      <c r="P25437" s="10">
        <v>3.2836110000000001</v>
      </c>
    </row>
    <row r="25438" spans="1:16" x14ac:dyDescent="0.25">
      <c r="A25438" s="5" t="s">
        <v>58761</v>
      </c>
      <c r="B25438" s="6" t="s">
        <v>58762</v>
      </c>
      <c r="C25438" s="6">
        <v>1600</v>
      </c>
      <c r="D25438" s="6">
        <v>63</v>
      </c>
      <c r="E25438" s="6" t="s">
        <v>2448</v>
      </c>
      <c r="F25438" s="6" t="s">
        <v>58062</v>
      </c>
      <c r="G25438" s="6" t="s">
        <v>58726</v>
      </c>
      <c r="H25438" s="6">
        <v>21074000</v>
      </c>
      <c r="I25438" s="6">
        <v>79686000</v>
      </c>
      <c r="J25438" s="6">
        <v>49803.75</v>
      </c>
      <c r="K25438" s="6">
        <v>25.396825396825395</v>
      </c>
      <c r="L25438" s="6">
        <v>10.815865639990321</v>
      </c>
      <c r="M25438" s="6">
        <v>3.2732437528013949</v>
      </c>
      <c r="N25438" s="6">
        <v>4.0138109999999996</v>
      </c>
      <c r="O25438" s="6">
        <v>2.5978829999999999</v>
      </c>
      <c r="P25438" s="7">
        <v>3.305847</v>
      </c>
    </row>
    <row r="25439" spans="1:16" x14ac:dyDescent="0.25">
      <c r="A25439" s="8" t="s">
        <v>58763</v>
      </c>
      <c r="B25439" s="9" t="s">
        <v>58764</v>
      </c>
      <c r="C25439" s="9">
        <v>77</v>
      </c>
      <c r="D25439" s="9">
        <v>12</v>
      </c>
      <c r="E25439" s="9" t="s">
        <v>58765</v>
      </c>
      <c r="F25439" s="9" t="s">
        <v>58062</v>
      </c>
      <c r="G25439" s="9" t="s">
        <v>58716</v>
      </c>
      <c r="H25439" s="9">
        <v>1362000</v>
      </c>
      <c r="I25439" s="9">
        <v>4833000</v>
      </c>
      <c r="J25439" s="9">
        <v>62766.233766233767</v>
      </c>
      <c r="K25439" s="9">
        <v>6.416666666666667</v>
      </c>
      <c r="L25439" s="9">
        <v>11.047188460979873</v>
      </c>
      <c r="M25439" s="9">
        <v>2.0037297199441397</v>
      </c>
      <c r="N25439" s="9">
        <v>4.0782689999999997</v>
      </c>
      <c r="O25439" s="9">
        <v>1.9781500000000001</v>
      </c>
      <c r="P25439" s="10">
        <v>3.0282095</v>
      </c>
    </row>
    <row r="25440" spans="1:16" x14ac:dyDescent="0.25">
      <c r="A25440" s="5" t="s">
        <v>58766</v>
      </c>
      <c r="B25440" s="6" t="s">
        <v>58767</v>
      </c>
      <c r="C25440" s="6">
        <v>534</v>
      </c>
      <c r="D25440" s="6">
        <v>28</v>
      </c>
      <c r="E25440" s="6" t="s">
        <v>58768</v>
      </c>
      <c r="F25440" s="6" t="s">
        <v>58062</v>
      </c>
      <c r="G25440" s="6" t="s">
        <v>58448</v>
      </c>
      <c r="H25440" s="6">
        <v>8532000</v>
      </c>
      <c r="I25440" s="6">
        <v>34657000</v>
      </c>
      <c r="J25440" s="6">
        <v>64900.74906367041</v>
      </c>
      <c r="K25440" s="6">
        <v>19.071428571428573</v>
      </c>
      <c r="L25440" s="6">
        <v>11.08062985246263</v>
      </c>
      <c r="M25440" s="6">
        <v>2.9992973397184874</v>
      </c>
      <c r="N25440" s="6">
        <v>4.0875870000000001</v>
      </c>
      <c r="O25440" s="6">
        <v>2.4641519999999999</v>
      </c>
      <c r="P25440" s="7">
        <v>3.2758694999999998</v>
      </c>
    </row>
    <row r="25441" spans="1:16" x14ac:dyDescent="0.25">
      <c r="A25441" s="8" t="s">
        <v>58769</v>
      </c>
      <c r="B25441" s="9" t="s">
        <v>58770</v>
      </c>
      <c r="C25441" s="9">
        <v>156</v>
      </c>
      <c r="D25441" s="9">
        <v>6</v>
      </c>
      <c r="E25441" s="9" t="s">
        <v>26422</v>
      </c>
      <c r="F25441" s="9" t="s">
        <v>58062</v>
      </c>
      <c r="G25441" s="9" t="s">
        <v>58716</v>
      </c>
      <c r="H25441" s="9">
        <v>1743000</v>
      </c>
      <c r="I25441" s="9">
        <v>10016000</v>
      </c>
      <c r="J25441" s="9">
        <v>64205.128205128203</v>
      </c>
      <c r="K25441" s="9">
        <v>26</v>
      </c>
      <c r="L25441" s="9">
        <v>11.069853940031061</v>
      </c>
      <c r="M25441" s="9">
        <v>3.2958368660043291</v>
      </c>
      <c r="N25441" s="9">
        <v>4.0845849999999997</v>
      </c>
      <c r="O25441" s="9">
        <v>2.6089120000000001</v>
      </c>
      <c r="P25441" s="10">
        <v>3.3467484999999999</v>
      </c>
    </row>
    <row r="25442" spans="1:16" x14ac:dyDescent="0.25">
      <c r="A25442" s="5" t="s">
        <v>58771</v>
      </c>
      <c r="B25442" s="6" t="s">
        <v>58772</v>
      </c>
      <c r="C25442" s="6">
        <v>139</v>
      </c>
      <c r="D25442" s="6">
        <v>6</v>
      </c>
      <c r="E25442" s="6" t="s">
        <v>58773</v>
      </c>
      <c r="F25442" s="6" t="s">
        <v>58062</v>
      </c>
      <c r="G25442" s="6" t="s">
        <v>58716</v>
      </c>
      <c r="H25442" s="6">
        <v>2921000</v>
      </c>
      <c r="I25442" s="6">
        <v>9775000</v>
      </c>
      <c r="J25442" s="6">
        <v>70323.741007194243</v>
      </c>
      <c r="K25442" s="6">
        <v>23.166666666666668</v>
      </c>
      <c r="L25442" s="6">
        <v>11.160878950552759</v>
      </c>
      <c r="M25442" s="6">
        <v>3.1849742731925192</v>
      </c>
      <c r="N25442" s="6">
        <v>4.1099480000000002</v>
      </c>
      <c r="O25442" s="6">
        <v>2.5547930000000001</v>
      </c>
      <c r="P25442" s="7">
        <v>3.3323705000000001</v>
      </c>
    </row>
    <row r="25443" spans="1:16" x14ac:dyDescent="0.25">
      <c r="A25443" s="8" t="s">
        <v>58774</v>
      </c>
      <c r="B25443" s="9" t="s">
        <v>58775</v>
      </c>
      <c r="C25443" s="9">
        <v>1770</v>
      </c>
      <c r="D25443" s="9">
        <v>125</v>
      </c>
      <c r="E25443" s="9" t="s">
        <v>5375</v>
      </c>
      <c r="F25443" s="9" t="s">
        <v>58062</v>
      </c>
      <c r="G25443" s="9" t="s">
        <v>58389</v>
      </c>
      <c r="H25443" s="9">
        <v>25230000</v>
      </c>
      <c r="I25443" s="9">
        <v>97509000</v>
      </c>
      <c r="J25443" s="9">
        <v>55089.830508474573</v>
      </c>
      <c r="K25443" s="9">
        <v>14.16</v>
      </c>
      <c r="L25443" s="9">
        <v>10.916738565838235</v>
      </c>
      <c r="M25443" s="9">
        <v>2.7186603802142257</v>
      </c>
      <c r="N25443" s="9">
        <v>4.041919</v>
      </c>
      <c r="O25443" s="9">
        <v>2.3271540000000002</v>
      </c>
      <c r="P25443" s="10">
        <v>3.1845365000000001</v>
      </c>
    </row>
    <row r="25444" spans="1:16" x14ac:dyDescent="0.25">
      <c r="A25444" s="5" t="s">
        <v>58776</v>
      </c>
      <c r="B25444" s="6" t="s">
        <v>58777</v>
      </c>
      <c r="C25444" s="6">
        <v>377</v>
      </c>
      <c r="D25444" s="6">
        <v>36</v>
      </c>
      <c r="E25444" s="6" t="s">
        <v>11098</v>
      </c>
      <c r="F25444" s="6" t="s">
        <v>58062</v>
      </c>
      <c r="G25444" s="6" t="s">
        <v>58716</v>
      </c>
      <c r="H25444" s="6">
        <v>3206000</v>
      </c>
      <c r="I25444" s="6">
        <v>13188000</v>
      </c>
      <c r="J25444" s="6">
        <v>34981.432360742707</v>
      </c>
      <c r="K25444" s="6">
        <v>10.472222222222221</v>
      </c>
      <c r="L25444" s="6">
        <v>10.462601281911033</v>
      </c>
      <c r="M25444" s="6">
        <v>2.4399286545049228</v>
      </c>
      <c r="N25444" s="6">
        <v>3.915375</v>
      </c>
      <c r="O25444" s="6">
        <v>2.1910880000000001</v>
      </c>
      <c r="P25444" s="7">
        <v>3.0532314999999999</v>
      </c>
    </row>
    <row r="25445" spans="1:16" x14ac:dyDescent="0.25">
      <c r="A25445" s="8" t="s">
        <v>58778</v>
      </c>
      <c r="B25445" s="9" t="s">
        <v>58779</v>
      </c>
      <c r="C25445" s="9">
        <v>174</v>
      </c>
      <c r="D25445" s="9">
        <v>24</v>
      </c>
      <c r="E25445" s="9" t="s">
        <v>58780</v>
      </c>
      <c r="F25445" s="9" t="s">
        <v>58062</v>
      </c>
      <c r="G25445" s="9" t="s">
        <v>58723</v>
      </c>
      <c r="H25445" s="9">
        <v>1567000</v>
      </c>
      <c r="I25445" s="9">
        <v>6878000</v>
      </c>
      <c r="J25445" s="9">
        <v>39528.735632183911</v>
      </c>
      <c r="K25445" s="9">
        <v>7.25</v>
      </c>
      <c r="L25445" s="9">
        <v>10.584808468491589</v>
      </c>
      <c r="M25445" s="9">
        <v>2.1102132003465894</v>
      </c>
      <c r="N25445" s="9">
        <v>3.9494280000000002</v>
      </c>
      <c r="O25445" s="9">
        <v>2.030132</v>
      </c>
      <c r="P25445" s="10">
        <v>2.9897800000000001</v>
      </c>
    </row>
    <row r="25446" spans="1:16" x14ac:dyDescent="0.25">
      <c r="A25446" s="5" t="s">
        <v>58781</v>
      </c>
      <c r="B25446" s="6" t="s">
        <v>58782</v>
      </c>
      <c r="C25446" s="6">
        <v>133</v>
      </c>
      <c r="D25446" s="6">
        <v>18</v>
      </c>
      <c r="E25446" s="6" t="s">
        <v>58783</v>
      </c>
      <c r="F25446" s="6" t="s">
        <v>58062</v>
      </c>
      <c r="G25446" s="6" t="s">
        <v>58716</v>
      </c>
      <c r="H25446" s="6">
        <v>734000</v>
      </c>
      <c r="I25446" s="6">
        <v>2946000</v>
      </c>
      <c r="J25446" s="6">
        <v>22150.375939849626</v>
      </c>
      <c r="K25446" s="6">
        <v>7.3888888888888893</v>
      </c>
      <c r="L25446" s="6">
        <v>10.005654892724536</v>
      </c>
      <c r="M25446" s="6">
        <v>2.1269080789187598</v>
      </c>
      <c r="N25446" s="6">
        <v>3.7880479999999999</v>
      </c>
      <c r="O25446" s="6">
        <v>2.0382820000000001</v>
      </c>
      <c r="P25446" s="7">
        <v>2.9131650000000002</v>
      </c>
    </row>
    <row r="25447" spans="1:16" x14ac:dyDescent="0.25">
      <c r="A25447" s="8" t="s">
        <v>58784</v>
      </c>
      <c r="B25447" s="9" t="s">
        <v>58785</v>
      </c>
      <c r="C25447" s="9">
        <v>2520</v>
      </c>
      <c r="D25447" s="9">
        <v>186</v>
      </c>
      <c r="E25447" s="9" t="s">
        <v>58786</v>
      </c>
      <c r="F25447" s="9" t="s">
        <v>58062</v>
      </c>
      <c r="G25447" s="9" t="s">
        <v>58716</v>
      </c>
      <c r="H25447" s="9">
        <v>29495000</v>
      </c>
      <c r="I25447" s="9">
        <v>107553000</v>
      </c>
      <c r="J25447" s="9">
        <v>42679.761904761908</v>
      </c>
      <c r="K25447" s="9">
        <v>13.548387096774194</v>
      </c>
      <c r="L25447" s="9">
        <v>10.661503556820596</v>
      </c>
      <c r="M25447" s="9">
        <v>2.6774801350175323</v>
      </c>
      <c r="N25447" s="9">
        <v>3.970799</v>
      </c>
      <c r="O25447" s="9">
        <v>2.3070520000000001</v>
      </c>
      <c r="P25447" s="10">
        <v>3.1389255</v>
      </c>
    </row>
    <row r="25448" spans="1:16" x14ac:dyDescent="0.25">
      <c r="A25448" s="5" t="s">
        <v>58787</v>
      </c>
      <c r="B25448" s="6" t="s">
        <v>58788</v>
      </c>
      <c r="C25448" s="6">
        <v>76</v>
      </c>
      <c r="D25448" s="6">
        <v>9</v>
      </c>
      <c r="E25448" s="6" t="s">
        <v>991</v>
      </c>
      <c r="F25448" s="6" t="s">
        <v>58062</v>
      </c>
      <c r="G25448" s="6" t="s">
        <v>58726</v>
      </c>
      <c r="H25448" s="6">
        <v>567000</v>
      </c>
      <c r="I25448" s="6">
        <v>2386000</v>
      </c>
      <c r="J25448" s="6">
        <v>31394.736842105263</v>
      </c>
      <c r="K25448" s="6">
        <v>8.4444444444444446</v>
      </c>
      <c r="L25448" s="6">
        <v>10.354427393319146</v>
      </c>
      <c r="M25448" s="6">
        <v>2.2454266791540971</v>
      </c>
      <c r="N25448" s="6">
        <v>3.8852329999999999</v>
      </c>
      <c r="O25448" s="6">
        <v>2.0961379999999998</v>
      </c>
      <c r="P25448" s="7">
        <v>2.9906854999999997</v>
      </c>
    </row>
    <row r="25449" spans="1:16" x14ac:dyDescent="0.25">
      <c r="A25449" s="8" t="s">
        <v>58789</v>
      </c>
      <c r="B25449" s="9" t="s">
        <v>58790</v>
      </c>
      <c r="C25449" s="9">
        <v>62</v>
      </c>
      <c r="D25449" s="9">
        <v>15</v>
      </c>
      <c r="E25449" s="9" t="s">
        <v>58791</v>
      </c>
      <c r="F25449" s="9" t="s">
        <v>58062</v>
      </c>
      <c r="G25449" s="9" t="s">
        <v>58716</v>
      </c>
      <c r="H25449" s="9">
        <v>486000</v>
      </c>
      <c r="I25449" s="9">
        <v>1969000</v>
      </c>
      <c r="J25449" s="9">
        <v>31758.064516129034</v>
      </c>
      <c r="K25449" s="9">
        <v>4.1333333333333337</v>
      </c>
      <c r="L25449" s="9">
        <v>10.36593346014544</v>
      </c>
      <c r="M25449" s="9">
        <v>1.6357552207514738</v>
      </c>
      <c r="N25449" s="9">
        <v>3.888439</v>
      </c>
      <c r="O25449" s="9">
        <v>1.7985180000000001</v>
      </c>
      <c r="P25449" s="10">
        <v>2.8434784999999998</v>
      </c>
    </row>
    <row r="25450" spans="1:16" x14ac:dyDescent="0.25">
      <c r="A25450" s="5" t="s">
        <v>58792</v>
      </c>
      <c r="B25450" s="6" t="s">
        <v>58793</v>
      </c>
      <c r="C25450" s="6">
        <v>384</v>
      </c>
      <c r="D25450" s="6">
        <v>35</v>
      </c>
      <c r="E25450" s="6" t="s">
        <v>58794</v>
      </c>
      <c r="F25450" s="6" t="s">
        <v>58062</v>
      </c>
      <c r="G25450" s="6" t="s">
        <v>58118</v>
      </c>
      <c r="H25450" s="6">
        <v>4262000</v>
      </c>
      <c r="I25450" s="6">
        <v>17431000</v>
      </c>
      <c r="J25450" s="6">
        <v>45393.229166666664</v>
      </c>
      <c r="K25450" s="6">
        <v>10.971428571428572</v>
      </c>
      <c r="L25450" s="6">
        <v>10.723140265083796</v>
      </c>
      <c r="M25450" s="6">
        <v>2.4825228584327239</v>
      </c>
      <c r="N25450" s="6">
        <v>3.9879739999999999</v>
      </c>
      <c r="O25450" s="6">
        <v>2.2118799999999998</v>
      </c>
      <c r="P25450" s="7">
        <v>3.0999270000000001</v>
      </c>
    </row>
    <row r="25451" spans="1:16" x14ac:dyDescent="0.25">
      <c r="A25451" s="8" t="s">
        <v>58795</v>
      </c>
      <c r="B25451" s="9" t="s">
        <v>58796</v>
      </c>
      <c r="C25451" s="9">
        <v>6190</v>
      </c>
      <c r="D25451" s="9">
        <v>298</v>
      </c>
      <c r="E25451" s="9" t="s">
        <v>58797</v>
      </c>
      <c r="F25451" s="9" t="s">
        <v>58062</v>
      </c>
      <c r="G25451" s="9" t="s">
        <v>58723</v>
      </c>
      <c r="H25451" s="9">
        <v>112992000</v>
      </c>
      <c r="I25451" s="9">
        <v>426940000</v>
      </c>
      <c r="J25451" s="9">
        <v>68972.536348949914</v>
      </c>
      <c r="K25451" s="9">
        <v>20.771812080536911</v>
      </c>
      <c r="L25451" s="9">
        <v>11.141478178837867</v>
      </c>
      <c r="M25451" s="9">
        <v>3.0806161092898443</v>
      </c>
      <c r="N25451" s="9">
        <v>4.1045429999999996</v>
      </c>
      <c r="O25451" s="9">
        <v>2.5038490000000002</v>
      </c>
      <c r="P25451" s="10">
        <v>3.3041960000000001</v>
      </c>
    </row>
    <row r="25452" spans="1:16" x14ac:dyDescent="0.25">
      <c r="A25452" s="5" t="s">
        <v>58798</v>
      </c>
      <c r="B25452" s="6" t="s">
        <v>58796</v>
      </c>
      <c r="C25452" s="6">
        <v>879</v>
      </c>
      <c r="D25452" s="6">
        <v>16</v>
      </c>
      <c r="E25452" s="6" t="s">
        <v>58797</v>
      </c>
      <c r="F25452" s="6" t="s">
        <v>58062</v>
      </c>
      <c r="G25452" s="6" t="s">
        <v>58723</v>
      </c>
      <c r="H25452" s="6">
        <v>20311000</v>
      </c>
      <c r="I25452" s="6">
        <v>79405000</v>
      </c>
      <c r="J25452" s="6">
        <v>90335.608646188848</v>
      </c>
      <c r="K25452" s="6">
        <v>54.9375</v>
      </c>
      <c r="L25452" s="6">
        <v>11.411298068612311</v>
      </c>
      <c r="M25452" s="6">
        <v>4.0242349960350738</v>
      </c>
      <c r="N25452" s="6">
        <v>4.1797269999999997</v>
      </c>
      <c r="O25452" s="6">
        <v>2.9644900000000001</v>
      </c>
      <c r="P25452" s="7">
        <v>3.5721084999999997</v>
      </c>
    </row>
    <row r="25453" spans="1:16" x14ac:dyDescent="0.25">
      <c r="A25453" s="8" t="s">
        <v>58799</v>
      </c>
      <c r="B25453" s="9" t="s">
        <v>58800</v>
      </c>
      <c r="C25453" s="9">
        <v>9867</v>
      </c>
      <c r="D25453" s="9">
        <v>440</v>
      </c>
      <c r="E25453" s="9" t="s">
        <v>58801</v>
      </c>
      <c r="F25453" s="9" t="s">
        <v>58062</v>
      </c>
      <c r="G25453" s="9" t="s">
        <v>58707</v>
      </c>
      <c r="H25453" s="9">
        <v>127696000</v>
      </c>
      <c r="I25453" s="9">
        <v>466059000</v>
      </c>
      <c r="J25453" s="9">
        <v>47234.113712374579</v>
      </c>
      <c r="K25453" s="9">
        <v>22.425000000000001</v>
      </c>
      <c r="L25453" s="9">
        <v>10.762892829575685</v>
      </c>
      <c r="M25453" s="9">
        <v>3.1538038281244858</v>
      </c>
      <c r="N25453" s="9">
        <v>3.9990510000000001</v>
      </c>
      <c r="O25453" s="9">
        <v>2.5395759999999998</v>
      </c>
      <c r="P25453" s="10">
        <v>3.2693135</v>
      </c>
    </row>
    <row r="25454" spans="1:16" x14ac:dyDescent="0.25">
      <c r="A25454" s="5" t="s">
        <v>58802</v>
      </c>
      <c r="B25454" s="6" t="s">
        <v>58803</v>
      </c>
      <c r="C25454" s="6">
        <v>8356</v>
      </c>
      <c r="D25454" s="6">
        <v>718</v>
      </c>
      <c r="E25454" s="6" t="s">
        <v>58804</v>
      </c>
      <c r="F25454" s="6" t="s">
        <v>58062</v>
      </c>
      <c r="G25454" s="6" t="s">
        <v>58269</v>
      </c>
      <c r="H25454" s="6">
        <v>112709000</v>
      </c>
      <c r="I25454" s="6">
        <v>447310000</v>
      </c>
      <c r="J25454" s="6">
        <v>53531.594064145524</v>
      </c>
      <c r="K25454" s="6">
        <v>11.637883008356546</v>
      </c>
      <c r="L25454" s="6">
        <v>10.888045982219733</v>
      </c>
      <c r="M25454" s="6">
        <v>2.5366988911756851</v>
      </c>
      <c r="N25454" s="6">
        <v>4.0339239999999998</v>
      </c>
      <c r="O25454" s="6">
        <v>2.238327</v>
      </c>
      <c r="P25454" s="7">
        <v>3.1361254999999999</v>
      </c>
    </row>
    <row r="25455" spans="1:16" x14ac:dyDescent="0.25">
      <c r="A25455" s="8" t="s">
        <v>58805</v>
      </c>
      <c r="B25455" s="9" t="s">
        <v>58806</v>
      </c>
      <c r="C25455" s="9">
        <v>104</v>
      </c>
      <c r="D25455" s="9">
        <v>24</v>
      </c>
      <c r="E25455" s="9" t="s">
        <v>58807</v>
      </c>
      <c r="F25455" s="9" t="s">
        <v>58062</v>
      </c>
      <c r="G25455" s="9" t="s">
        <v>58712</v>
      </c>
      <c r="H25455" s="9">
        <v>595000</v>
      </c>
      <c r="I25455" s="9">
        <v>2384000</v>
      </c>
      <c r="J25455" s="9">
        <v>22923.076923076922</v>
      </c>
      <c r="K25455" s="9">
        <v>4.333333333333333</v>
      </c>
      <c r="L25455" s="9">
        <v>10.039943031235573</v>
      </c>
      <c r="M25455" s="9">
        <v>1.6739764335716716</v>
      </c>
      <c r="N25455" s="9">
        <v>3.7976030000000001</v>
      </c>
      <c r="O25455" s="9">
        <v>1.817177</v>
      </c>
      <c r="P25455" s="10">
        <v>2.8073899999999998</v>
      </c>
    </row>
    <row r="25456" spans="1:16" x14ac:dyDescent="0.25">
      <c r="A25456" s="5" t="s">
        <v>58808</v>
      </c>
      <c r="B25456" s="6" t="s">
        <v>58809</v>
      </c>
      <c r="C25456" s="6">
        <v>16</v>
      </c>
      <c r="D25456" s="6">
        <v>8</v>
      </c>
      <c r="E25456" s="6" t="s">
        <v>7771</v>
      </c>
      <c r="F25456" s="6" t="s">
        <v>58062</v>
      </c>
      <c r="G25456" s="6" t="s">
        <v>58723</v>
      </c>
      <c r="H25456" s="6">
        <v>101000</v>
      </c>
      <c r="I25456" s="6">
        <v>392000</v>
      </c>
      <c r="J25456" s="6">
        <v>24500</v>
      </c>
      <c r="K25456" s="6">
        <v>2</v>
      </c>
      <c r="L25456" s="6">
        <v>10.106469212026385</v>
      </c>
      <c r="M25456" s="6">
        <v>1.0986122886681098</v>
      </c>
      <c r="N25456" s="6">
        <v>3.8161399999999999</v>
      </c>
      <c r="O25456" s="6">
        <v>1.5363039999999999</v>
      </c>
      <c r="P25456" s="7">
        <v>2.6762220000000001</v>
      </c>
    </row>
    <row r="25457" spans="1:16" x14ac:dyDescent="0.25">
      <c r="A25457" s="8" t="s">
        <v>58810</v>
      </c>
      <c r="B25457" s="9" t="s">
        <v>58811</v>
      </c>
      <c r="C25457" s="9">
        <v>848</v>
      </c>
      <c r="D25457" s="9">
        <v>104</v>
      </c>
      <c r="E25457" s="9" t="s">
        <v>58812</v>
      </c>
      <c r="F25457" s="9" t="s">
        <v>58062</v>
      </c>
      <c r="G25457" s="9" t="s">
        <v>58269</v>
      </c>
      <c r="H25457" s="9">
        <v>8383000</v>
      </c>
      <c r="I25457" s="9">
        <v>32548000</v>
      </c>
      <c r="J25457" s="9">
        <v>38382.07547169811</v>
      </c>
      <c r="K25457" s="9">
        <v>8.1538461538461533</v>
      </c>
      <c r="L25457" s="9">
        <v>10.555371898495579</v>
      </c>
      <c r="M25457" s="9">
        <v>2.2141741356499924</v>
      </c>
      <c r="N25457" s="9">
        <v>3.9412259999999999</v>
      </c>
      <c r="O25457" s="9">
        <v>2.0808819999999999</v>
      </c>
      <c r="P25457" s="10">
        <v>3.0110539999999997</v>
      </c>
    </row>
    <row r="25458" spans="1:16" x14ac:dyDescent="0.25">
      <c r="A25458" s="5" t="s">
        <v>58813</v>
      </c>
      <c r="B25458" s="6" t="s">
        <v>58814</v>
      </c>
      <c r="C25458" s="6">
        <v>3330</v>
      </c>
      <c r="D25458" s="6">
        <v>180</v>
      </c>
      <c r="E25458" s="6" t="s">
        <v>52613</v>
      </c>
      <c r="F25458" s="6" t="s">
        <v>58062</v>
      </c>
      <c r="G25458" s="6" t="s">
        <v>58815</v>
      </c>
      <c r="H25458" s="6">
        <v>59356000</v>
      </c>
      <c r="I25458" s="6">
        <v>213414000</v>
      </c>
      <c r="J25458" s="6">
        <v>64088.288288288291</v>
      </c>
      <c r="K25458" s="6">
        <v>18.5</v>
      </c>
      <c r="L25458" s="6">
        <v>11.068032519557354</v>
      </c>
      <c r="M25458" s="6">
        <v>2.9704144655697009</v>
      </c>
      <c r="N25458" s="6">
        <v>4.0840769999999997</v>
      </c>
      <c r="O25458" s="6">
        <v>2.4500519999999999</v>
      </c>
      <c r="P25458" s="7">
        <v>3.2670645</v>
      </c>
    </row>
    <row r="25459" spans="1:16" x14ac:dyDescent="0.25">
      <c r="A25459" s="8" t="s">
        <v>58816</v>
      </c>
      <c r="B25459" s="9" t="s">
        <v>58817</v>
      </c>
      <c r="C25459" s="9">
        <v>3342</v>
      </c>
      <c r="D25459" s="9">
        <v>117</v>
      </c>
      <c r="E25459" s="9" t="s">
        <v>58818</v>
      </c>
      <c r="F25459" s="9" t="s">
        <v>58062</v>
      </c>
      <c r="G25459" s="9" t="s">
        <v>58723</v>
      </c>
      <c r="H25459" s="9">
        <v>59204000</v>
      </c>
      <c r="I25459" s="9">
        <v>215751000</v>
      </c>
      <c r="J25459" s="9">
        <v>64557.450628366249</v>
      </c>
      <c r="K25459" s="9">
        <v>28.564102564102566</v>
      </c>
      <c r="L25459" s="9">
        <v>11.075326303714808</v>
      </c>
      <c r="M25459" s="9">
        <v>3.3865608741394126</v>
      </c>
      <c r="N25459" s="9">
        <v>4.0861090000000004</v>
      </c>
      <c r="O25459" s="9">
        <v>2.6532</v>
      </c>
      <c r="P25459" s="10">
        <v>3.3696545000000002</v>
      </c>
    </row>
    <row r="25460" spans="1:16" x14ac:dyDescent="0.25">
      <c r="A25460" s="5" t="s">
        <v>58819</v>
      </c>
      <c r="B25460" s="6" t="s">
        <v>58820</v>
      </c>
      <c r="C25460" s="6">
        <v>443</v>
      </c>
      <c r="D25460" s="6">
        <v>43</v>
      </c>
      <c r="E25460" s="6" t="s">
        <v>58821</v>
      </c>
      <c r="F25460" s="6" t="s">
        <v>58062</v>
      </c>
      <c r="G25460" s="6" t="s">
        <v>58726</v>
      </c>
      <c r="H25460" s="6">
        <v>4139000</v>
      </c>
      <c r="I25460" s="6">
        <v>17955000</v>
      </c>
      <c r="J25460" s="6">
        <v>40530.474040632056</v>
      </c>
      <c r="K25460" s="6">
        <v>10.302325581395349</v>
      </c>
      <c r="L25460" s="6">
        <v>10.609834088085909</v>
      </c>
      <c r="M25460" s="6">
        <v>2.4250085082069313</v>
      </c>
      <c r="N25460" s="6">
        <v>3.9564010000000001</v>
      </c>
      <c r="O25460" s="6">
        <v>2.1838039999999999</v>
      </c>
      <c r="P25460" s="7">
        <v>3.0701025</v>
      </c>
    </row>
    <row r="25461" spans="1:16" x14ac:dyDescent="0.25">
      <c r="A25461" s="8" t="s">
        <v>58822</v>
      </c>
      <c r="B25461" s="9" t="s">
        <v>58823</v>
      </c>
      <c r="C25461" s="9">
        <v>451</v>
      </c>
      <c r="D25461" s="9">
        <v>45</v>
      </c>
      <c r="E25461" s="9" t="s">
        <v>3399</v>
      </c>
      <c r="F25461" s="9" t="s">
        <v>58062</v>
      </c>
      <c r="G25461" s="9" t="s">
        <v>58269</v>
      </c>
      <c r="H25461" s="9">
        <v>6164000</v>
      </c>
      <c r="I25461" s="9">
        <v>21624000</v>
      </c>
      <c r="J25461" s="9">
        <v>47946.784922394676</v>
      </c>
      <c r="K25461" s="9">
        <v>10.022222222222222</v>
      </c>
      <c r="L25461" s="9">
        <v>10.777867883674039</v>
      </c>
      <c r="M25461" s="9">
        <v>2.3999134369546078</v>
      </c>
      <c r="N25461" s="9">
        <v>4.0032230000000002</v>
      </c>
      <c r="O25461" s="9">
        <v>2.1715529999999998</v>
      </c>
      <c r="P25461" s="10">
        <v>3.0873879999999998</v>
      </c>
    </row>
    <row r="25462" spans="1:16" x14ac:dyDescent="0.25">
      <c r="A25462" s="5" t="s">
        <v>58824</v>
      </c>
      <c r="B25462" s="6" t="s">
        <v>58825</v>
      </c>
      <c r="C25462" s="6">
        <v>203</v>
      </c>
      <c r="D25462" s="6">
        <v>11</v>
      </c>
      <c r="E25462" s="6" t="s">
        <v>58826</v>
      </c>
      <c r="F25462" s="6" t="s">
        <v>58062</v>
      </c>
      <c r="G25462" s="6" t="s">
        <v>58723</v>
      </c>
      <c r="H25462" s="6">
        <v>3796000</v>
      </c>
      <c r="I25462" s="6">
        <v>14558000</v>
      </c>
      <c r="J25462" s="6">
        <v>71714.28571428571</v>
      </c>
      <c r="K25462" s="6">
        <v>18.454545454545453</v>
      </c>
      <c r="L25462" s="6">
        <v>11.18045919374444</v>
      </c>
      <c r="M25462" s="6">
        <v>2.968080742223481</v>
      </c>
      <c r="N25462" s="6">
        <v>4.115405</v>
      </c>
      <c r="O25462" s="6">
        <v>2.4489130000000001</v>
      </c>
      <c r="P25462" s="7">
        <v>3.282159</v>
      </c>
    </row>
    <row r="25463" spans="1:16" x14ac:dyDescent="0.25">
      <c r="A25463" s="8" t="s">
        <v>58827</v>
      </c>
      <c r="B25463" s="9" t="s">
        <v>58828</v>
      </c>
      <c r="C25463" s="9">
        <v>59</v>
      </c>
      <c r="D25463" s="9">
        <v>22</v>
      </c>
      <c r="E25463" s="9" t="s">
        <v>58829</v>
      </c>
      <c r="F25463" s="9" t="s">
        <v>58062</v>
      </c>
      <c r="G25463" s="9" t="s">
        <v>58716</v>
      </c>
      <c r="H25463" s="9">
        <v>475000</v>
      </c>
      <c r="I25463" s="9">
        <v>2587000</v>
      </c>
      <c r="J25463" s="9">
        <v>43847.457627118645</v>
      </c>
      <c r="K25463" s="9">
        <v>2.6818181818181817</v>
      </c>
      <c r="L25463" s="9">
        <v>10.688494823341776</v>
      </c>
      <c r="M25463" s="9">
        <v>1.3034067013141228</v>
      </c>
      <c r="N25463" s="9">
        <v>3.9783200000000001</v>
      </c>
      <c r="O25463" s="9">
        <v>1.636277</v>
      </c>
      <c r="P25463" s="10">
        <v>2.8072984999999999</v>
      </c>
    </row>
    <row r="25464" spans="1:16" x14ac:dyDescent="0.25">
      <c r="A25464" s="5" t="s">
        <v>58830</v>
      </c>
      <c r="B25464" s="6" t="s">
        <v>58831</v>
      </c>
      <c r="C25464" s="6">
        <v>47</v>
      </c>
      <c r="D25464" s="6">
        <v>4</v>
      </c>
      <c r="E25464" s="6" t="s">
        <v>808</v>
      </c>
      <c r="F25464" s="6" t="s">
        <v>58062</v>
      </c>
      <c r="G25464" s="6" t="s">
        <v>58815</v>
      </c>
      <c r="H25464" s="6">
        <v>228000</v>
      </c>
      <c r="I25464" s="6">
        <v>981000</v>
      </c>
      <c r="J25464" s="6">
        <v>20872.340425531915</v>
      </c>
      <c r="K25464" s="6">
        <v>11.75</v>
      </c>
      <c r="L25464" s="6">
        <v>9.9462280459853964</v>
      </c>
      <c r="M25464" s="6">
        <v>2.5455312716044349</v>
      </c>
      <c r="N25464" s="6">
        <v>3.7714889999999999</v>
      </c>
      <c r="O25464" s="6">
        <v>2.242639</v>
      </c>
      <c r="P25464" s="7">
        <v>3.0070639999999997</v>
      </c>
    </row>
    <row r="25465" spans="1:16" x14ac:dyDescent="0.25">
      <c r="A25465" s="8" t="s">
        <v>58832</v>
      </c>
      <c r="B25465" s="9" t="s">
        <v>58833</v>
      </c>
      <c r="C25465" s="9">
        <v>6098</v>
      </c>
      <c r="D25465" s="9">
        <v>322</v>
      </c>
      <c r="E25465" s="9" t="s">
        <v>21076</v>
      </c>
      <c r="F25465" s="9" t="s">
        <v>58062</v>
      </c>
      <c r="G25465" s="9" t="s">
        <v>58389</v>
      </c>
      <c r="H25465" s="9">
        <v>71347000</v>
      </c>
      <c r="I25465" s="9">
        <v>239829000</v>
      </c>
      <c r="J25465" s="9">
        <v>39329.124303050179</v>
      </c>
      <c r="K25465" s="9">
        <v>18.937888198757765</v>
      </c>
      <c r="L25465" s="9">
        <v>10.579746025935739</v>
      </c>
      <c r="M25465" s="9">
        <v>2.9926218511395986</v>
      </c>
      <c r="N25465" s="9">
        <v>3.9480170000000001</v>
      </c>
      <c r="O25465" s="9">
        <v>2.460893</v>
      </c>
      <c r="P25465" s="10">
        <v>3.2044550000000003</v>
      </c>
    </row>
    <row r="25466" spans="1:16" x14ac:dyDescent="0.25">
      <c r="A25466" s="5" t="s">
        <v>58834</v>
      </c>
      <c r="B25466" s="6" t="s">
        <v>58835</v>
      </c>
      <c r="C25466" s="6">
        <v>45</v>
      </c>
      <c r="D25466" s="6">
        <v>6</v>
      </c>
      <c r="E25466" s="6" t="s">
        <v>47011</v>
      </c>
      <c r="F25466" s="6" t="s">
        <v>58062</v>
      </c>
      <c r="G25466" s="6" t="s">
        <v>58389</v>
      </c>
      <c r="H25466" s="6">
        <v>138000</v>
      </c>
      <c r="I25466" s="6">
        <v>677000</v>
      </c>
      <c r="J25466" s="6">
        <v>15044.444444444445</v>
      </c>
      <c r="K25466" s="6">
        <v>7.5</v>
      </c>
      <c r="L25466" s="6">
        <v>9.6188305296344279</v>
      </c>
      <c r="M25466" s="6">
        <v>2.1400661634962708</v>
      </c>
      <c r="N25466" s="6">
        <v>3.6802609999999998</v>
      </c>
      <c r="O25466" s="6">
        <v>2.044705</v>
      </c>
      <c r="P25466" s="7">
        <v>2.8624830000000001</v>
      </c>
    </row>
    <row r="25467" spans="1:16" x14ac:dyDescent="0.25">
      <c r="A25467" s="8" t="s">
        <v>58836</v>
      </c>
      <c r="B25467" s="9" t="s">
        <v>58837</v>
      </c>
      <c r="C25467" s="9">
        <v>442</v>
      </c>
      <c r="D25467" s="9">
        <v>47</v>
      </c>
      <c r="E25467" s="9" t="s">
        <v>58838</v>
      </c>
      <c r="F25467" s="9" t="s">
        <v>58062</v>
      </c>
      <c r="G25467" s="9" t="s">
        <v>58723</v>
      </c>
      <c r="H25467" s="9">
        <v>6282000</v>
      </c>
      <c r="I25467" s="9">
        <v>24202000</v>
      </c>
      <c r="J25467" s="9">
        <v>54755.656108597286</v>
      </c>
      <c r="K25467" s="9">
        <v>9.4042553191489358</v>
      </c>
      <c r="L25467" s="9">
        <v>10.910654213049146</v>
      </c>
      <c r="M25467" s="9">
        <v>2.3422148877648135</v>
      </c>
      <c r="N25467" s="9">
        <v>4.0402240000000003</v>
      </c>
      <c r="O25467" s="9">
        <v>2.1433870000000002</v>
      </c>
      <c r="P25467" s="10">
        <v>3.0918055000000004</v>
      </c>
    </row>
    <row r="25468" spans="1:16" x14ac:dyDescent="0.25">
      <c r="A25468" s="5" t="s">
        <v>58839</v>
      </c>
      <c r="B25468" s="6" t="s">
        <v>58840</v>
      </c>
      <c r="C25468" s="6">
        <v>71</v>
      </c>
      <c r="D25468" s="6">
        <v>6</v>
      </c>
      <c r="E25468" s="6" t="s">
        <v>10918</v>
      </c>
      <c r="F25468" s="6" t="s">
        <v>58062</v>
      </c>
      <c r="G25468" s="6" t="s">
        <v>58726</v>
      </c>
      <c r="H25468" s="6">
        <v>356000</v>
      </c>
      <c r="I25468" s="6">
        <v>1472000</v>
      </c>
      <c r="J25468" s="6">
        <v>20732.394366197183</v>
      </c>
      <c r="K25468" s="6">
        <v>11.833333333333334</v>
      </c>
      <c r="L25468" s="6">
        <v>9.9395009337620888</v>
      </c>
      <c r="M25468" s="6">
        <v>2.5520459526256287</v>
      </c>
      <c r="N25468" s="6">
        <v>3.7696149999999999</v>
      </c>
      <c r="O25468" s="6">
        <v>2.245819</v>
      </c>
      <c r="P25468" s="7">
        <v>3.007717</v>
      </c>
    </row>
    <row r="25469" spans="1:16" x14ac:dyDescent="0.25">
      <c r="A25469" s="8" t="s">
        <v>58841</v>
      </c>
      <c r="B25469" s="9" t="s">
        <v>58842</v>
      </c>
      <c r="C25469" s="9">
        <v>6184</v>
      </c>
      <c r="D25469" s="9">
        <v>467</v>
      </c>
      <c r="E25469" s="9" t="s">
        <v>58843</v>
      </c>
      <c r="F25469" s="9" t="s">
        <v>58062</v>
      </c>
      <c r="G25469" s="9" t="s">
        <v>58712</v>
      </c>
      <c r="H25469" s="9">
        <v>61502000</v>
      </c>
      <c r="I25469" s="9">
        <v>244280000</v>
      </c>
      <c r="J25469" s="9">
        <v>39501.940491591202</v>
      </c>
      <c r="K25469" s="9">
        <v>13.241970021413277</v>
      </c>
      <c r="L25469" s="9">
        <v>10.584130390943578</v>
      </c>
      <c r="M25469" s="9">
        <v>2.656193240615524</v>
      </c>
      <c r="N25469" s="9">
        <v>3.9492389999999999</v>
      </c>
      <c r="O25469" s="9">
        <v>2.2966600000000001</v>
      </c>
      <c r="P25469" s="10">
        <v>3.1229494999999998</v>
      </c>
    </row>
    <row r="25470" spans="1:16" x14ac:dyDescent="0.25">
      <c r="A25470" s="5" t="s">
        <v>58844</v>
      </c>
      <c r="B25470" s="6" t="s">
        <v>58845</v>
      </c>
      <c r="C25470" s="6">
        <v>144</v>
      </c>
      <c r="D25470" s="6">
        <v>4</v>
      </c>
      <c r="E25470" s="6" t="s">
        <v>58846</v>
      </c>
      <c r="F25470" s="6" t="s">
        <v>58062</v>
      </c>
      <c r="G25470" s="6" t="s">
        <v>58118</v>
      </c>
      <c r="H25470" s="6">
        <v>4520000</v>
      </c>
      <c r="I25470" s="6">
        <v>17966000</v>
      </c>
      <c r="J25470" s="6">
        <v>124763.88888888889</v>
      </c>
      <c r="K25470" s="6">
        <v>36</v>
      </c>
      <c r="L25470" s="6">
        <v>11.734186356302876</v>
      </c>
      <c r="M25470" s="6">
        <v>3.6109179126442243</v>
      </c>
      <c r="N25470" s="6">
        <v>4.2696990000000001</v>
      </c>
      <c r="O25470" s="6">
        <v>2.7627229999999998</v>
      </c>
      <c r="P25470" s="7">
        <v>3.5162110000000002</v>
      </c>
    </row>
    <row r="25471" spans="1:16" x14ac:dyDescent="0.25">
      <c r="A25471" s="8" t="s">
        <v>58847</v>
      </c>
      <c r="B25471" s="9" t="s">
        <v>58848</v>
      </c>
      <c r="C25471" s="9">
        <v>3414</v>
      </c>
      <c r="D25471" s="9">
        <v>220</v>
      </c>
      <c r="E25471" s="9" t="s">
        <v>58849</v>
      </c>
      <c r="F25471" s="9" t="s">
        <v>58062</v>
      </c>
      <c r="G25471" s="9" t="s">
        <v>58712</v>
      </c>
      <c r="H25471" s="9">
        <v>72526000</v>
      </c>
      <c r="I25471" s="9">
        <v>256428000</v>
      </c>
      <c r="J25471" s="9">
        <v>75110.720562390154</v>
      </c>
      <c r="K25471" s="9">
        <v>15.518181818181818</v>
      </c>
      <c r="L25471" s="9">
        <v>11.226731891652282</v>
      </c>
      <c r="M25471" s="9">
        <v>2.8044617026037546</v>
      </c>
      <c r="N25471" s="9">
        <v>4.128298</v>
      </c>
      <c r="O25471" s="9">
        <v>2.36904</v>
      </c>
      <c r="P25471" s="10">
        <v>3.248669</v>
      </c>
    </row>
    <row r="25472" spans="1:16" x14ac:dyDescent="0.25">
      <c r="A25472" s="5" t="s">
        <v>58850</v>
      </c>
      <c r="B25472" s="6" t="s">
        <v>58848</v>
      </c>
      <c r="C25472" s="6">
        <v>10553</v>
      </c>
      <c r="D25472" s="6">
        <v>649</v>
      </c>
      <c r="E25472" s="6" t="s">
        <v>58849</v>
      </c>
      <c r="F25472" s="6" t="s">
        <v>58062</v>
      </c>
      <c r="G25472" s="6" t="s">
        <v>58712</v>
      </c>
      <c r="H25472" s="6">
        <v>147208000</v>
      </c>
      <c r="I25472" s="6">
        <v>566185000</v>
      </c>
      <c r="J25472" s="6">
        <v>53651.568274424331</v>
      </c>
      <c r="K25472" s="6">
        <v>16.26040061633282</v>
      </c>
      <c r="L25472" s="6">
        <v>10.890284617824985</v>
      </c>
      <c r="M25472" s="6">
        <v>2.8484148960656874</v>
      </c>
      <c r="N25472" s="6">
        <v>4.034548</v>
      </c>
      <c r="O25472" s="6">
        <v>2.3904960000000002</v>
      </c>
      <c r="P25472" s="7">
        <v>3.2125219999999999</v>
      </c>
    </row>
    <row r="25473" spans="1:16" x14ac:dyDescent="0.25">
      <c r="A25473" s="8" t="s">
        <v>58851</v>
      </c>
      <c r="B25473" s="9" t="s">
        <v>58848</v>
      </c>
      <c r="C25473" s="9">
        <v>1127</v>
      </c>
      <c r="D25473" s="9">
        <v>67</v>
      </c>
      <c r="E25473" s="9" t="s">
        <v>58849</v>
      </c>
      <c r="F25473" s="9" t="s">
        <v>58062</v>
      </c>
      <c r="G25473" s="9" t="s">
        <v>58712</v>
      </c>
      <c r="H25473" s="9">
        <v>6109000</v>
      </c>
      <c r="I25473" s="9">
        <v>19826000</v>
      </c>
      <c r="J25473" s="9">
        <v>17591.836734693876</v>
      </c>
      <c r="K25473" s="9">
        <v>16.82089552238806</v>
      </c>
      <c r="L25473" s="9">
        <v>9.7752470944671774</v>
      </c>
      <c r="M25473" s="9">
        <v>2.8803716745615815</v>
      </c>
      <c r="N25473" s="9">
        <v>3.723846</v>
      </c>
      <c r="O25473" s="9">
        <v>2.4060959999999998</v>
      </c>
      <c r="P25473" s="10">
        <v>3.0649709999999999</v>
      </c>
    </row>
    <row r="25474" spans="1:16" x14ac:dyDescent="0.25">
      <c r="A25474" s="5" t="s">
        <v>58852</v>
      </c>
      <c r="B25474" s="6" t="s">
        <v>58848</v>
      </c>
      <c r="C25474" s="6">
        <v>11</v>
      </c>
      <c r="D25474" s="6">
        <v>3</v>
      </c>
      <c r="E25474" s="6" t="s">
        <v>58849</v>
      </c>
      <c r="F25474" s="6" t="s">
        <v>58062</v>
      </c>
      <c r="G25474" s="6" t="s">
        <v>58712</v>
      </c>
      <c r="H25474" s="6">
        <v>117000</v>
      </c>
      <c r="I25474" s="6">
        <v>486000</v>
      </c>
      <c r="J25474" s="6">
        <v>44181.818181818184</v>
      </c>
      <c r="K25474" s="6">
        <v>3.6666666666666665</v>
      </c>
      <c r="L25474" s="6">
        <v>10.696091263572978</v>
      </c>
      <c r="M25474" s="6">
        <v>1.5404450409471488</v>
      </c>
      <c r="N25474" s="6">
        <v>3.9804369999999998</v>
      </c>
      <c r="O25474" s="6">
        <v>1.7519910000000001</v>
      </c>
      <c r="P25474" s="7">
        <v>2.8662139999999998</v>
      </c>
    </row>
    <row r="25475" spans="1:16" x14ac:dyDescent="0.25">
      <c r="A25475" s="8" t="s">
        <v>58853</v>
      </c>
      <c r="B25475" s="9" t="s">
        <v>58848</v>
      </c>
      <c r="C25475" s="9">
        <v>8777</v>
      </c>
      <c r="D25475" s="9">
        <v>458</v>
      </c>
      <c r="E25475" s="9" t="s">
        <v>58849</v>
      </c>
      <c r="F25475" s="9" t="s">
        <v>58062</v>
      </c>
      <c r="G25475" s="9" t="s">
        <v>58712</v>
      </c>
      <c r="H25475" s="9">
        <v>166407000</v>
      </c>
      <c r="I25475" s="9">
        <v>616822000</v>
      </c>
      <c r="J25475" s="9">
        <v>70277.087843226618</v>
      </c>
      <c r="K25475" s="9">
        <v>19.163755458515283</v>
      </c>
      <c r="L25475" s="9">
        <v>11.160215334236341</v>
      </c>
      <c r="M25475" s="9">
        <v>3.0038867085191554</v>
      </c>
      <c r="N25475" s="9">
        <v>4.1097640000000002</v>
      </c>
      <c r="O25475" s="9">
        <v>2.4663919999999999</v>
      </c>
      <c r="P25475" s="10">
        <v>3.2880780000000001</v>
      </c>
    </row>
    <row r="25476" spans="1:16" x14ac:dyDescent="0.25">
      <c r="A25476" s="5" t="s">
        <v>58854</v>
      </c>
      <c r="B25476" s="6" t="s">
        <v>58848</v>
      </c>
      <c r="C25476" s="6">
        <v>20074</v>
      </c>
      <c r="D25476" s="6">
        <v>1256</v>
      </c>
      <c r="E25476" s="6" t="s">
        <v>58849</v>
      </c>
      <c r="F25476" s="6" t="s">
        <v>58062</v>
      </c>
      <c r="G25476" s="6" t="s">
        <v>58712</v>
      </c>
      <c r="H25476" s="6">
        <v>225238000</v>
      </c>
      <c r="I25476" s="6">
        <v>899955000</v>
      </c>
      <c r="J25476" s="6">
        <v>44831.872073328683</v>
      </c>
      <c r="K25476" s="6">
        <v>15.982484076433121</v>
      </c>
      <c r="L25476" s="6">
        <v>10.710696900975755</v>
      </c>
      <c r="M25476" s="6">
        <v>2.8321824644372522</v>
      </c>
      <c r="N25476" s="6">
        <v>3.9845060000000001</v>
      </c>
      <c r="O25476" s="6">
        <v>2.3825720000000001</v>
      </c>
      <c r="P25476" s="7">
        <v>3.1835390000000001</v>
      </c>
    </row>
    <row r="25477" spans="1:16" x14ac:dyDescent="0.25">
      <c r="A25477" s="8" t="s">
        <v>58855</v>
      </c>
      <c r="B25477" s="9" t="s">
        <v>58848</v>
      </c>
      <c r="C25477" s="9">
        <v>3820</v>
      </c>
      <c r="D25477" s="9">
        <v>173</v>
      </c>
      <c r="E25477" s="9" t="s">
        <v>58849</v>
      </c>
      <c r="F25477" s="9" t="s">
        <v>58062</v>
      </c>
      <c r="G25477" s="9" t="s">
        <v>58712</v>
      </c>
      <c r="H25477" s="9">
        <v>45762000</v>
      </c>
      <c r="I25477" s="9">
        <v>158588000</v>
      </c>
      <c r="J25477" s="9">
        <v>41515.183246073299</v>
      </c>
      <c r="K25477" s="9">
        <v>22.080924855491329</v>
      </c>
      <c r="L25477" s="9">
        <v>10.633838587941739</v>
      </c>
      <c r="M25477" s="9">
        <v>3.1390065125654423</v>
      </c>
      <c r="N25477" s="9">
        <v>3.9630899999999998</v>
      </c>
      <c r="O25477" s="9">
        <v>2.5323530000000001</v>
      </c>
      <c r="P25477" s="10">
        <v>3.2477214999999999</v>
      </c>
    </row>
    <row r="25478" spans="1:16" x14ac:dyDescent="0.25">
      <c r="A25478" s="5" t="s">
        <v>58856</v>
      </c>
      <c r="B25478" s="6" t="s">
        <v>58848</v>
      </c>
      <c r="C25478" s="6">
        <v>25205</v>
      </c>
      <c r="D25478" s="6">
        <v>1174</v>
      </c>
      <c r="E25478" s="6" t="s">
        <v>58849</v>
      </c>
      <c r="F25478" s="6" t="s">
        <v>58062</v>
      </c>
      <c r="G25478" s="6" t="s">
        <v>58712</v>
      </c>
      <c r="H25478" s="6">
        <v>338636000</v>
      </c>
      <c r="I25478" s="6">
        <v>1345768000</v>
      </c>
      <c r="J25478" s="6">
        <v>53392.898234477288</v>
      </c>
      <c r="K25478" s="6">
        <v>21.469335604770016</v>
      </c>
      <c r="L25478" s="6">
        <v>10.885451753147551</v>
      </c>
      <c r="M25478" s="6">
        <v>3.1121515176590702</v>
      </c>
      <c r="N25478" s="6">
        <v>4.033201</v>
      </c>
      <c r="O25478" s="6">
        <v>2.5192429999999999</v>
      </c>
      <c r="P25478" s="7">
        <v>3.2762219999999997</v>
      </c>
    </row>
    <row r="25479" spans="1:16" x14ac:dyDescent="0.25">
      <c r="A25479" s="8" t="s">
        <v>58857</v>
      </c>
      <c r="B25479" s="9" t="s">
        <v>58848</v>
      </c>
      <c r="C25479" s="9">
        <v>71527</v>
      </c>
      <c r="D25479" s="9">
        <v>2025</v>
      </c>
      <c r="E25479" s="9" t="s">
        <v>58849</v>
      </c>
      <c r="F25479" s="9" t="s">
        <v>58062</v>
      </c>
      <c r="G25479" s="9" t="s">
        <v>58712</v>
      </c>
      <c r="H25479" s="9">
        <v>1076189000</v>
      </c>
      <c r="I25479" s="9">
        <v>3947916000</v>
      </c>
      <c r="J25479" s="9">
        <v>55194.765612985306</v>
      </c>
      <c r="K25479" s="9">
        <v>35.321975308641974</v>
      </c>
      <c r="L25479" s="9">
        <v>10.918641519413145</v>
      </c>
      <c r="M25479" s="9">
        <v>3.5924229385053699</v>
      </c>
      <c r="N25479" s="9">
        <v>4.0424499999999997</v>
      </c>
      <c r="O25479" s="9">
        <v>2.753695</v>
      </c>
      <c r="P25479" s="10">
        <v>3.3980724999999996</v>
      </c>
    </row>
    <row r="25480" spans="1:16" x14ac:dyDescent="0.25">
      <c r="A25480" s="5" t="s">
        <v>58858</v>
      </c>
      <c r="B25480" s="6" t="s">
        <v>58848</v>
      </c>
      <c r="C25480" s="6">
        <v>17550</v>
      </c>
      <c r="D25480" s="6">
        <v>1198</v>
      </c>
      <c r="E25480" s="6" t="s">
        <v>58849</v>
      </c>
      <c r="F25480" s="6" t="s">
        <v>58062</v>
      </c>
      <c r="G25480" s="6" t="s">
        <v>58712</v>
      </c>
      <c r="H25480" s="6">
        <v>245301000</v>
      </c>
      <c r="I25480" s="6">
        <v>923573000</v>
      </c>
      <c r="J25480" s="6">
        <v>52625.242165242162</v>
      </c>
      <c r="K25480" s="6">
        <v>14.649415692821369</v>
      </c>
      <c r="L25480" s="6">
        <v>10.870970174796224</v>
      </c>
      <c r="M25480" s="6">
        <v>2.750433580367202</v>
      </c>
      <c r="N25480" s="6">
        <v>4.029166</v>
      </c>
      <c r="O25480" s="6">
        <v>2.3426650000000002</v>
      </c>
      <c r="P25480" s="7">
        <v>3.1859155000000001</v>
      </c>
    </row>
    <row r="25481" spans="1:16" x14ac:dyDescent="0.25">
      <c r="A25481" s="8" t="s">
        <v>58859</v>
      </c>
      <c r="B25481" s="9" t="s">
        <v>58848</v>
      </c>
      <c r="C25481" s="9">
        <v>998</v>
      </c>
      <c r="D25481" s="9">
        <v>99</v>
      </c>
      <c r="E25481" s="9" t="s">
        <v>58849</v>
      </c>
      <c r="F25481" s="9" t="s">
        <v>58062</v>
      </c>
      <c r="G25481" s="9" t="s">
        <v>58712</v>
      </c>
      <c r="H25481" s="9">
        <v>8119000</v>
      </c>
      <c r="I25481" s="9">
        <v>33319000</v>
      </c>
      <c r="J25481" s="9">
        <v>33385.771543086172</v>
      </c>
      <c r="K25481" s="9">
        <v>10.080808080808081</v>
      </c>
      <c r="L25481" s="9">
        <v>10.415915038927441</v>
      </c>
      <c r="M25481" s="9">
        <v>2.4052146101406402</v>
      </c>
      <c r="N25481" s="9">
        <v>3.9023659999999998</v>
      </c>
      <c r="O25481" s="9">
        <v>2.1741419999999998</v>
      </c>
      <c r="P25481" s="10">
        <v>3.0382539999999998</v>
      </c>
    </row>
    <row r="25482" spans="1:16" x14ac:dyDescent="0.25">
      <c r="A25482" s="5" t="s">
        <v>58860</v>
      </c>
      <c r="B25482" s="6" t="s">
        <v>58848</v>
      </c>
      <c r="C25482" s="6">
        <v>292</v>
      </c>
      <c r="D25482" s="6">
        <v>34</v>
      </c>
      <c r="E25482" s="6" t="s">
        <v>58849</v>
      </c>
      <c r="F25482" s="6" t="s">
        <v>58062</v>
      </c>
      <c r="G25482" s="6" t="s">
        <v>58712</v>
      </c>
      <c r="H25482" s="6">
        <v>2346000</v>
      </c>
      <c r="I25482" s="6">
        <v>8886000</v>
      </c>
      <c r="J25482" s="6">
        <v>30431.506849315068</v>
      </c>
      <c r="K25482" s="6">
        <v>8.5882352941176467</v>
      </c>
      <c r="L25482" s="6">
        <v>10.32326662034953</v>
      </c>
      <c r="M25482" s="6">
        <v>2.2605368567505462</v>
      </c>
      <c r="N25482" s="6">
        <v>3.8765499999999999</v>
      </c>
      <c r="O25482" s="6">
        <v>2.1035149999999998</v>
      </c>
      <c r="P25482" s="7">
        <v>2.9900324999999999</v>
      </c>
    </row>
    <row r="25483" spans="1:16" x14ac:dyDescent="0.25">
      <c r="A25483" s="8" t="s">
        <v>58861</v>
      </c>
      <c r="B25483" s="9" t="s">
        <v>58848</v>
      </c>
      <c r="C25483" s="9">
        <v>99</v>
      </c>
      <c r="D25483" s="9">
        <v>5</v>
      </c>
      <c r="E25483" s="9" t="s">
        <v>58849</v>
      </c>
      <c r="F25483" s="9" t="s">
        <v>58062</v>
      </c>
      <c r="G25483" s="9" t="s">
        <v>58712</v>
      </c>
      <c r="H25483" s="9">
        <v>584000</v>
      </c>
      <c r="I25483" s="9">
        <v>2013000</v>
      </c>
      <c r="J25483" s="9">
        <v>20333.333333333332</v>
      </c>
      <c r="K25483" s="9">
        <v>19.8</v>
      </c>
      <c r="L25483" s="9">
        <v>9.9200660336058952</v>
      </c>
      <c r="M25483" s="9">
        <v>3.0349529867072724</v>
      </c>
      <c r="N25483" s="9">
        <v>3.7641990000000001</v>
      </c>
      <c r="O25483" s="9">
        <v>2.481557</v>
      </c>
      <c r="P25483" s="10">
        <v>3.122878</v>
      </c>
    </row>
    <row r="25484" spans="1:16" x14ac:dyDescent="0.25">
      <c r="A25484" s="5" t="s">
        <v>58862</v>
      </c>
      <c r="B25484" s="6" t="s">
        <v>58848</v>
      </c>
      <c r="C25484" s="6">
        <v>4005</v>
      </c>
      <c r="D25484" s="6">
        <v>346</v>
      </c>
      <c r="E25484" s="6" t="s">
        <v>58849</v>
      </c>
      <c r="F25484" s="6" t="s">
        <v>58062</v>
      </c>
      <c r="G25484" s="6" t="s">
        <v>58712</v>
      </c>
      <c r="H25484" s="6">
        <v>44370000</v>
      </c>
      <c r="I25484" s="6">
        <v>187236000</v>
      </c>
      <c r="J25484" s="6">
        <v>46750.561797752809</v>
      </c>
      <c r="K25484" s="6">
        <v>11.575144508670521</v>
      </c>
      <c r="L25484" s="6">
        <v>10.752602941597379</v>
      </c>
      <c r="M25484" s="6">
        <v>2.531722207662956</v>
      </c>
      <c r="N25484" s="6">
        <v>3.9961829999999998</v>
      </c>
      <c r="O25484" s="6">
        <v>2.2358980000000002</v>
      </c>
      <c r="P25484" s="7">
        <v>3.1160405</v>
      </c>
    </row>
    <row r="25485" spans="1:16" x14ac:dyDescent="0.25">
      <c r="A25485" s="8" t="s">
        <v>58863</v>
      </c>
      <c r="B25485" s="9" t="s">
        <v>58848</v>
      </c>
      <c r="C25485" s="9">
        <v>13910</v>
      </c>
      <c r="D25485" s="9">
        <v>717</v>
      </c>
      <c r="E25485" s="9" t="s">
        <v>58849</v>
      </c>
      <c r="F25485" s="9" t="s">
        <v>58062</v>
      </c>
      <c r="G25485" s="9" t="s">
        <v>58712</v>
      </c>
      <c r="H25485" s="9">
        <v>156050000</v>
      </c>
      <c r="I25485" s="9">
        <v>626178000</v>
      </c>
      <c r="J25485" s="9">
        <v>45016.391085549963</v>
      </c>
      <c r="K25485" s="9">
        <v>19.400278940027896</v>
      </c>
      <c r="L25485" s="9">
        <v>10.714804162660492</v>
      </c>
      <c r="M25485" s="9">
        <v>3.0155485742874681</v>
      </c>
      <c r="N25485" s="9">
        <v>3.9856509999999998</v>
      </c>
      <c r="O25485" s="9">
        <v>2.4720849999999999</v>
      </c>
      <c r="P25485" s="10">
        <v>3.2288679999999998</v>
      </c>
    </row>
    <row r="25486" spans="1:16" x14ac:dyDescent="0.25">
      <c r="A25486" s="5" t="s">
        <v>58864</v>
      </c>
      <c r="B25486" s="6" t="s">
        <v>58848</v>
      </c>
      <c r="C25486" s="6">
        <v>28975</v>
      </c>
      <c r="D25486" s="6">
        <v>1502</v>
      </c>
      <c r="E25486" s="6" t="s">
        <v>58849</v>
      </c>
      <c r="F25486" s="6" t="s">
        <v>58062</v>
      </c>
      <c r="G25486" s="6" t="s">
        <v>58712</v>
      </c>
      <c r="H25486" s="6">
        <v>325656000</v>
      </c>
      <c r="I25486" s="6">
        <v>1394259000</v>
      </c>
      <c r="J25486" s="6">
        <v>48119.378774805868</v>
      </c>
      <c r="K25486" s="6">
        <v>19.290945406125168</v>
      </c>
      <c r="L25486" s="6">
        <v>10.781461041520766</v>
      </c>
      <c r="M25486" s="6">
        <v>3.0101747474355744</v>
      </c>
      <c r="N25486" s="6">
        <v>4.0042249999999999</v>
      </c>
      <c r="O25486" s="6">
        <v>2.469462</v>
      </c>
      <c r="P25486" s="7">
        <v>3.2368435</v>
      </c>
    </row>
    <row r="25487" spans="1:16" x14ac:dyDescent="0.25">
      <c r="A25487" s="8" t="s">
        <v>58865</v>
      </c>
      <c r="B25487" s="9" t="s">
        <v>58848</v>
      </c>
      <c r="C25487" s="9">
        <v>14530</v>
      </c>
      <c r="D25487" s="9">
        <v>740</v>
      </c>
      <c r="E25487" s="9" t="s">
        <v>58849</v>
      </c>
      <c r="F25487" s="9" t="s">
        <v>58062</v>
      </c>
      <c r="G25487" s="9" t="s">
        <v>58712</v>
      </c>
      <c r="H25487" s="9">
        <v>219248000</v>
      </c>
      <c r="I25487" s="9">
        <v>739465000</v>
      </c>
      <c r="J25487" s="9">
        <v>50892.291810048177</v>
      </c>
      <c r="K25487" s="9">
        <v>19.635135135135137</v>
      </c>
      <c r="L25487" s="9">
        <v>10.837486402302229</v>
      </c>
      <c r="M25487" s="9">
        <v>3.0269952120144628</v>
      </c>
      <c r="N25487" s="9">
        <v>4.0198359999999997</v>
      </c>
      <c r="O25487" s="9">
        <v>2.4776729999999998</v>
      </c>
      <c r="P25487" s="10">
        <v>3.2487544999999995</v>
      </c>
    </row>
    <row r="25488" spans="1:16" x14ac:dyDescent="0.25">
      <c r="A25488" s="5" t="s">
        <v>58866</v>
      </c>
      <c r="B25488" s="6" t="s">
        <v>58848</v>
      </c>
      <c r="C25488" s="6">
        <v>2663</v>
      </c>
      <c r="D25488" s="6">
        <v>228</v>
      </c>
      <c r="E25488" s="6" t="s">
        <v>58849</v>
      </c>
      <c r="F25488" s="6" t="s">
        <v>58062</v>
      </c>
      <c r="G25488" s="6" t="s">
        <v>58712</v>
      </c>
      <c r="H25488" s="6">
        <v>18868000</v>
      </c>
      <c r="I25488" s="6">
        <v>77685000</v>
      </c>
      <c r="J25488" s="6">
        <v>29171.986481411943</v>
      </c>
      <c r="K25488" s="6">
        <v>11.679824561403509</v>
      </c>
      <c r="L25488" s="6">
        <v>10.280998439568709</v>
      </c>
      <c r="M25488" s="6">
        <v>2.5400121130619051</v>
      </c>
      <c r="N25488" s="6">
        <v>3.8647719999999999</v>
      </c>
      <c r="O25488" s="6">
        <v>2.2399450000000001</v>
      </c>
      <c r="P25488" s="7">
        <v>3.0523585</v>
      </c>
    </row>
    <row r="25489" spans="1:16" x14ac:dyDescent="0.25">
      <c r="A25489" s="8" t="s">
        <v>58867</v>
      </c>
      <c r="B25489" s="9" t="s">
        <v>58848</v>
      </c>
      <c r="C25489" s="9">
        <v>1105</v>
      </c>
      <c r="D25489" s="9">
        <v>65</v>
      </c>
      <c r="E25489" s="9" t="s">
        <v>58849</v>
      </c>
      <c r="F25489" s="9" t="s">
        <v>58062</v>
      </c>
      <c r="G25489" s="9" t="s">
        <v>58712</v>
      </c>
      <c r="H25489" s="9">
        <v>12102000</v>
      </c>
      <c r="I25489" s="9">
        <v>49494000</v>
      </c>
      <c r="J25489" s="9">
        <v>44790.950226244342</v>
      </c>
      <c r="K25489" s="9">
        <v>17</v>
      </c>
      <c r="L25489" s="9">
        <v>10.709783719808348</v>
      </c>
      <c r="M25489" s="9">
        <v>2.8903717578961645</v>
      </c>
      <c r="N25489" s="9">
        <v>3.9842520000000001</v>
      </c>
      <c r="O25489" s="9">
        <v>2.4109780000000001</v>
      </c>
      <c r="P25489" s="10">
        <v>3.1976149999999999</v>
      </c>
    </row>
    <row r="25490" spans="1:16" x14ac:dyDescent="0.25">
      <c r="A25490" s="5" t="s">
        <v>58868</v>
      </c>
      <c r="B25490" s="6" t="s">
        <v>58848</v>
      </c>
      <c r="C25490" s="6">
        <v>3053</v>
      </c>
      <c r="D25490" s="6">
        <v>176</v>
      </c>
      <c r="E25490" s="6" t="s">
        <v>58849</v>
      </c>
      <c r="F25490" s="6" t="s">
        <v>58062</v>
      </c>
      <c r="G25490" s="6" t="s">
        <v>58712</v>
      </c>
      <c r="H25490" s="6">
        <v>24521000</v>
      </c>
      <c r="I25490" s="6">
        <v>105459000</v>
      </c>
      <c r="J25490" s="6">
        <v>34542.744841139865</v>
      </c>
      <c r="K25490" s="6">
        <v>17.34659090909091</v>
      </c>
      <c r="L25490" s="6">
        <v>10.449981766238768</v>
      </c>
      <c r="M25490" s="6">
        <v>2.9094437757201237</v>
      </c>
      <c r="N25490" s="6">
        <v>3.9118590000000002</v>
      </c>
      <c r="O25490" s="6">
        <v>2.4202880000000002</v>
      </c>
      <c r="P25490" s="7">
        <v>3.1660735000000004</v>
      </c>
    </row>
    <row r="25491" spans="1:16" x14ac:dyDescent="0.25">
      <c r="A25491" s="8" t="s">
        <v>58869</v>
      </c>
      <c r="B25491" s="9" t="s">
        <v>58848</v>
      </c>
      <c r="C25491" s="9">
        <v>1331</v>
      </c>
      <c r="D25491" s="9">
        <v>32</v>
      </c>
      <c r="E25491" s="9" t="s">
        <v>58849</v>
      </c>
      <c r="F25491" s="9" t="s">
        <v>58062</v>
      </c>
      <c r="G25491" s="9" t="s">
        <v>58712</v>
      </c>
      <c r="H25491" s="9">
        <v>22905000</v>
      </c>
      <c r="I25491" s="9">
        <v>91418000</v>
      </c>
      <c r="J25491" s="9">
        <v>68683.696468820432</v>
      </c>
      <c r="K25491" s="9">
        <v>41.59375</v>
      </c>
      <c r="L25491" s="9">
        <v>11.137281694572435</v>
      </c>
      <c r="M25491" s="9">
        <v>3.751707528896806</v>
      </c>
      <c r="N25491" s="9">
        <v>4.1033730000000004</v>
      </c>
      <c r="O25491" s="9">
        <v>2.8314520000000001</v>
      </c>
      <c r="P25491" s="10">
        <v>3.4674125</v>
      </c>
    </row>
    <row r="25492" spans="1:16" x14ac:dyDescent="0.25">
      <c r="A25492" s="5" t="s">
        <v>58870</v>
      </c>
      <c r="B25492" s="6" t="s">
        <v>58848</v>
      </c>
      <c r="C25492" s="6">
        <v>155</v>
      </c>
      <c r="D25492" s="6">
        <v>22</v>
      </c>
      <c r="E25492" s="6" t="s">
        <v>58849</v>
      </c>
      <c r="F25492" s="6" t="s">
        <v>58062</v>
      </c>
      <c r="G25492" s="6" t="s">
        <v>58712</v>
      </c>
      <c r="H25492" s="6">
        <v>5160000</v>
      </c>
      <c r="I25492" s="6">
        <v>17998000</v>
      </c>
      <c r="J25492" s="6">
        <v>116116.12903225806</v>
      </c>
      <c r="K25492" s="6">
        <v>7.0454545454545459</v>
      </c>
      <c r="L25492" s="6">
        <v>11.662354693687709</v>
      </c>
      <c r="M25492" s="6">
        <v>2.0851072792155136</v>
      </c>
      <c r="N25492" s="6">
        <v>4.2496830000000001</v>
      </c>
      <c r="O25492" s="6">
        <v>2.0178759999999998</v>
      </c>
      <c r="P25492" s="7">
        <v>3.1337795000000002</v>
      </c>
    </row>
    <row r="25493" spans="1:16" x14ac:dyDescent="0.25">
      <c r="A25493" s="8" t="s">
        <v>58871</v>
      </c>
      <c r="B25493" s="9" t="s">
        <v>58848</v>
      </c>
      <c r="C25493" s="9">
        <v>710</v>
      </c>
      <c r="D25493" s="9">
        <v>21</v>
      </c>
      <c r="E25493" s="9" t="s">
        <v>58849</v>
      </c>
      <c r="F25493" s="9" t="s">
        <v>58062</v>
      </c>
      <c r="G25493" s="9" t="s">
        <v>58712</v>
      </c>
      <c r="H25493" s="9">
        <v>7183000</v>
      </c>
      <c r="I25493" s="9">
        <v>27017000</v>
      </c>
      <c r="J25493" s="9">
        <v>38052.112676056335</v>
      </c>
      <c r="K25493" s="9">
        <v>33.80952380952381</v>
      </c>
      <c r="L25493" s="9">
        <v>10.54673816483378</v>
      </c>
      <c r="M25493" s="9">
        <v>3.5498910220263555</v>
      </c>
      <c r="N25493" s="9">
        <v>3.9388200000000002</v>
      </c>
      <c r="O25493" s="9">
        <v>2.7329319999999999</v>
      </c>
      <c r="P25493" s="10">
        <v>3.3358759999999998</v>
      </c>
    </row>
    <row r="25494" spans="1:16" x14ac:dyDescent="0.25">
      <c r="A25494" s="5" t="s">
        <v>58872</v>
      </c>
      <c r="B25494" s="6" t="s">
        <v>58848</v>
      </c>
      <c r="C25494" s="6">
        <v>58</v>
      </c>
      <c r="D25494" s="6">
        <v>5</v>
      </c>
      <c r="E25494" s="6" t="s">
        <v>58849</v>
      </c>
      <c r="F25494" s="6" t="s">
        <v>58062</v>
      </c>
      <c r="G25494" s="6" t="s">
        <v>58712</v>
      </c>
      <c r="H25494" s="6">
        <v>1703000</v>
      </c>
      <c r="I25494" s="6">
        <v>4954000</v>
      </c>
      <c r="J25494" s="6">
        <v>85413.793103448275</v>
      </c>
      <c r="K25494" s="6">
        <v>11.6</v>
      </c>
      <c r="L25494" s="6">
        <v>11.355274586127429</v>
      </c>
      <c r="M25494" s="6">
        <v>2.5336968139574321</v>
      </c>
      <c r="N25494" s="6">
        <v>4.1641159999999999</v>
      </c>
      <c r="O25494" s="6">
        <v>2.2368619999999999</v>
      </c>
      <c r="P25494" s="7">
        <v>3.2004890000000001</v>
      </c>
    </row>
    <row r="25495" spans="1:16" x14ac:dyDescent="0.25">
      <c r="A25495" s="8" t="s">
        <v>58873</v>
      </c>
      <c r="B25495" s="9" t="s">
        <v>58848</v>
      </c>
      <c r="C25495" s="9">
        <v>2265</v>
      </c>
      <c r="D25495" s="9">
        <v>129</v>
      </c>
      <c r="E25495" s="9" t="s">
        <v>58849</v>
      </c>
      <c r="F25495" s="9" t="s">
        <v>58062</v>
      </c>
      <c r="G25495" s="9" t="s">
        <v>58712</v>
      </c>
      <c r="H25495" s="9">
        <v>10876000</v>
      </c>
      <c r="I25495" s="9">
        <v>36712000</v>
      </c>
      <c r="J25495" s="9">
        <v>16208.388520971303</v>
      </c>
      <c r="K25495" s="9">
        <v>17.558139534883722</v>
      </c>
      <c r="L25495" s="9">
        <v>9.6933458916845527</v>
      </c>
      <c r="M25495" s="9">
        <v>2.9209084817562463</v>
      </c>
      <c r="N25495" s="9">
        <v>3.7010239999999999</v>
      </c>
      <c r="O25495" s="9">
        <v>2.4258850000000001</v>
      </c>
      <c r="P25495" s="10">
        <v>3.0634544999999997</v>
      </c>
    </row>
    <row r="25496" spans="1:16" x14ac:dyDescent="0.25">
      <c r="A25496" s="5" t="s">
        <v>58874</v>
      </c>
      <c r="B25496" s="6" t="s">
        <v>58848</v>
      </c>
      <c r="C25496" s="6">
        <v>26</v>
      </c>
      <c r="D25496" s="6">
        <v>5</v>
      </c>
      <c r="E25496" s="6" t="s">
        <v>58849</v>
      </c>
      <c r="F25496" s="6" t="s">
        <v>58062</v>
      </c>
      <c r="G25496" s="6" t="s">
        <v>58712</v>
      </c>
      <c r="H25496" s="6">
        <v>189000</v>
      </c>
      <c r="I25496" s="6">
        <v>889000</v>
      </c>
      <c r="J25496" s="6">
        <v>34192.307692307695</v>
      </c>
      <c r="K25496" s="6">
        <v>5.2</v>
      </c>
      <c r="L25496" s="6">
        <v>10.4397852223911</v>
      </c>
      <c r="M25496" s="6">
        <v>1.824549292051046</v>
      </c>
      <c r="N25496" s="6">
        <v>3.9090180000000001</v>
      </c>
      <c r="O25496" s="6">
        <v>1.8906810000000001</v>
      </c>
      <c r="P25496" s="7">
        <v>2.8998495000000002</v>
      </c>
    </row>
    <row r="25497" spans="1:16" x14ac:dyDescent="0.25">
      <c r="A25497" s="8" t="s">
        <v>58875</v>
      </c>
      <c r="B25497" s="9" t="s">
        <v>58848</v>
      </c>
      <c r="C25497" s="9">
        <v>134</v>
      </c>
      <c r="D25497" s="9">
        <v>15</v>
      </c>
      <c r="E25497" s="9" t="s">
        <v>58849</v>
      </c>
      <c r="F25497" s="9" t="s">
        <v>58062</v>
      </c>
      <c r="G25497" s="9" t="s">
        <v>58712</v>
      </c>
      <c r="H25497" s="9">
        <v>1986000</v>
      </c>
      <c r="I25497" s="9">
        <v>8300000</v>
      </c>
      <c r="J25497" s="9">
        <v>61940.298507462685</v>
      </c>
      <c r="K25497" s="9">
        <v>8.9333333333333336</v>
      </c>
      <c r="L25497" s="9">
        <v>11.033942417263907</v>
      </c>
      <c r="M25497" s="9">
        <v>2.2958961048432491</v>
      </c>
      <c r="N25497" s="9">
        <v>4.0745779999999998</v>
      </c>
      <c r="O25497" s="9">
        <v>2.1207760000000002</v>
      </c>
      <c r="P25497" s="10">
        <v>3.097677</v>
      </c>
    </row>
    <row r="25498" spans="1:16" x14ac:dyDescent="0.25">
      <c r="A25498" s="5" t="s">
        <v>58876</v>
      </c>
      <c r="B25498" s="6" t="s">
        <v>58848</v>
      </c>
      <c r="C25498" s="6">
        <v>312</v>
      </c>
      <c r="D25498" s="6">
        <v>13</v>
      </c>
      <c r="E25498" s="6" t="s">
        <v>58849</v>
      </c>
      <c r="F25498" s="6" t="s">
        <v>58062</v>
      </c>
      <c r="G25498" s="6" t="s">
        <v>58712</v>
      </c>
      <c r="H25498" s="6">
        <v>4486000</v>
      </c>
      <c r="I25498" s="6">
        <v>14298000</v>
      </c>
      <c r="J25498" s="6">
        <v>45826.923076923078</v>
      </c>
      <c r="K25498" s="6">
        <v>24</v>
      </c>
      <c r="L25498" s="6">
        <v>10.732648858495111</v>
      </c>
      <c r="M25498" s="6">
        <v>3.2188758248682006</v>
      </c>
      <c r="N25498" s="6">
        <v>3.9906229999999998</v>
      </c>
      <c r="O25498" s="6">
        <v>2.571342</v>
      </c>
      <c r="P25498" s="7">
        <v>3.2809824999999999</v>
      </c>
    </row>
    <row r="25499" spans="1:16" x14ac:dyDescent="0.25">
      <c r="A25499" s="8" t="s">
        <v>58877</v>
      </c>
      <c r="B25499" s="9" t="s">
        <v>58848</v>
      </c>
      <c r="C25499" s="9">
        <v>73</v>
      </c>
      <c r="D25499" s="9">
        <v>3</v>
      </c>
      <c r="E25499" s="9" t="s">
        <v>58849</v>
      </c>
      <c r="F25499" s="9" t="s">
        <v>58062</v>
      </c>
      <c r="G25499" s="9" t="s">
        <v>58712</v>
      </c>
      <c r="H25499" s="9">
        <v>1082000</v>
      </c>
      <c r="I25499" s="9">
        <v>4550000</v>
      </c>
      <c r="J25499" s="9">
        <v>62328.767123287675</v>
      </c>
      <c r="K25499" s="9">
        <v>24.333333333333332</v>
      </c>
      <c r="L25499" s="9">
        <v>11.040194393606082</v>
      </c>
      <c r="M25499" s="9">
        <v>3.2321210516182215</v>
      </c>
      <c r="N25499" s="9">
        <v>4.0763199999999999</v>
      </c>
      <c r="O25499" s="9">
        <v>2.5778080000000001</v>
      </c>
      <c r="P25499" s="10">
        <v>3.327064</v>
      </c>
    </row>
    <row r="25500" spans="1:16" x14ac:dyDescent="0.25">
      <c r="A25500" s="5" t="s">
        <v>58878</v>
      </c>
      <c r="B25500" s="6" t="s">
        <v>58848</v>
      </c>
      <c r="C25500" s="6">
        <v>524</v>
      </c>
      <c r="D25500" s="6">
        <v>12</v>
      </c>
      <c r="E25500" s="6" t="s">
        <v>58849</v>
      </c>
      <c r="F25500" s="6" t="s">
        <v>58062</v>
      </c>
      <c r="G25500" s="6" t="s">
        <v>58712</v>
      </c>
      <c r="H25500" s="6">
        <v>6431000</v>
      </c>
      <c r="I25500" s="6">
        <v>26855000</v>
      </c>
      <c r="J25500" s="6">
        <v>51250</v>
      </c>
      <c r="K25500" s="6">
        <v>43.666666666666664</v>
      </c>
      <c r="L25500" s="6">
        <v>10.844490409005417</v>
      </c>
      <c r="M25500" s="6">
        <v>3.7992275112828016</v>
      </c>
      <c r="N25500" s="6">
        <v>4.0217879999999999</v>
      </c>
      <c r="O25500" s="6">
        <v>2.8546499999999999</v>
      </c>
      <c r="P25500" s="7">
        <v>3.4382190000000001</v>
      </c>
    </row>
    <row r="25501" spans="1:16" x14ac:dyDescent="0.25">
      <c r="A25501" s="8" t="s">
        <v>58879</v>
      </c>
      <c r="B25501" s="9" t="s">
        <v>58848</v>
      </c>
      <c r="C25501" s="9">
        <v>165</v>
      </c>
      <c r="D25501" s="9">
        <v>17</v>
      </c>
      <c r="E25501" s="9" t="s">
        <v>58849</v>
      </c>
      <c r="F25501" s="9" t="s">
        <v>58062</v>
      </c>
      <c r="G25501" s="9" t="s">
        <v>58712</v>
      </c>
      <c r="H25501" s="9">
        <v>1995000</v>
      </c>
      <c r="I25501" s="9">
        <v>7543000</v>
      </c>
      <c r="J25501" s="9">
        <v>45715.151515151512</v>
      </c>
      <c r="K25501" s="9">
        <v>9.7058823529411757</v>
      </c>
      <c r="L25501" s="9">
        <v>10.730206939281651</v>
      </c>
      <c r="M25501" s="9">
        <v>2.370793343020579</v>
      </c>
      <c r="N25501" s="9">
        <v>3.9899429999999998</v>
      </c>
      <c r="O25501" s="9">
        <v>2.1573380000000002</v>
      </c>
      <c r="P25501" s="10">
        <v>3.0736404999999998</v>
      </c>
    </row>
    <row r="25502" spans="1:16" x14ac:dyDescent="0.25">
      <c r="A25502" s="5" t="s">
        <v>58880</v>
      </c>
      <c r="B25502" s="6" t="s">
        <v>58848</v>
      </c>
      <c r="C25502" s="6">
        <v>134</v>
      </c>
      <c r="D25502" s="6">
        <v>12</v>
      </c>
      <c r="E25502" s="6" t="s">
        <v>58849</v>
      </c>
      <c r="F25502" s="6" t="s">
        <v>58062</v>
      </c>
      <c r="G25502" s="6" t="s">
        <v>58712</v>
      </c>
      <c r="H25502" s="6">
        <v>3217000</v>
      </c>
      <c r="I25502" s="6">
        <v>15162000</v>
      </c>
      <c r="J25502" s="6">
        <v>113149.25373134328</v>
      </c>
      <c r="K25502" s="6">
        <v>11.166666666666666</v>
      </c>
      <c r="L25502" s="6">
        <v>11.636471893492605</v>
      </c>
      <c r="M25502" s="6">
        <v>2.498699971920336</v>
      </c>
      <c r="N25502" s="6">
        <v>4.2424710000000001</v>
      </c>
      <c r="O25502" s="6">
        <v>2.2197779999999998</v>
      </c>
      <c r="P25502" s="7">
        <v>3.2311245</v>
      </c>
    </row>
    <row r="25503" spans="1:16" x14ac:dyDescent="0.25">
      <c r="A25503" s="8" t="s">
        <v>58881</v>
      </c>
      <c r="B25503" s="9" t="s">
        <v>58882</v>
      </c>
      <c r="C25503" s="9">
        <v>2512</v>
      </c>
      <c r="D25503" s="9">
        <v>114</v>
      </c>
      <c r="E25503" s="9" t="s">
        <v>24126</v>
      </c>
      <c r="F25503" s="9" t="s">
        <v>58062</v>
      </c>
      <c r="G25503" s="9" t="s">
        <v>58883</v>
      </c>
      <c r="H25503" s="9">
        <v>31727000</v>
      </c>
      <c r="I25503" s="9">
        <v>114899000</v>
      </c>
      <c r="J25503" s="9">
        <v>45740.047770700636</v>
      </c>
      <c r="K25503" s="9">
        <v>22.035087719298247</v>
      </c>
      <c r="L25503" s="9">
        <v>10.730751374413241</v>
      </c>
      <c r="M25503" s="9">
        <v>3.1370186064682462</v>
      </c>
      <c r="N25503" s="9">
        <v>3.9900950000000002</v>
      </c>
      <c r="O25503" s="9">
        <v>2.5313819999999998</v>
      </c>
      <c r="P25503" s="10">
        <v>3.2607385</v>
      </c>
    </row>
    <row r="25504" spans="1:16" x14ac:dyDescent="0.25">
      <c r="A25504" s="5" t="s">
        <v>58884</v>
      </c>
      <c r="B25504" s="6" t="s">
        <v>58885</v>
      </c>
      <c r="C25504" s="6">
        <v>51</v>
      </c>
      <c r="D25504" s="6">
        <v>9</v>
      </c>
      <c r="E25504" s="6" t="s">
        <v>3597</v>
      </c>
      <c r="F25504" s="6" t="s">
        <v>58062</v>
      </c>
      <c r="G25504" s="6" t="s">
        <v>58886</v>
      </c>
      <c r="H25504" s="6">
        <v>768000</v>
      </c>
      <c r="I25504" s="6">
        <v>5577000</v>
      </c>
      <c r="J25504" s="6">
        <v>109352.94117647059</v>
      </c>
      <c r="K25504" s="6">
        <v>5.666666666666667</v>
      </c>
      <c r="L25504" s="6">
        <v>11.602345067307004</v>
      </c>
      <c r="M25504" s="6">
        <v>1.8971199848858813</v>
      </c>
      <c r="N25504" s="6">
        <v>4.2329619999999997</v>
      </c>
      <c r="O25504" s="6">
        <v>1.9261079999999999</v>
      </c>
      <c r="P25504" s="7">
        <v>3.0795349999999999</v>
      </c>
    </row>
    <row r="25505" spans="1:16" x14ac:dyDescent="0.25">
      <c r="A25505" s="8" t="s">
        <v>58887</v>
      </c>
      <c r="B25505" s="9" t="s">
        <v>58888</v>
      </c>
      <c r="C25505" s="9">
        <v>39</v>
      </c>
      <c r="D25505" s="9">
        <v>10</v>
      </c>
      <c r="E25505" s="9" t="s">
        <v>33931</v>
      </c>
      <c r="F25505" s="9" t="s">
        <v>58062</v>
      </c>
      <c r="G25505" s="9" t="s">
        <v>58889</v>
      </c>
      <c r="H25505" s="9">
        <v>553000</v>
      </c>
      <c r="I25505" s="9">
        <v>2097000</v>
      </c>
      <c r="J25505" s="9">
        <v>53769.230769230766</v>
      </c>
      <c r="K25505" s="9">
        <v>3.9</v>
      </c>
      <c r="L25505" s="9">
        <v>10.892475261578609</v>
      </c>
      <c r="M25505" s="9">
        <v>1.589235205116581</v>
      </c>
      <c r="N25505" s="9">
        <v>4.0351590000000002</v>
      </c>
      <c r="O25505" s="9">
        <v>1.775809</v>
      </c>
      <c r="P25505" s="10">
        <v>2.905484</v>
      </c>
    </row>
    <row r="25506" spans="1:16" x14ac:dyDescent="0.25">
      <c r="A25506" s="5" t="s">
        <v>58890</v>
      </c>
      <c r="B25506" s="6" t="s">
        <v>58891</v>
      </c>
      <c r="C25506" s="6">
        <v>1275</v>
      </c>
      <c r="D25506" s="6">
        <v>192</v>
      </c>
      <c r="E25506" s="6" t="s">
        <v>14565</v>
      </c>
      <c r="F25506" s="6" t="s">
        <v>58062</v>
      </c>
      <c r="G25506" s="6" t="s">
        <v>58892</v>
      </c>
      <c r="H25506" s="6">
        <v>8593000</v>
      </c>
      <c r="I25506" s="6">
        <v>36973000</v>
      </c>
      <c r="J25506" s="6">
        <v>28998.431372549021</v>
      </c>
      <c r="K25506" s="6">
        <v>6.640625</v>
      </c>
      <c r="L25506" s="6">
        <v>10.275031500933238</v>
      </c>
      <c r="M25506" s="6">
        <v>2.0334794061152</v>
      </c>
      <c r="N25506" s="6">
        <v>3.8631099999999998</v>
      </c>
      <c r="O25506" s="6">
        <v>1.9926729999999999</v>
      </c>
      <c r="P25506" s="7">
        <v>2.9278914999999999</v>
      </c>
    </row>
    <row r="25507" spans="1:16" x14ac:dyDescent="0.25">
      <c r="A25507" s="8" t="s">
        <v>58893</v>
      </c>
      <c r="B25507" s="9" t="s">
        <v>58894</v>
      </c>
      <c r="C25507" s="9">
        <v>81</v>
      </c>
      <c r="D25507" s="9">
        <v>15</v>
      </c>
      <c r="E25507" s="9" t="s">
        <v>5080</v>
      </c>
      <c r="F25507" s="9" t="s">
        <v>58062</v>
      </c>
      <c r="G25507" s="9" t="s">
        <v>58889</v>
      </c>
      <c r="H25507" s="9">
        <v>497000</v>
      </c>
      <c r="I25507" s="9">
        <v>2133000</v>
      </c>
      <c r="J25507" s="9">
        <v>26333.333333333332</v>
      </c>
      <c r="K25507" s="9">
        <v>5.4</v>
      </c>
      <c r="L25507" s="9">
        <v>10.178628816743574</v>
      </c>
      <c r="M25507" s="9">
        <v>1.8562979903656263</v>
      </c>
      <c r="N25507" s="9">
        <v>3.8362470000000002</v>
      </c>
      <c r="O25507" s="9">
        <v>1.90618</v>
      </c>
      <c r="P25507" s="10">
        <v>2.8712135000000001</v>
      </c>
    </row>
    <row r="25508" spans="1:16" x14ac:dyDescent="0.25">
      <c r="A25508" s="5" t="s">
        <v>58895</v>
      </c>
      <c r="B25508" s="6" t="s">
        <v>58896</v>
      </c>
      <c r="C25508" s="6">
        <v>29</v>
      </c>
      <c r="D25508" s="6">
        <v>6</v>
      </c>
      <c r="E25508" s="6" t="s">
        <v>58897</v>
      </c>
      <c r="F25508" s="6" t="s">
        <v>58062</v>
      </c>
      <c r="G25508" s="6" t="s">
        <v>58883</v>
      </c>
      <c r="H25508" s="6">
        <v>535000</v>
      </c>
      <c r="I25508" s="6">
        <v>2072000</v>
      </c>
      <c r="J25508" s="6">
        <v>71448.275862068971</v>
      </c>
      <c r="K25508" s="6">
        <v>4.833333333333333</v>
      </c>
      <c r="L25508" s="6">
        <v>11.176743048416087</v>
      </c>
      <c r="M25508" s="6">
        <v>1.7635885922613586</v>
      </c>
      <c r="N25508" s="6">
        <v>4.1143689999999999</v>
      </c>
      <c r="O25508" s="6">
        <v>1.860922</v>
      </c>
      <c r="P25508" s="7">
        <v>2.9876455000000002</v>
      </c>
    </row>
    <row r="25509" spans="1:16" x14ac:dyDescent="0.25">
      <c r="A25509" s="8" t="s">
        <v>58898</v>
      </c>
      <c r="B25509" s="9" t="s">
        <v>58899</v>
      </c>
      <c r="C25509" s="9">
        <v>42</v>
      </c>
      <c r="D25509" s="9">
        <v>7</v>
      </c>
      <c r="E25509" s="9" t="s">
        <v>13575</v>
      </c>
      <c r="F25509" s="9" t="s">
        <v>58062</v>
      </c>
      <c r="G25509" s="9" t="s">
        <v>58889</v>
      </c>
      <c r="H25509" s="9">
        <v>207000</v>
      </c>
      <c r="I25509" s="9">
        <v>833000</v>
      </c>
      <c r="J25509" s="9">
        <v>19833.333333333332</v>
      </c>
      <c r="K25509" s="9">
        <v>6</v>
      </c>
      <c r="L25509" s="9">
        <v>9.895169721762624</v>
      </c>
      <c r="M25509" s="9">
        <v>1.9459101490553132</v>
      </c>
      <c r="N25509" s="9">
        <v>3.7572619999999999</v>
      </c>
      <c r="O25509" s="9">
        <v>1.9499249999999999</v>
      </c>
      <c r="P25509" s="10">
        <v>2.8535934999999997</v>
      </c>
    </row>
    <row r="25510" spans="1:16" x14ac:dyDescent="0.25">
      <c r="A25510" s="5" t="s">
        <v>58900</v>
      </c>
      <c r="B25510" s="6" t="s">
        <v>58901</v>
      </c>
      <c r="C25510" s="6">
        <v>82</v>
      </c>
      <c r="D25510" s="6">
        <v>19</v>
      </c>
      <c r="E25510" s="6" t="s">
        <v>58902</v>
      </c>
      <c r="F25510" s="6" t="s">
        <v>58062</v>
      </c>
      <c r="G25510" s="6" t="s">
        <v>58883</v>
      </c>
      <c r="H25510" s="6">
        <v>746000</v>
      </c>
      <c r="I25510" s="6">
        <v>3026000</v>
      </c>
      <c r="J25510" s="6">
        <v>36902.439024390245</v>
      </c>
      <c r="K25510" s="6">
        <v>4.3157894736842106</v>
      </c>
      <c r="L25510" s="6">
        <v>10.51606002417887</v>
      </c>
      <c r="M25510" s="6">
        <v>1.670681537674819</v>
      </c>
      <c r="N25510" s="6">
        <v>3.9302709999999998</v>
      </c>
      <c r="O25510" s="6">
        <v>1.8155680000000001</v>
      </c>
      <c r="P25510" s="7">
        <v>2.8729195000000001</v>
      </c>
    </row>
    <row r="25511" spans="1:16" x14ac:dyDescent="0.25">
      <c r="A25511" s="8" t="s">
        <v>58903</v>
      </c>
      <c r="B25511" s="9" t="s">
        <v>58904</v>
      </c>
      <c r="C25511" s="9">
        <v>181</v>
      </c>
      <c r="D25511" s="9">
        <v>13</v>
      </c>
      <c r="E25511" s="9" t="s">
        <v>58905</v>
      </c>
      <c r="F25511" s="9" t="s">
        <v>58062</v>
      </c>
      <c r="G25511" s="9" t="s">
        <v>58906</v>
      </c>
      <c r="H25511" s="9">
        <v>3242000</v>
      </c>
      <c r="I25511" s="9">
        <v>11624000</v>
      </c>
      <c r="J25511" s="9">
        <v>64220.994475138119</v>
      </c>
      <c r="K25511" s="9">
        <v>13.923076923076923</v>
      </c>
      <c r="L25511" s="9">
        <v>11.070101024077134</v>
      </c>
      <c r="M25511" s="9">
        <v>2.7029088016017915</v>
      </c>
      <c r="N25511" s="9">
        <v>4.0846530000000003</v>
      </c>
      <c r="O25511" s="9">
        <v>2.3194650000000001</v>
      </c>
      <c r="P25511" s="10">
        <v>3.2020590000000002</v>
      </c>
    </row>
    <row r="25512" spans="1:16" x14ac:dyDescent="0.25">
      <c r="A25512" s="5" t="s">
        <v>58907</v>
      </c>
      <c r="B25512" s="6" t="s">
        <v>58908</v>
      </c>
      <c r="C25512" s="6">
        <v>1722</v>
      </c>
      <c r="D25512" s="6">
        <v>125</v>
      </c>
      <c r="E25512" s="6" t="s">
        <v>58909</v>
      </c>
      <c r="F25512" s="6" t="s">
        <v>58062</v>
      </c>
      <c r="G25512" s="6" t="s">
        <v>58910</v>
      </c>
      <c r="H25512" s="6">
        <v>16636000</v>
      </c>
      <c r="I25512" s="6">
        <v>67463000</v>
      </c>
      <c r="J25512" s="6">
        <v>39177.11962833914</v>
      </c>
      <c r="K25512" s="6">
        <v>13.776</v>
      </c>
      <c r="L25512" s="6">
        <v>10.575873697195703</v>
      </c>
      <c r="M25512" s="6">
        <v>2.6930042428969387</v>
      </c>
      <c r="N25512" s="6">
        <v>3.9469379999999998</v>
      </c>
      <c r="O25512" s="6">
        <v>2.3146300000000002</v>
      </c>
      <c r="P25512" s="7">
        <v>3.1307840000000002</v>
      </c>
    </row>
    <row r="25513" spans="1:16" x14ac:dyDescent="0.25">
      <c r="A25513" s="8" t="s">
        <v>58911</v>
      </c>
      <c r="B25513" s="9" t="s">
        <v>58912</v>
      </c>
      <c r="C25513" s="9">
        <v>95</v>
      </c>
      <c r="D25513" s="9">
        <v>7</v>
      </c>
      <c r="E25513" s="9" t="s">
        <v>19285</v>
      </c>
      <c r="F25513" s="9" t="s">
        <v>58062</v>
      </c>
      <c r="G25513" s="9" t="s">
        <v>58906</v>
      </c>
      <c r="H25513" s="9">
        <v>1077000</v>
      </c>
      <c r="I25513" s="9">
        <v>2699000</v>
      </c>
      <c r="J25513" s="9">
        <v>28410.526315789473</v>
      </c>
      <c r="K25513" s="9">
        <v>13.571428571428571</v>
      </c>
      <c r="L25513" s="9">
        <v>10.254550198001722</v>
      </c>
      <c r="M25513" s="9">
        <v>2.6790626642289577</v>
      </c>
      <c r="N25513" s="9">
        <v>3.857402</v>
      </c>
      <c r="O25513" s="9">
        <v>2.3078249999999998</v>
      </c>
      <c r="P25513" s="10">
        <v>3.0826134999999999</v>
      </c>
    </row>
    <row r="25514" spans="1:16" x14ac:dyDescent="0.25">
      <c r="A25514" s="5" t="s">
        <v>58913</v>
      </c>
      <c r="B25514" s="6" t="s">
        <v>58914</v>
      </c>
      <c r="C25514" s="6">
        <v>90</v>
      </c>
      <c r="D25514" s="6">
        <v>26</v>
      </c>
      <c r="E25514" s="6" t="s">
        <v>58915</v>
      </c>
      <c r="F25514" s="6" t="s">
        <v>58062</v>
      </c>
      <c r="G25514" s="6" t="s">
        <v>58906</v>
      </c>
      <c r="H25514" s="6">
        <v>654000</v>
      </c>
      <c r="I25514" s="6">
        <v>3325000</v>
      </c>
      <c r="J25514" s="6">
        <v>36944.444444444445</v>
      </c>
      <c r="K25514" s="6">
        <v>3.4615384615384617</v>
      </c>
      <c r="L25514" s="6">
        <v>10.517197629044677</v>
      </c>
      <c r="M25514" s="6">
        <v>1.4954936530848826</v>
      </c>
      <c r="N25514" s="6">
        <v>3.9305880000000002</v>
      </c>
      <c r="O25514" s="6">
        <v>1.730048</v>
      </c>
      <c r="P25514" s="7">
        <v>2.8303180000000001</v>
      </c>
    </row>
    <row r="25515" spans="1:16" x14ac:dyDescent="0.25">
      <c r="A25515" s="8" t="s">
        <v>58916</v>
      </c>
      <c r="B25515" s="9" t="s">
        <v>58917</v>
      </c>
      <c r="C25515" s="9">
        <v>51</v>
      </c>
      <c r="D25515" s="9">
        <v>12</v>
      </c>
      <c r="E25515" s="9" t="s">
        <v>58918</v>
      </c>
      <c r="F25515" s="9" t="s">
        <v>58062</v>
      </c>
      <c r="G25515" s="9" t="s">
        <v>58906</v>
      </c>
      <c r="H25515" s="9">
        <v>579000</v>
      </c>
      <c r="I25515" s="9">
        <v>2410000</v>
      </c>
      <c r="J25515" s="9">
        <v>47254.901960784315</v>
      </c>
      <c r="K25515" s="9">
        <v>4.25</v>
      </c>
      <c r="L25515" s="9">
        <v>10.763332834344331</v>
      </c>
      <c r="M25515" s="9">
        <v>1.6582280766035324</v>
      </c>
      <c r="N25515" s="9">
        <v>3.9991729999999999</v>
      </c>
      <c r="O25515" s="9">
        <v>1.8094889999999999</v>
      </c>
      <c r="P25515" s="10">
        <v>2.904331</v>
      </c>
    </row>
    <row r="25516" spans="1:16" x14ac:dyDescent="0.25">
      <c r="A25516" s="5" t="s">
        <v>58919</v>
      </c>
      <c r="B25516" s="6" t="s">
        <v>58920</v>
      </c>
      <c r="C25516" s="6">
        <v>382</v>
      </c>
      <c r="D25516" s="6">
        <v>27</v>
      </c>
      <c r="E25516" s="6" t="s">
        <v>58921</v>
      </c>
      <c r="F25516" s="6" t="s">
        <v>58062</v>
      </c>
      <c r="G25516" s="6" t="s">
        <v>58922</v>
      </c>
      <c r="H25516" s="6">
        <v>5781000</v>
      </c>
      <c r="I25516" s="6">
        <v>18628000</v>
      </c>
      <c r="J25516" s="6">
        <v>48764.397905759164</v>
      </c>
      <c r="K25516" s="6">
        <v>14.148148148148149</v>
      </c>
      <c r="L25516" s="6">
        <v>10.794776281031581</v>
      </c>
      <c r="M25516" s="6">
        <v>2.7178782900384726</v>
      </c>
      <c r="N25516" s="6">
        <v>4.0079349999999998</v>
      </c>
      <c r="O25516" s="6">
        <v>2.3267730000000002</v>
      </c>
      <c r="P25516" s="7">
        <v>3.167354</v>
      </c>
    </row>
    <row r="25517" spans="1:16" x14ac:dyDescent="0.25">
      <c r="A25517" s="8" t="s">
        <v>58923</v>
      </c>
      <c r="B25517" s="9" t="s">
        <v>58924</v>
      </c>
      <c r="C25517" s="9">
        <v>124</v>
      </c>
      <c r="D25517" s="9">
        <v>10</v>
      </c>
      <c r="E25517" s="9" t="s">
        <v>58925</v>
      </c>
      <c r="F25517" s="9" t="s">
        <v>58062</v>
      </c>
      <c r="G25517" s="9" t="s">
        <v>58883</v>
      </c>
      <c r="H25517" s="9">
        <v>1364000</v>
      </c>
      <c r="I25517" s="9">
        <v>5578000</v>
      </c>
      <c r="J25517" s="9">
        <v>44983.870967741932</v>
      </c>
      <c r="K25517" s="9">
        <v>12.4</v>
      </c>
      <c r="L25517" s="9">
        <v>10.71408151150748</v>
      </c>
      <c r="M25517" s="9">
        <v>2.5952547069568657</v>
      </c>
      <c r="N25517" s="9">
        <v>3.9854500000000002</v>
      </c>
      <c r="O25517" s="9">
        <v>2.266912</v>
      </c>
      <c r="P25517" s="10">
        <v>3.1261809999999999</v>
      </c>
    </row>
    <row r="25518" spans="1:16" x14ac:dyDescent="0.25">
      <c r="A25518" s="5" t="s">
        <v>58926</v>
      </c>
      <c r="B25518" s="6" t="s">
        <v>58927</v>
      </c>
      <c r="C25518" s="6">
        <v>73</v>
      </c>
      <c r="D25518" s="6">
        <v>7</v>
      </c>
      <c r="E25518" s="6" t="s">
        <v>54928</v>
      </c>
      <c r="F25518" s="6" t="s">
        <v>58062</v>
      </c>
      <c r="G25518" s="6" t="s">
        <v>58889</v>
      </c>
      <c r="H25518" s="6">
        <v>830000</v>
      </c>
      <c r="I25518" s="6">
        <v>3574000</v>
      </c>
      <c r="J25518" s="6">
        <v>48958.904109589042</v>
      </c>
      <c r="K25518" s="6">
        <v>10.428571428571429</v>
      </c>
      <c r="L25518" s="6">
        <v>10.798756958638315</v>
      </c>
      <c r="M25518" s="6">
        <v>2.4361164856185682</v>
      </c>
      <c r="N25518" s="6">
        <v>4.0090440000000003</v>
      </c>
      <c r="O25518" s="6">
        <v>2.1892260000000001</v>
      </c>
      <c r="P25518" s="7">
        <v>3.0991350000000004</v>
      </c>
    </row>
    <row r="25519" spans="1:16" x14ac:dyDescent="0.25">
      <c r="A25519" s="8" t="s">
        <v>58928</v>
      </c>
      <c r="B25519" s="9" t="s">
        <v>58929</v>
      </c>
      <c r="C25519" s="9">
        <v>293</v>
      </c>
      <c r="D25519" s="9">
        <v>15</v>
      </c>
      <c r="E25519" s="9" t="s">
        <v>32890</v>
      </c>
      <c r="F25519" s="9" t="s">
        <v>58062</v>
      </c>
      <c r="G25519" s="9" t="s">
        <v>58922</v>
      </c>
      <c r="H25519" s="9">
        <v>3945000</v>
      </c>
      <c r="I25519" s="9">
        <v>20220000</v>
      </c>
      <c r="J25519" s="9">
        <v>69010.238907849824</v>
      </c>
      <c r="K25519" s="9">
        <v>19.533333333333335</v>
      </c>
      <c r="L25519" s="9">
        <v>11.142024653037907</v>
      </c>
      <c r="M25519" s="9">
        <v>3.0220495818713644</v>
      </c>
      <c r="N25519" s="9">
        <v>4.1046950000000004</v>
      </c>
      <c r="O25519" s="9">
        <v>2.4752589999999999</v>
      </c>
      <c r="P25519" s="10">
        <v>3.2899770000000004</v>
      </c>
    </row>
    <row r="25520" spans="1:16" x14ac:dyDescent="0.25">
      <c r="A25520" s="5" t="s">
        <v>58930</v>
      </c>
      <c r="B25520" s="6" t="s">
        <v>58931</v>
      </c>
      <c r="C25520" s="6">
        <v>26</v>
      </c>
      <c r="D25520" s="6">
        <v>7</v>
      </c>
      <c r="E25520" s="6" t="s">
        <v>58932</v>
      </c>
      <c r="F25520" s="6" t="s">
        <v>58062</v>
      </c>
      <c r="G25520" s="6" t="s">
        <v>58933</v>
      </c>
      <c r="H25520" s="6">
        <v>444000</v>
      </c>
      <c r="I25520" s="6">
        <v>1368000</v>
      </c>
      <c r="J25520" s="6">
        <v>52615.384615384617</v>
      </c>
      <c r="K25520" s="6">
        <v>3.7142857142857144</v>
      </c>
      <c r="L25520" s="6">
        <v>10.870782844810496</v>
      </c>
      <c r="M25520" s="6">
        <v>1.550597412411167</v>
      </c>
      <c r="N25520" s="6">
        <v>4.0291139999999999</v>
      </c>
      <c r="O25520" s="6">
        <v>1.756947</v>
      </c>
      <c r="P25520" s="7">
        <v>2.8930305000000001</v>
      </c>
    </row>
    <row r="25521" spans="1:16" x14ac:dyDescent="0.25">
      <c r="A25521" s="8" t="s">
        <v>58934</v>
      </c>
      <c r="B25521" s="9" t="s">
        <v>58935</v>
      </c>
      <c r="C25521" s="9">
        <v>234</v>
      </c>
      <c r="D25521" s="9">
        <v>30</v>
      </c>
      <c r="E25521" s="9" t="s">
        <v>58936</v>
      </c>
      <c r="F25521" s="9" t="s">
        <v>58062</v>
      </c>
      <c r="G25521" s="9" t="s">
        <v>58922</v>
      </c>
      <c r="H25521" s="9">
        <v>3521000</v>
      </c>
      <c r="I25521" s="9">
        <v>11867000</v>
      </c>
      <c r="J25521" s="9">
        <v>50713.675213675211</v>
      </c>
      <c r="K25521" s="9">
        <v>7.8</v>
      </c>
      <c r="L25521" s="9">
        <v>10.833970599642399</v>
      </c>
      <c r="M25521" s="9">
        <v>2.174751721484161</v>
      </c>
      <c r="N25521" s="9">
        <v>4.0188560000000004</v>
      </c>
      <c r="O25521" s="9">
        <v>2.0616370000000002</v>
      </c>
      <c r="P25521" s="10">
        <v>3.0402465000000003</v>
      </c>
    </row>
    <row r="25522" spans="1:16" x14ac:dyDescent="0.25">
      <c r="A25522" s="5" t="s">
        <v>58937</v>
      </c>
      <c r="B25522" s="6" t="s">
        <v>58938</v>
      </c>
      <c r="C25522" s="6">
        <v>630</v>
      </c>
      <c r="D25522" s="6">
        <v>61</v>
      </c>
      <c r="E25522" s="6" t="s">
        <v>2867</v>
      </c>
      <c r="F25522" s="6" t="s">
        <v>58062</v>
      </c>
      <c r="G25522" s="6" t="s">
        <v>58889</v>
      </c>
      <c r="H25522" s="6">
        <v>4746000</v>
      </c>
      <c r="I25522" s="6">
        <v>19020000</v>
      </c>
      <c r="J25522" s="6">
        <v>30190.476190476191</v>
      </c>
      <c r="K25522" s="6">
        <v>10.327868852459016</v>
      </c>
      <c r="L25522" s="6">
        <v>10.315314918175776</v>
      </c>
      <c r="M25522" s="6">
        <v>2.4272659595943584</v>
      </c>
      <c r="N25522" s="6">
        <v>3.8743340000000002</v>
      </c>
      <c r="O25522" s="6">
        <v>2.1849059999999998</v>
      </c>
      <c r="P25522" s="7">
        <v>3.02962</v>
      </c>
    </row>
    <row r="25523" spans="1:16" x14ac:dyDescent="0.25">
      <c r="A25523" s="8" t="s">
        <v>58939</v>
      </c>
      <c r="B25523" s="9" t="s">
        <v>58940</v>
      </c>
      <c r="C25523" s="9">
        <v>2224</v>
      </c>
      <c r="D25523" s="9">
        <v>247</v>
      </c>
      <c r="E25523" s="9" t="s">
        <v>58941</v>
      </c>
      <c r="F25523" s="9" t="s">
        <v>58062</v>
      </c>
      <c r="G25523" s="9" t="s">
        <v>58892</v>
      </c>
      <c r="H25523" s="9">
        <v>25067000</v>
      </c>
      <c r="I25523" s="9">
        <v>96918000</v>
      </c>
      <c r="J25523" s="9">
        <v>43578.237410071939</v>
      </c>
      <c r="K25523" s="9">
        <v>9.0040485829959511</v>
      </c>
      <c r="L25523" s="9">
        <v>10.682336109723938</v>
      </c>
      <c r="M25523" s="9">
        <v>2.302989869360633</v>
      </c>
      <c r="N25523" s="9">
        <v>3.976604</v>
      </c>
      <c r="O25523" s="9">
        <v>2.1242390000000002</v>
      </c>
      <c r="P25523" s="10">
        <v>3.0504215000000001</v>
      </c>
    </row>
    <row r="25524" spans="1:16" x14ac:dyDescent="0.25">
      <c r="A25524" s="5" t="s">
        <v>58942</v>
      </c>
      <c r="B25524" s="6" t="s">
        <v>58943</v>
      </c>
      <c r="C25524" s="6">
        <v>506</v>
      </c>
      <c r="D25524" s="6">
        <v>60</v>
      </c>
      <c r="E25524" s="6" t="s">
        <v>18142</v>
      </c>
      <c r="F25524" s="6" t="s">
        <v>58062</v>
      </c>
      <c r="G25524" s="6" t="s">
        <v>58886</v>
      </c>
      <c r="H25524" s="6">
        <v>6158000</v>
      </c>
      <c r="I25524" s="6">
        <v>22394000</v>
      </c>
      <c r="J25524" s="6">
        <v>44256.916996047432</v>
      </c>
      <c r="K25524" s="6">
        <v>8.4333333333333336</v>
      </c>
      <c r="L25524" s="6">
        <v>10.69778954959758</v>
      </c>
      <c r="M25524" s="6">
        <v>2.2442495159810822</v>
      </c>
      <c r="N25524" s="6">
        <v>3.9809100000000002</v>
      </c>
      <c r="O25524" s="6">
        <v>2.095564</v>
      </c>
      <c r="P25524" s="7">
        <v>3.0382370000000001</v>
      </c>
    </row>
    <row r="25525" spans="1:16" x14ac:dyDescent="0.25">
      <c r="A25525" s="8" t="s">
        <v>58944</v>
      </c>
      <c r="B25525" s="9" t="s">
        <v>58945</v>
      </c>
      <c r="C25525" s="9">
        <v>40</v>
      </c>
      <c r="D25525" s="9">
        <v>11</v>
      </c>
      <c r="E25525" s="9" t="s">
        <v>29877</v>
      </c>
      <c r="F25525" s="9" t="s">
        <v>58062</v>
      </c>
      <c r="G25525" s="9" t="s">
        <v>58906</v>
      </c>
      <c r="H25525" s="9">
        <v>221000</v>
      </c>
      <c r="I25525" s="9">
        <v>871000</v>
      </c>
      <c r="J25525" s="9">
        <v>21775</v>
      </c>
      <c r="K25525" s="9">
        <v>3.6363636363636362</v>
      </c>
      <c r="L25525" s="9">
        <v>9.9885637248912467</v>
      </c>
      <c r="M25525" s="9">
        <v>1.5339303599259553</v>
      </c>
      <c r="N25525" s="9">
        <v>3.7832859999999999</v>
      </c>
      <c r="O25525" s="9">
        <v>1.7488109999999999</v>
      </c>
      <c r="P25525" s="10">
        <v>2.7660485000000001</v>
      </c>
    </row>
    <row r="25526" spans="1:16" x14ac:dyDescent="0.25">
      <c r="A25526" s="5" t="s">
        <v>58946</v>
      </c>
      <c r="B25526" s="6" t="s">
        <v>58947</v>
      </c>
      <c r="C25526" s="6">
        <v>1541</v>
      </c>
      <c r="D25526" s="6">
        <v>132</v>
      </c>
      <c r="E25526" s="6" t="s">
        <v>9732</v>
      </c>
      <c r="F25526" s="6" t="s">
        <v>58062</v>
      </c>
      <c r="G25526" s="6" t="s">
        <v>58886</v>
      </c>
      <c r="H25526" s="6">
        <v>14006000</v>
      </c>
      <c r="I25526" s="6">
        <v>56804000</v>
      </c>
      <c r="J25526" s="6">
        <v>36861.778066190782</v>
      </c>
      <c r="K25526" s="6">
        <v>11.674242424242424</v>
      </c>
      <c r="L25526" s="6">
        <v>10.514957596430198</v>
      </c>
      <c r="M25526" s="6">
        <v>2.539571778400453</v>
      </c>
      <c r="N25526" s="6">
        <v>3.929964</v>
      </c>
      <c r="O25526" s="6">
        <v>2.2397300000000002</v>
      </c>
      <c r="P25526" s="7">
        <v>3.0848469999999999</v>
      </c>
    </row>
    <row r="25527" spans="1:16" x14ac:dyDescent="0.25">
      <c r="A25527" s="8" t="s">
        <v>58948</v>
      </c>
      <c r="B25527" s="9" t="s">
        <v>58949</v>
      </c>
      <c r="C25527" s="9">
        <v>48</v>
      </c>
      <c r="D25527" s="9">
        <v>5</v>
      </c>
      <c r="E25527" s="9" t="s">
        <v>58950</v>
      </c>
      <c r="F25527" s="9" t="s">
        <v>58062</v>
      </c>
      <c r="G25527" s="9" t="s">
        <v>58889</v>
      </c>
      <c r="H25527" s="9">
        <v>396000</v>
      </c>
      <c r="I25527" s="9">
        <v>1550000</v>
      </c>
      <c r="J25527" s="9">
        <v>32291.666666666668</v>
      </c>
      <c r="K25527" s="9">
        <v>9.6</v>
      </c>
      <c r="L25527" s="9">
        <v>10.382595445249983</v>
      </c>
      <c r="M25527" s="9">
        <v>2.3608540011180215</v>
      </c>
      <c r="N25527" s="9">
        <v>3.8930820000000002</v>
      </c>
      <c r="O25527" s="9">
        <v>2.1524860000000001</v>
      </c>
      <c r="P25527" s="10">
        <v>3.0227840000000001</v>
      </c>
    </row>
    <row r="25528" spans="1:16" x14ac:dyDescent="0.25">
      <c r="A25528" s="5" t="s">
        <v>58951</v>
      </c>
      <c r="B25528" s="6" t="s">
        <v>58952</v>
      </c>
      <c r="C25528" s="6">
        <v>37</v>
      </c>
      <c r="D25528" s="6">
        <v>7</v>
      </c>
      <c r="E25528" s="6" t="s">
        <v>39335</v>
      </c>
      <c r="F25528" s="6" t="s">
        <v>58062</v>
      </c>
      <c r="G25528" s="6" t="s">
        <v>58889</v>
      </c>
      <c r="H25528" s="6">
        <v>368000</v>
      </c>
      <c r="I25528" s="6">
        <v>991000</v>
      </c>
      <c r="J25528" s="6">
        <v>26783.783783783783</v>
      </c>
      <c r="K25528" s="6">
        <v>5.2857142857142856</v>
      </c>
      <c r="L25528" s="6">
        <v>10.195589235995147</v>
      </c>
      <c r="M25528" s="6">
        <v>1.8382794848629478</v>
      </c>
      <c r="N25528" s="6">
        <v>3.840973</v>
      </c>
      <c r="O25528" s="6">
        <v>1.897384</v>
      </c>
      <c r="P25528" s="7">
        <v>2.8691784999999999</v>
      </c>
    </row>
    <row r="25529" spans="1:16" x14ac:dyDescent="0.25">
      <c r="A25529" s="8" t="s">
        <v>58953</v>
      </c>
      <c r="B25529" s="9" t="s">
        <v>58954</v>
      </c>
      <c r="C25529" s="9">
        <v>7</v>
      </c>
      <c r="D25529" s="9">
        <v>3</v>
      </c>
      <c r="E25529" s="9" t="s">
        <v>1711</v>
      </c>
      <c r="F25529" s="9" t="s">
        <v>58062</v>
      </c>
      <c r="G25529" s="9" t="s">
        <v>58883</v>
      </c>
      <c r="H25529" s="9">
        <v>16000</v>
      </c>
      <c r="I25529" s="9">
        <v>108000</v>
      </c>
      <c r="J25529" s="9">
        <v>15428.571428571429</v>
      </c>
      <c r="K25529" s="9">
        <v>2.3333333333333335</v>
      </c>
      <c r="L25529" s="9">
        <v>9.6440411697654689</v>
      </c>
      <c r="M25529" s="9">
        <v>1.2039728043259361</v>
      </c>
      <c r="N25529" s="9">
        <v>3.6872859999999998</v>
      </c>
      <c r="O25529" s="9">
        <v>1.587737</v>
      </c>
      <c r="P25529" s="10">
        <v>2.6375115</v>
      </c>
    </row>
    <row r="25530" spans="1:16" x14ac:dyDescent="0.25">
      <c r="A25530" s="5" t="s">
        <v>58955</v>
      </c>
      <c r="B25530" s="6" t="s">
        <v>58956</v>
      </c>
      <c r="C25530" s="6">
        <v>34</v>
      </c>
      <c r="D25530" s="6">
        <v>9</v>
      </c>
      <c r="E25530" s="6" t="s">
        <v>58957</v>
      </c>
      <c r="F25530" s="6" t="s">
        <v>58062</v>
      </c>
      <c r="G25530" s="6" t="s">
        <v>58922</v>
      </c>
      <c r="H25530" s="6">
        <v>442000</v>
      </c>
      <c r="I25530" s="6">
        <v>2016000</v>
      </c>
      <c r="J25530" s="6">
        <v>59294.117647058825</v>
      </c>
      <c r="K25530" s="6">
        <v>3.7777777777777777</v>
      </c>
      <c r="L25530" s="6">
        <v>10.990282248494387</v>
      </c>
      <c r="M25530" s="6">
        <v>1.563975538357343</v>
      </c>
      <c r="N25530" s="6">
        <v>4.0624120000000001</v>
      </c>
      <c r="O25530" s="6">
        <v>1.7634780000000001</v>
      </c>
      <c r="P25530" s="7">
        <v>2.9129450000000001</v>
      </c>
    </row>
    <row r="25531" spans="1:16" x14ac:dyDescent="0.25">
      <c r="A25531" s="8" t="s">
        <v>58958</v>
      </c>
      <c r="B25531" s="9" t="s">
        <v>58959</v>
      </c>
      <c r="C25531" s="9">
        <v>936</v>
      </c>
      <c r="D25531" s="9">
        <v>126</v>
      </c>
      <c r="E25531" s="9" t="s">
        <v>58960</v>
      </c>
      <c r="F25531" s="9" t="s">
        <v>58062</v>
      </c>
      <c r="G25531" s="9" t="s">
        <v>58889</v>
      </c>
      <c r="H25531" s="9">
        <v>9484000</v>
      </c>
      <c r="I25531" s="9">
        <v>40338000</v>
      </c>
      <c r="J25531" s="9">
        <v>43096.153846153844</v>
      </c>
      <c r="K25531" s="9">
        <v>7.4285714285714288</v>
      </c>
      <c r="L25531" s="9">
        <v>10.671212237859248</v>
      </c>
      <c r="M25531" s="9">
        <v>2.1316272948504063</v>
      </c>
      <c r="N25531" s="9">
        <v>3.9735040000000001</v>
      </c>
      <c r="O25531" s="9">
        <v>2.0405850000000001</v>
      </c>
      <c r="P25531" s="10">
        <v>3.0070445000000001</v>
      </c>
    </row>
    <row r="25532" spans="1:16" x14ac:dyDescent="0.25">
      <c r="A25532" s="5" t="s">
        <v>58961</v>
      </c>
      <c r="B25532" s="6" t="s">
        <v>58962</v>
      </c>
      <c r="C25532" s="6">
        <v>43</v>
      </c>
      <c r="D25532" s="6">
        <v>4</v>
      </c>
      <c r="E25532" s="6" t="s">
        <v>2237</v>
      </c>
      <c r="F25532" s="6" t="s">
        <v>58062</v>
      </c>
      <c r="G25532" s="6" t="s">
        <v>58886</v>
      </c>
      <c r="H25532" s="6">
        <v>420000</v>
      </c>
      <c r="I25532" s="6">
        <v>1543000</v>
      </c>
      <c r="J25532" s="6">
        <v>35883.720930232557</v>
      </c>
      <c r="K25532" s="6">
        <v>10.75</v>
      </c>
      <c r="L25532" s="6">
        <v>10.488066883053456</v>
      </c>
      <c r="M25532" s="6">
        <v>2.4638532405901681</v>
      </c>
      <c r="N25532" s="6">
        <v>3.9224709999999998</v>
      </c>
      <c r="O25532" s="6">
        <v>2.2027670000000001</v>
      </c>
      <c r="P25532" s="7">
        <v>3.0626189999999998</v>
      </c>
    </row>
    <row r="25533" spans="1:16" x14ac:dyDescent="0.25">
      <c r="A25533" s="8" t="s">
        <v>58963</v>
      </c>
      <c r="B25533" s="9" t="s">
        <v>58964</v>
      </c>
      <c r="C25533" s="9">
        <v>439</v>
      </c>
      <c r="D25533" s="9">
        <v>43</v>
      </c>
      <c r="E25533" s="9" t="s">
        <v>38156</v>
      </c>
      <c r="F25533" s="9" t="s">
        <v>58062</v>
      </c>
      <c r="G25533" s="9" t="s">
        <v>58922</v>
      </c>
      <c r="H25533" s="9">
        <v>4572000</v>
      </c>
      <c r="I25533" s="9">
        <v>17331000</v>
      </c>
      <c r="J25533" s="9">
        <v>39478.359908883824</v>
      </c>
      <c r="K25533" s="9">
        <v>10.209302325581396</v>
      </c>
      <c r="L25533" s="9">
        <v>10.583533280368464</v>
      </c>
      <c r="M25533" s="9">
        <v>2.4167439983570378</v>
      </c>
      <c r="N25533" s="9">
        <v>3.9490729999999998</v>
      </c>
      <c r="O25533" s="9">
        <v>2.17977</v>
      </c>
      <c r="P25533" s="10">
        <v>3.0644214999999999</v>
      </c>
    </row>
    <row r="25534" spans="1:16" x14ac:dyDescent="0.25">
      <c r="A25534" s="5" t="s">
        <v>58965</v>
      </c>
      <c r="B25534" s="6" t="s">
        <v>58966</v>
      </c>
      <c r="C25534" s="6">
        <v>83</v>
      </c>
      <c r="D25534" s="6">
        <v>18</v>
      </c>
      <c r="E25534" s="6" t="s">
        <v>43934</v>
      </c>
      <c r="F25534" s="6" t="s">
        <v>58062</v>
      </c>
      <c r="G25534" s="6" t="s">
        <v>58892</v>
      </c>
      <c r="H25534" s="6">
        <v>919000</v>
      </c>
      <c r="I25534" s="6">
        <v>3235000</v>
      </c>
      <c r="J25534" s="6">
        <v>38975.903614457835</v>
      </c>
      <c r="K25534" s="6">
        <v>4.6111111111111107</v>
      </c>
      <c r="L25534" s="6">
        <v>10.570724534669306</v>
      </c>
      <c r="M25534" s="6">
        <v>1.7247487589450947</v>
      </c>
      <c r="N25534" s="6">
        <v>3.9455040000000001</v>
      </c>
      <c r="O25534" s="6">
        <v>1.8419620000000001</v>
      </c>
      <c r="P25534" s="7">
        <v>2.8937330000000001</v>
      </c>
    </row>
    <row r="25535" spans="1:16" x14ac:dyDescent="0.25">
      <c r="A25535" s="8" t="s">
        <v>58967</v>
      </c>
      <c r="B25535" s="9" t="s">
        <v>58968</v>
      </c>
      <c r="C25535" s="9">
        <v>3040</v>
      </c>
      <c r="D25535" s="9">
        <v>190</v>
      </c>
      <c r="E25535" s="9" t="s">
        <v>964</v>
      </c>
      <c r="F25535" s="9" t="s">
        <v>58062</v>
      </c>
      <c r="G25535" s="9" t="s">
        <v>58922</v>
      </c>
      <c r="H25535" s="9">
        <v>44253000</v>
      </c>
      <c r="I25535" s="9">
        <v>165535000</v>
      </c>
      <c r="J25535" s="9">
        <v>54452.302631578947</v>
      </c>
      <c r="K25535" s="9">
        <v>16</v>
      </c>
      <c r="L25535" s="9">
        <v>10.905098780912502</v>
      </c>
      <c r="M25535" s="9">
        <v>2.8332133440562162</v>
      </c>
      <c r="N25535" s="9">
        <v>4.0386759999999997</v>
      </c>
      <c r="O25535" s="9">
        <v>2.3830749999999998</v>
      </c>
      <c r="P25535" s="10">
        <v>3.2108754999999998</v>
      </c>
    </row>
    <row r="25536" spans="1:16" x14ac:dyDescent="0.25">
      <c r="A25536" s="5" t="s">
        <v>58969</v>
      </c>
      <c r="B25536" s="6" t="s">
        <v>58970</v>
      </c>
      <c r="C25536" s="6">
        <v>6350</v>
      </c>
      <c r="D25536" s="6">
        <v>458</v>
      </c>
      <c r="E25536" s="6" t="s">
        <v>42874</v>
      </c>
      <c r="F25536" s="6" t="s">
        <v>58062</v>
      </c>
      <c r="G25536" s="6" t="s">
        <v>58906</v>
      </c>
      <c r="H25536" s="6">
        <v>64898000</v>
      </c>
      <c r="I25536" s="6">
        <v>259472000</v>
      </c>
      <c r="J25536" s="6">
        <v>40861.732283464567</v>
      </c>
      <c r="K25536" s="6">
        <v>13.864628820960698</v>
      </c>
      <c r="L25536" s="6">
        <v>10.617973735530585</v>
      </c>
      <c r="M25536" s="6">
        <v>2.6989844861390249</v>
      </c>
      <c r="N25536" s="6">
        <v>3.958669</v>
      </c>
      <c r="O25536" s="6">
        <v>2.3175500000000002</v>
      </c>
      <c r="P25536" s="7">
        <v>3.1381095000000001</v>
      </c>
    </row>
    <row r="25537" spans="1:16" x14ac:dyDescent="0.25">
      <c r="A25537" s="8" t="s">
        <v>58971</v>
      </c>
      <c r="B25537" s="9" t="s">
        <v>58970</v>
      </c>
      <c r="C25537" s="9">
        <v>136</v>
      </c>
      <c r="D25537" s="9">
        <v>13</v>
      </c>
      <c r="E25537" s="9" t="s">
        <v>42874</v>
      </c>
      <c r="F25537" s="9" t="s">
        <v>58062</v>
      </c>
      <c r="G25537" s="9" t="s">
        <v>58906</v>
      </c>
      <c r="H25537" s="9">
        <v>1016000</v>
      </c>
      <c r="I25537" s="9">
        <v>3593000</v>
      </c>
      <c r="J25537" s="9">
        <v>26419.117647058825</v>
      </c>
      <c r="K25537" s="9">
        <v>10.461538461538462</v>
      </c>
      <c r="L25537" s="9">
        <v>10.181881031020938</v>
      </c>
      <c r="M25537" s="9">
        <v>2.4389969484839225</v>
      </c>
      <c r="N25537" s="9">
        <v>3.8371529999999998</v>
      </c>
      <c r="O25537" s="9">
        <v>2.1906330000000001</v>
      </c>
      <c r="P25537" s="10">
        <v>3.0138929999999999</v>
      </c>
    </row>
    <row r="25538" spans="1:16" x14ac:dyDescent="0.25">
      <c r="A25538" s="5" t="s">
        <v>58972</v>
      </c>
      <c r="B25538" s="6" t="s">
        <v>58973</v>
      </c>
      <c r="C25538" s="6">
        <v>96</v>
      </c>
      <c r="D25538" s="6">
        <v>16</v>
      </c>
      <c r="E25538" s="6" t="s">
        <v>58974</v>
      </c>
      <c r="F25538" s="6" t="s">
        <v>58062</v>
      </c>
      <c r="G25538" s="6" t="s">
        <v>58889</v>
      </c>
      <c r="H25538" s="6">
        <v>1338000</v>
      </c>
      <c r="I25538" s="6">
        <v>3274000</v>
      </c>
      <c r="J25538" s="6">
        <v>34104.166666666664</v>
      </c>
      <c r="K25538" s="6">
        <v>6</v>
      </c>
      <c r="L25538" s="6">
        <v>10.437204166945863</v>
      </c>
      <c r="M25538" s="6">
        <v>1.9459101490553132</v>
      </c>
      <c r="N25538" s="6">
        <v>3.9082979999999998</v>
      </c>
      <c r="O25538" s="6">
        <v>1.9499249999999999</v>
      </c>
      <c r="P25538" s="7">
        <v>2.9291114999999999</v>
      </c>
    </row>
    <row r="25539" spans="1:16" x14ac:dyDescent="0.25">
      <c r="A25539" s="8" t="s">
        <v>58975</v>
      </c>
      <c r="B25539" s="9" t="s">
        <v>58976</v>
      </c>
      <c r="C25539" s="9">
        <v>507</v>
      </c>
      <c r="D25539" s="9">
        <v>43</v>
      </c>
      <c r="E25539" s="9" t="s">
        <v>13140</v>
      </c>
      <c r="F25539" s="9" t="s">
        <v>58062</v>
      </c>
      <c r="G25539" s="9" t="s">
        <v>58889</v>
      </c>
      <c r="H25539" s="9">
        <v>6267000</v>
      </c>
      <c r="I25539" s="9">
        <v>26525000</v>
      </c>
      <c r="J25539" s="9">
        <v>52317.554240631165</v>
      </c>
      <c r="K25539" s="9">
        <v>11.790697674418604</v>
      </c>
      <c r="L25539" s="9">
        <v>10.865106352733822</v>
      </c>
      <c r="M25539" s="9">
        <v>2.5487181625329542</v>
      </c>
      <c r="N25539" s="9">
        <v>4.0275319999999999</v>
      </c>
      <c r="O25539" s="9">
        <v>2.2441949999999999</v>
      </c>
      <c r="P25539" s="10">
        <v>3.1358635000000001</v>
      </c>
    </row>
    <row r="25540" spans="1:16" x14ac:dyDescent="0.25">
      <c r="A25540" s="5" t="s">
        <v>58977</v>
      </c>
      <c r="B25540" s="6" t="s">
        <v>58978</v>
      </c>
      <c r="C25540" s="6">
        <v>21</v>
      </c>
      <c r="D25540" s="6">
        <v>9</v>
      </c>
      <c r="E25540" s="6" t="s">
        <v>58979</v>
      </c>
      <c r="F25540" s="6" t="s">
        <v>58062</v>
      </c>
      <c r="G25540" s="6" t="s">
        <v>58922</v>
      </c>
      <c r="H25540" s="6">
        <v>260000</v>
      </c>
      <c r="I25540" s="6">
        <v>1077000</v>
      </c>
      <c r="J25540" s="6">
        <v>51285.714285714283</v>
      </c>
      <c r="K25540" s="6">
        <v>2.3333333333333335</v>
      </c>
      <c r="L25540" s="6">
        <v>10.84518701683225</v>
      </c>
      <c r="M25540" s="6">
        <v>1.2039728043259361</v>
      </c>
      <c r="N25540" s="6">
        <v>4.0219820000000004</v>
      </c>
      <c r="O25540" s="6">
        <v>1.587737</v>
      </c>
      <c r="P25540" s="7">
        <v>2.8048595000000001</v>
      </c>
    </row>
    <row r="25541" spans="1:16" x14ac:dyDescent="0.25">
      <c r="A25541" s="8" t="s">
        <v>58980</v>
      </c>
      <c r="B25541" s="9" t="s">
        <v>58981</v>
      </c>
      <c r="C25541" s="9">
        <v>310</v>
      </c>
      <c r="D25541" s="9">
        <v>32</v>
      </c>
      <c r="E25541" s="9" t="s">
        <v>58982</v>
      </c>
      <c r="F25541" s="9" t="s">
        <v>58062</v>
      </c>
      <c r="G25541" s="9" t="s">
        <v>58892</v>
      </c>
      <c r="H25541" s="9">
        <v>2036000</v>
      </c>
      <c r="I25541" s="9">
        <v>7698000</v>
      </c>
      <c r="J25541" s="9">
        <v>24832.258064516129</v>
      </c>
      <c r="K25541" s="9">
        <v>9.6875</v>
      </c>
      <c r="L25541" s="9">
        <v>10.119939084735865</v>
      </c>
      <c r="M25541" s="9">
        <v>2.3690748342628787</v>
      </c>
      <c r="N25541" s="9">
        <v>3.819893</v>
      </c>
      <c r="O25541" s="9">
        <v>2.1564990000000002</v>
      </c>
      <c r="P25541" s="10">
        <v>2.9881960000000003</v>
      </c>
    </row>
    <row r="25542" spans="1:16" x14ac:dyDescent="0.25">
      <c r="A25542" s="5" t="s">
        <v>58983</v>
      </c>
      <c r="B25542" s="6" t="s">
        <v>58984</v>
      </c>
      <c r="C25542" s="6">
        <v>51</v>
      </c>
      <c r="D25542" s="6">
        <v>14</v>
      </c>
      <c r="E25542" s="6" t="s">
        <v>22311</v>
      </c>
      <c r="F25542" s="6" t="s">
        <v>58062</v>
      </c>
      <c r="G25542" s="6" t="s">
        <v>58985</v>
      </c>
      <c r="H25542" s="6">
        <v>438000</v>
      </c>
      <c r="I25542" s="6">
        <v>1777000</v>
      </c>
      <c r="J25542" s="6">
        <v>34843.137254901958</v>
      </c>
      <c r="K25542" s="6">
        <v>3.6428571428571428</v>
      </c>
      <c r="L25542" s="6">
        <v>10.458640174056898</v>
      </c>
      <c r="M25542" s="6">
        <v>1.5353299402803784</v>
      </c>
      <c r="N25542" s="6">
        <v>3.914272</v>
      </c>
      <c r="O25542" s="6">
        <v>1.7494940000000001</v>
      </c>
      <c r="P25542" s="7">
        <v>2.8318829999999999</v>
      </c>
    </row>
    <row r="25543" spans="1:16" x14ac:dyDescent="0.25">
      <c r="A25543" s="8" t="s">
        <v>58986</v>
      </c>
      <c r="B25543" s="9" t="s">
        <v>58987</v>
      </c>
      <c r="C25543" s="9">
        <v>378</v>
      </c>
      <c r="D25543" s="9">
        <v>24</v>
      </c>
      <c r="E25543" s="9" t="s">
        <v>569</v>
      </c>
      <c r="F25543" s="9" t="s">
        <v>58062</v>
      </c>
      <c r="G25543" s="9" t="s">
        <v>58892</v>
      </c>
      <c r="H25543" s="9">
        <v>5877000</v>
      </c>
      <c r="I25543" s="9">
        <v>21625000</v>
      </c>
      <c r="J25543" s="9">
        <v>57208.994708994709</v>
      </c>
      <c r="K25543" s="9">
        <v>15.75</v>
      </c>
      <c r="L25543" s="9">
        <v>10.954483894778646</v>
      </c>
      <c r="M25543" s="9">
        <v>2.8183982582710754</v>
      </c>
      <c r="N25543" s="9">
        <v>4.0524370000000003</v>
      </c>
      <c r="O25543" s="9">
        <v>2.3758430000000001</v>
      </c>
      <c r="P25543" s="10">
        <v>3.2141400000000004</v>
      </c>
    </row>
    <row r="25544" spans="1:16" x14ac:dyDescent="0.25">
      <c r="A25544" s="5" t="s">
        <v>58988</v>
      </c>
      <c r="B25544" s="6" t="s">
        <v>58989</v>
      </c>
      <c r="C25544" s="6">
        <v>429</v>
      </c>
      <c r="D25544" s="6">
        <v>50</v>
      </c>
      <c r="E25544" s="6" t="s">
        <v>12642</v>
      </c>
      <c r="F25544" s="6" t="s">
        <v>58062</v>
      </c>
      <c r="G25544" s="6" t="s">
        <v>58883</v>
      </c>
      <c r="H25544" s="6">
        <v>7699000</v>
      </c>
      <c r="I25544" s="6">
        <v>24944000</v>
      </c>
      <c r="J25544" s="6">
        <v>58144.522144522147</v>
      </c>
      <c r="K25544" s="6">
        <v>8.58</v>
      </c>
      <c r="L25544" s="6">
        <v>10.97070414972848</v>
      </c>
      <c r="M25544" s="6">
        <v>2.259677591982769</v>
      </c>
      <c r="N25544" s="6">
        <v>4.0569569999999997</v>
      </c>
      <c r="O25544" s="6">
        <v>2.1030950000000002</v>
      </c>
      <c r="P25544" s="7">
        <v>3.0800260000000002</v>
      </c>
    </row>
    <row r="25545" spans="1:16" x14ac:dyDescent="0.25">
      <c r="A25545" s="8" t="s">
        <v>58990</v>
      </c>
      <c r="B25545" s="9" t="s">
        <v>58991</v>
      </c>
      <c r="C25545" s="9">
        <v>9</v>
      </c>
      <c r="D25545" s="9">
        <v>4</v>
      </c>
      <c r="E25545" s="9" t="s">
        <v>58992</v>
      </c>
      <c r="F25545" s="9" t="s">
        <v>58062</v>
      </c>
      <c r="G25545" s="9" t="s">
        <v>58889</v>
      </c>
      <c r="H25545" s="9">
        <v>44000</v>
      </c>
      <c r="I25545" s="9">
        <v>264000</v>
      </c>
      <c r="J25545" s="9">
        <v>29333.333333333332</v>
      </c>
      <c r="K25545" s="9">
        <v>2.25</v>
      </c>
      <c r="L25545" s="9">
        <v>10.286513895120242</v>
      </c>
      <c r="M25545" s="9">
        <v>1.1786549963416462</v>
      </c>
      <c r="N25545" s="9">
        <v>3.8663090000000002</v>
      </c>
      <c r="O25545" s="9">
        <v>1.5753779999999999</v>
      </c>
      <c r="P25545" s="10">
        <v>2.7208435</v>
      </c>
    </row>
    <row r="25546" spans="1:16" x14ac:dyDescent="0.25">
      <c r="A25546" s="5" t="s">
        <v>58993</v>
      </c>
      <c r="B25546" s="6" t="s">
        <v>58994</v>
      </c>
      <c r="C25546" s="6">
        <v>126</v>
      </c>
      <c r="D25546" s="6">
        <v>21</v>
      </c>
      <c r="E25546" s="6" t="s">
        <v>39390</v>
      </c>
      <c r="F25546" s="6" t="s">
        <v>58062</v>
      </c>
      <c r="G25546" s="6" t="s">
        <v>58883</v>
      </c>
      <c r="H25546" s="6">
        <v>1212000</v>
      </c>
      <c r="I25546" s="6">
        <v>4606000</v>
      </c>
      <c r="J25546" s="6">
        <v>36555.555555555555</v>
      </c>
      <c r="K25546" s="6">
        <v>6</v>
      </c>
      <c r="L25546" s="6">
        <v>10.506615807660232</v>
      </c>
      <c r="M25546" s="6">
        <v>1.9459101490553132</v>
      </c>
      <c r="N25546" s="6">
        <v>3.9276399999999998</v>
      </c>
      <c r="O25546" s="6">
        <v>1.9499249999999999</v>
      </c>
      <c r="P25546" s="7">
        <v>2.9387824999999999</v>
      </c>
    </row>
    <row r="25547" spans="1:16" x14ac:dyDescent="0.25">
      <c r="A25547" s="8" t="s">
        <v>58995</v>
      </c>
      <c r="B25547" s="9" t="s">
        <v>58996</v>
      </c>
      <c r="C25547" s="9">
        <v>643</v>
      </c>
      <c r="D25547" s="9">
        <v>42</v>
      </c>
      <c r="E25547" s="9" t="s">
        <v>58997</v>
      </c>
      <c r="F25547" s="9" t="s">
        <v>58062</v>
      </c>
      <c r="G25547" s="9" t="s">
        <v>58906</v>
      </c>
      <c r="H25547" s="9">
        <v>4756000</v>
      </c>
      <c r="I25547" s="9">
        <v>18221000</v>
      </c>
      <c r="J25547" s="9">
        <v>28337.480559875585</v>
      </c>
      <c r="K25547" s="9">
        <v>15.30952380952381</v>
      </c>
      <c r="L25547" s="9">
        <v>10.251975897124064</v>
      </c>
      <c r="M25547" s="9">
        <v>2.7917492199788572</v>
      </c>
      <c r="N25547" s="9">
        <v>3.8566850000000001</v>
      </c>
      <c r="O25547" s="9">
        <v>2.3628339999999999</v>
      </c>
      <c r="P25547" s="10">
        <v>3.1097595</v>
      </c>
    </row>
    <row r="25548" spans="1:16" x14ac:dyDescent="0.25">
      <c r="A25548" s="5" t="s">
        <v>58998</v>
      </c>
      <c r="B25548" s="6" t="s">
        <v>58999</v>
      </c>
      <c r="C25548" s="6">
        <v>39</v>
      </c>
      <c r="D25548" s="6">
        <v>11</v>
      </c>
      <c r="E25548" s="6" t="s">
        <v>59000</v>
      </c>
      <c r="F25548" s="6" t="s">
        <v>58062</v>
      </c>
      <c r="G25548" s="6" t="s">
        <v>58906</v>
      </c>
      <c r="H25548" s="6">
        <v>312000</v>
      </c>
      <c r="I25548" s="6">
        <v>1245000</v>
      </c>
      <c r="J25548" s="6">
        <v>31923.076923076922</v>
      </c>
      <c r="K25548" s="6">
        <v>3.5454545454545454</v>
      </c>
      <c r="L25548" s="6">
        <v>10.371115766561877</v>
      </c>
      <c r="M25548" s="6">
        <v>1.5141277326297755</v>
      </c>
      <c r="N25548" s="6">
        <v>3.8898830000000002</v>
      </c>
      <c r="O25548" s="6">
        <v>1.739144</v>
      </c>
      <c r="P25548" s="7">
        <v>2.8145135000000003</v>
      </c>
    </row>
    <row r="25549" spans="1:16" x14ac:dyDescent="0.25">
      <c r="A25549" s="8" t="s">
        <v>59001</v>
      </c>
      <c r="B25549" s="9" t="s">
        <v>59002</v>
      </c>
      <c r="C25549" s="9">
        <v>726</v>
      </c>
      <c r="D25549" s="9">
        <v>49</v>
      </c>
      <c r="E25549" s="9" t="s">
        <v>32511</v>
      </c>
      <c r="F25549" s="9" t="s">
        <v>58062</v>
      </c>
      <c r="G25549" s="9" t="s">
        <v>58906</v>
      </c>
      <c r="H25549" s="9">
        <v>12047000</v>
      </c>
      <c r="I25549" s="9">
        <v>40326000</v>
      </c>
      <c r="J25549" s="9">
        <v>55545.454545454544</v>
      </c>
      <c r="K25549" s="9">
        <v>14.816326530612244</v>
      </c>
      <c r="L25549" s="9">
        <v>10.924974968466627</v>
      </c>
      <c r="M25549" s="9">
        <v>2.7610427312427204</v>
      </c>
      <c r="N25549" s="9">
        <v>4.0442140000000002</v>
      </c>
      <c r="O25549" s="9">
        <v>2.3478439999999998</v>
      </c>
      <c r="P25549" s="10">
        <v>3.1960290000000002</v>
      </c>
    </row>
    <row r="25550" spans="1:16" x14ac:dyDescent="0.25">
      <c r="A25550" s="5" t="s">
        <v>59003</v>
      </c>
      <c r="B25550" s="6" t="s">
        <v>59004</v>
      </c>
      <c r="C25550" s="6">
        <v>1634</v>
      </c>
      <c r="D25550" s="6">
        <v>130</v>
      </c>
      <c r="E25550" s="6" t="s">
        <v>59005</v>
      </c>
      <c r="F25550" s="6" t="s">
        <v>58062</v>
      </c>
      <c r="G25550" s="6" t="s">
        <v>58906</v>
      </c>
      <c r="H25550" s="6">
        <v>13301000</v>
      </c>
      <c r="I25550" s="6">
        <v>52591000</v>
      </c>
      <c r="J25550" s="6">
        <v>32185.434516523866</v>
      </c>
      <c r="K25550" s="6">
        <v>12.569230769230769</v>
      </c>
      <c r="L25550" s="6">
        <v>10.379300354458938</v>
      </c>
      <c r="M25550" s="6">
        <v>2.6078047861111542</v>
      </c>
      <c r="N25550" s="6">
        <v>3.8921640000000002</v>
      </c>
      <c r="O25550" s="6">
        <v>2.2730389999999998</v>
      </c>
      <c r="P25550" s="7">
        <v>3.0826015</v>
      </c>
    </row>
    <row r="25551" spans="1:16" x14ac:dyDescent="0.25">
      <c r="A25551" s="8" t="s">
        <v>59006</v>
      </c>
      <c r="B25551" s="9" t="s">
        <v>59007</v>
      </c>
      <c r="C25551" s="9">
        <v>505</v>
      </c>
      <c r="D25551" s="9">
        <v>102</v>
      </c>
      <c r="E25551" s="9" t="s">
        <v>32672</v>
      </c>
      <c r="F25551" s="9" t="s">
        <v>58062</v>
      </c>
      <c r="G25551" s="9" t="s">
        <v>58922</v>
      </c>
      <c r="H25551" s="9">
        <v>4037000</v>
      </c>
      <c r="I25551" s="9">
        <v>22656000</v>
      </c>
      <c r="J25551" s="9">
        <v>44863.366336633662</v>
      </c>
      <c r="K25551" s="9">
        <v>4.9509803921568629</v>
      </c>
      <c r="L25551" s="9">
        <v>10.711399135852938</v>
      </c>
      <c r="M25551" s="9">
        <v>1.7835559777752272</v>
      </c>
      <c r="N25551" s="9">
        <v>3.984702</v>
      </c>
      <c r="O25551" s="9">
        <v>1.8706689999999999</v>
      </c>
      <c r="P25551" s="10">
        <v>2.9276854999999999</v>
      </c>
    </row>
    <row r="25552" spans="1:16" x14ac:dyDescent="0.25">
      <c r="A25552" s="5" t="s">
        <v>59008</v>
      </c>
      <c r="B25552" s="6" t="s">
        <v>59009</v>
      </c>
      <c r="C25552" s="6">
        <v>80</v>
      </c>
      <c r="D25552" s="6">
        <v>4</v>
      </c>
      <c r="E25552" s="6" t="s">
        <v>15327</v>
      </c>
      <c r="F25552" s="6" t="s">
        <v>58062</v>
      </c>
      <c r="G25552" s="6" t="s">
        <v>58883</v>
      </c>
      <c r="H25552" s="6">
        <v>1109000</v>
      </c>
      <c r="I25552" s="6">
        <v>4207000</v>
      </c>
      <c r="J25552" s="6">
        <v>52587.5</v>
      </c>
      <c r="K25552" s="6">
        <v>20</v>
      </c>
      <c r="L25552" s="6">
        <v>10.870252743643814</v>
      </c>
      <c r="M25552" s="6">
        <v>3.044522437723423</v>
      </c>
      <c r="N25552" s="6">
        <v>4.0289659999999996</v>
      </c>
      <c r="O25552" s="6">
        <v>2.4862289999999998</v>
      </c>
      <c r="P25552" s="7">
        <v>3.2575974999999997</v>
      </c>
    </row>
    <row r="25553" spans="1:16" x14ac:dyDescent="0.25">
      <c r="A25553" s="8" t="s">
        <v>59010</v>
      </c>
      <c r="B25553" s="9" t="s">
        <v>59011</v>
      </c>
      <c r="C25553" s="9">
        <v>1074</v>
      </c>
      <c r="D25553" s="9">
        <v>75</v>
      </c>
      <c r="E25553" s="9" t="s">
        <v>48316</v>
      </c>
      <c r="F25553" s="9" t="s">
        <v>58062</v>
      </c>
      <c r="G25553" s="9" t="s">
        <v>58889</v>
      </c>
      <c r="H25553" s="9">
        <v>9674000</v>
      </c>
      <c r="I25553" s="9">
        <v>38804000</v>
      </c>
      <c r="J25553" s="9">
        <v>36130.353817504656</v>
      </c>
      <c r="K25553" s="9">
        <v>14.32</v>
      </c>
      <c r="L25553" s="9">
        <v>10.494916294170499</v>
      </c>
      <c r="M25553" s="9">
        <v>2.7291591643124451</v>
      </c>
      <c r="N25553" s="9">
        <v>3.9243800000000002</v>
      </c>
      <c r="O25553" s="9">
        <v>2.3322799999999999</v>
      </c>
      <c r="P25553" s="10">
        <v>3.1283300000000001</v>
      </c>
    </row>
    <row r="25554" spans="1:16" x14ac:dyDescent="0.25">
      <c r="A25554" s="5" t="s">
        <v>59012</v>
      </c>
      <c r="B25554" s="6" t="s">
        <v>59013</v>
      </c>
      <c r="C25554" s="6">
        <v>15536</v>
      </c>
      <c r="D25554" s="6">
        <v>763</v>
      </c>
      <c r="E25554" s="6" t="s">
        <v>59014</v>
      </c>
      <c r="F25554" s="6" t="s">
        <v>58062</v>
      </c>
      <c r="G25554" s="6" t="s">
        <v>58889</v>
      </c>
      <c r="H25554" s="6">
        <v>208768000</v>
      </c>
      <c r="I25554" s="6">
        <v>818897000</v>
      </c>
      <c r="J25554" s="6">
        <v>52709.642121524201</v>
      </c>
      <c r="K25554" s="6">
        <v>20.361730013106161</v>
      </c>
      <c r="L25554" s="6">
        <v>10.872572651932595</v>
      </c>
      <c r="M25554" s="6">
        <v>3.0616010039351758</v>
      </c>
      <c r="N25554" s="6">
        <v>4.0296130000000003</v>
      </c>
      <c r="O25554" s="6">
        <v>2.4945659999999998</v>
      </c>
      <c r="P25554" s="7">
        <v>3.2620895000000001</v>
      </c>
    </row>
    <row r="25555" spans="1:16" x14ac:dyDescent="0.25">
      <c r="A25555" s="8" t="s">
        <v>59015</v>
      </c>
      <c r="B25555" s="9" t="s">
        <v>59013</v>
      </c>
      <c r="C25555" s="9">
        <v>87</v>
      </c>
      <c r="D25555" s="9">
        <v>4</v>
      </c>
      <c r="E25555" s="9" t="s">
        <v>59014</v>
      </c>
      <c r="F25555" s="9" t="s">
        <v>58062</v>
      </c>
      <c r="G25555" s="9" t="s">
        <v>58889</v>
      </c>
      <c r="H25555" s="9">
        <v>313000</v>
      </c>
      <c r="I25555" s="9">
        <v>1273000</v>
      </c>
      <c r="J25555" s="9">
        <v>14632.183908045978</v>
      </c>
      <c r="K25555" s="9">
        <v>21.75</v>
      </c>
      <c r="L25555" s="9">
        <v>9.5910470990477545</v>
      </c>
      <c r="M25555" s="9">
        <v>3.1245651453969594</v>
      </c>
      <c r="N25555" s="9">
        <v>3.6725189999999999</v>
      </c>
      <c r="O25555" s="9">
        <v>2.5253030000000001</v>
      </c>
      <c r="P25555" s="10">
        <v>3.0989110000000002</v>
      </c>
    </row>
    <row r="25556" spans="1:16" x14ac:dyDescent="0.25">
      <c r="A25556" s="5" t="s">
        <v>59016</v>
      </c>
      <c r="B25556" s="6" t="s">
        <v>59013</v>
      </c>
      <c r="C25556" s="6">
        <v>9024</v>
      </c>
      <c r="D25556" s="6">
        <v>230</v>
      </c>
      <c r="E25556" s="6" t="s">
        <v>59014</v>
      </c>
      <c r="F25556" s="6" t="s">
        <v>58062</v>
      </c>
      <c r="G25556" s="6" t="s">
        <v>58889</v>
      </c>
      <c r="H25556" s="6">
        <v>123348000</v>
      </c>
      <c r="I25556" s="6">
        <v>531260000</v>
      </c>
      <c r="J25556" s="6">
        <v>58871.897163120564</v>
      </c>
      <c r="K25556" s="6">
        <v>39.234782608695653</v>
      </c>
      <c r="L25556" s="6">
        <v>10.983136113706255</v>
      </c>
      <c r="M25556" s="6">
        <v>3.6947318605437496</v>
      </c>
      <c r="N25556" s="6">
        <v>4.0604209999999998</v>
      </c>
      <c r="O25556" s="6">
        <v>2.8036379999999999</v>
      </c>
      <c r="P25556" s="7">
        <v>3.4320294999999996</v>
      </c>
    </row>
    <row r="25557" spans="1:16" x14ac:dyDescent="0.25">
      <c r="A25557" s="8" t="s">
        <v>59017</v>
      </c>
      <c r="B25557" s="9" t="s">
        <v>59013</v>
      </c>
      <c r="C25557" s="9">
        <v>3658</v>
      </c>
      <c r="D25557" s="9">
        <v>339</v>
      </c>
      <c r="E25557" s="9" t="s">
        <v>59014</v>
      </c>
      <c r="F25557" s="9" t="s">
        <v>58062</v>
      </c>
      <c r="G25557" s="9" t="s">
        <v>58889</v>
      </c>
      <c r="H25557" s="9">
        <v>27428000</v>
      </c>
      <c r="I25557" s="9">
        <v>112571000</v>
      </c>
      <c r="J25557" s="9">
        <v>30773.920174958996</v>
      </c>
      <c r="K25557" s="9">
        <v>10.7905604719764</v>
      </c>
      <c r="L25557" s="9">
        <v>10.334455357221801</v>
      </c>
      <c r="M25557" s="9">
        <v>2.4672992513308731</v>
      </c>
      <c r="N25557" s="9">
        <v>3.8796680000000001</v>
      </c>
      <c r="O25557" s="9">
        <v>2.2044489999999999</v>
      </c>
      <c r="P25557" s="10">
        <v>3.0420585</v>
      </c>
    </row>
    <row r="25558" spans="1:16" x14ac:dyDescent="0.25">
      <c r="A25558" s="5" t="s">
        <v>59018</v>
      </c>
      <c r="B25558" s="6" t="s">
        <v>59013</v>
      </c>
      <c r="C25558" s="6">
        <v>16197</v>
      </c>
      <c r="D25558" s="6">
        <v>1033</v>
      </c>
      <c r="E25558" s="6" t="s">
        <v>59014</v>
      </c>
      <c r="F25558" s="6" t="s">
        <v>58062</v>
      </c>
      <c r="G25558" s="6" t="s">
        <v>58889</v>
      </c>
      <c r="H25558" s="6">
        <v>142367000</v>
      </c>
      <c r="I25558" s="6">
        <v>589701000</v>
      </c>
      <c r="J25558" s="6">
        <v>36408.038525652897</v>
      </c>
      <c r="K25558" s="6">
        <v>15.679574056147144</v>
      </c>
      <c r="L25558" s="6">
        <v>10.502572333945032</v>
      </c>
      <c r="M25558" s="6">
        <v>2.814184860402337</v>
      </c>
      <c r="N25558" s="6">
        <v>3.9265129999999999</v>
      </c>
      <c r="O25558" s="6">
        <v>2.373786</v>
      </c>
      <c r="P25558" s="7">
        <v>3.1501494999999999</v>
      </c>
    </row>
    <row r="25559" spans="1:16" x14ac:dyDescent="0.25">
      <c r="A25559" s="8" t="s">
        <v>59019</v>
      </c>
      <c r="B25559" s="9" t="s">
        <v>59013</v>
      </c>
      <c r="C25559" s="9">
        <v>13350</v>
      </c>
      <c r="D25559" s="9">
        <v>1041</v>
      </c>
      <c r="E25559" s="9" t="s">
        <v>59014</v>
      </c>
      <c r="F25559" s="9" t="s">
        <v>58062</v>
      </c>
      <c r="G25559" s="9" t="s">
        <v>58889</v>
      </c>
      <c r="H25559" s="9">
        <v>139158000</v>
      </c>
      <c r="I25559" s="9">
        <v>549389000</v>
      </c>
      <c r="J25559" s="9">
        <v>41152.734082397001</v>
      </c>
      <c r="K25559" s="9">
        <v>12.82420749279539</v>
      </c>
      <c r="L25559" s="9">
        <v>10.625069945181425</v>
      </c>
      <c r="M25559" s="9">
        <v>2.626421221555205</v>
      </c>
      <c r="N25559" s="9">
        <v>3.9606469999999998</v>
      </c>
      <c r="O25559" s="9">
        <v>2.282127</v>
      </c>
      <c r="P25559" s="10">
        <v>3.1213869999999999</v>
      </c>
    </row>
    <row r="25560" spans="1:16" x14ac:dyDescent="0.25">
      <c r="A25560" s="5" t="s">
        <v>59020</v>
      </c>
      <c r="B25560" s="6" t="s">
        <v>59013</v>
      </c>
      <c r="C25560" s="6">
        <v>7624</v>
      </c>
      <c r="D25560" s="6">
        <v>622</v>
      </c>
      <c r="E25560" s="6" t="s">
        <v>59014</v>
      </c>
      <c r="F25560" s="6" t="s">
        <v>58062</v>
      </c>
      <c r="G25560" s="6" t="s">
        <v>58889</v>
      </c>
      <c r="H25560" s="6">
        <v>88252000</v>
      </c>
      <c r="I25560" s="6">
        <v>349134000</v>
      </c>
      <c r="J25560" s="6">
        <v>45794.071353620144</v>
      </c>
      <c r="K25560" s="6">
        <v>12.257234726688102</v>
      </c>
      <c r="L25560" s="6">
        <v>10.731931751945277</v>
      </c>
      <c r="M25560" s="6">
        <v>2.5845434205276656</v>
      </c>
      <c r="N25560" s="6">
        <v>3.9904229999999998</v>
      </c>
      <c r="O25560" s="6">
        <v>2.2616830000000001</v>
      </c>
      <c r="P25560" s="7">
        <v>3.1260529999999997</v>
      </c>
    </row>
    <row r="25561" spans="1:16" x14ac:dyDescent="0.25">
      <c r="A25561" s="8" t="s">
        <v>59021</v>
      </c>
      <c r="B25561" s="9" t="s">
        <v>59013</v>
      </c>
      <c r="C25561" s="9">
        <v>2794</v>
      </c>
      <c r="D25561" s="9">
        <v>244</v>
      </c>
      <c r="E25561" s="9" t="s">
        <v>59014</v>
      </c>
      <c r="F25561" s="9" t="s">
        <v>58062</v>
      </c>
      <c r="G25561" s="9" t="s">
        <v>58889</v>
      </c>
      <c r="H25561" s="9">
        <v>23492000</v>
      </c>
      <c r="I25561" s="9">
        <v>92503000</v>
      </c>
      <c r="J25561" s="9">
        <v>33107.730851825341</v>
      </c>
      <c r="K25561" s="9">
        <v>11.450819672131148</v>
      </c>
      <c r="L25561" s="9">
        <v>10.407552298541917</v>
      </c>
      <c r="M25561" s="9">
        <v>2.5217864578625164</v>
      </c>
      <c r="N25561" s="9">
        <v>3.9000360000000001</v>
      </c>
      <c r="O25561" s="9">
        <v>2.2310479999999999</v>
      </c>
      <c r="P25561" s="10">
        <v>3.0655419999999998</v>
      </c>
    </row>
    <row r="25562" spans="1:16" x14ac:dyDescent="0.25">
      <c r="A25562" s="5" t="s">
        <v>59022</v>
      </c>
      <c r="B25562" s="6" t="s">
        <v>59013</v>
      </c>
      <c r="C25562" s="6">
        <v>3879</v>
      </c>
      <c r="D25562" s="6">
        <v>264</v>
      </c>
      <c r="E25562" s="6" t="s">
        <v>59014</v>
      </c>
      <c r="F25562" s="6" t="s">
        <v>58062</v>
      </c>
      <c r="G25562" s="6" t="s">
        <v>58889</v>
      </c>
      <c r="H25562" s="6">
        <v>34933000</v>
      </c>
      <c r="I25562" s="6">
        <v>134397000</v>
      </c>
      <c r="J25562" s="6">
        <v>34647.33178654292</v>
      </c>
      <c r="K25562" s="6">
        <v>14.693181818181818</v>
      </c>
      <c r="L25562" s="6">
        <v>10.453004858770541</v>
      </c>
      <c r="M25562" s="6">
        <v>2.7532263389310856</v>
      </c>
      <c r="N25562" s="6">
        <v>3.9127010000000002</v>
      </c>
      <c r="O25562" s="6">
        <v>2.3440279999999998</v>
      </c>
      <c r="P25562" s="7">
        <v>3.1283645</v>
      </c>
    </row>
    <row r="25563" spans="1:16" x14ac:dyDescent="0.25">
      <c r="A25563" s="8" t="s">
        <v>59023</v>
      </c>
      <c r="B25563" s="9" t="s">
        <v>59024</v>
      </c>
      <c r="C25563" s="9">
        <v>290</v>
      </c>
      <c r="D25563" s="9">
        <v>39</v>
      </c>
      <c r="E25563" s="9" t="s">
        <v>59025</v>
      </c>
      <c r="F25563" s="9" t="s">
        <v>58062</v>
      </c>
      <c r="G25563" s="9" t="s">
        <v>58892</v>
      </c>
      <c r="H25563" s="9">
        <v>2682000</v>
      </c>
      <c r="I25563" s="9">
        <v>11247000</v>
      </c>
      <c r="J25563" s="9">
        <v>38782.758620689652</v>
      </c>
      <c r="K25563" s="9">
        <v>7.4358974358974361</v>
      </c>
      <c r="L25563" s="9">
        <v>10.565756845726906</v>
      </c>
      <c r="M25563" s="9">
        <v>2.1324961046357256</v>
      </c>
      <c r="N25563" s="9">
        <v>3.9441190000000002</v>
      </c>
      <c r="O25563" s="9">
        <v>2.04101</v>
      </c>
      <c r="P25563" s="10">
        <v>2.9925645000000003</v>
      </c>
    </row>
    <row r="25564" spans="1:16" x14ac:dyDescent="0.25">
      <c r="A25564" s="5" t="s">
        <v>59026</v>
      </c>
      <c r="B25564" s="6" t="s">
        <v>59027</v>
      </c>
      <c r="C25564" s="6">
        <v>24055</v>
      </c>
      <c r="D25564" s="6">
        <v>1424</v>
      </c>
      <c r="E25564" s="6" t="s">
        <v>59028</v>
      </c>
      <c r="F25564" s="6" t="s">
        <v>58062</v>
      </c>
      <c r="G25564" s="6" t="s">
        <v>58892</v>
      </c>
      <c r="H25564" s="6">
        <v>220636000</v>
      </c>
      <c r="I25564" s="6">
        <v>874268000</v>
      </c>
      <c r="J25564" s="6">
        <v>36344.54375389732</v>
      </c>
      <c r="K25564" s="6">
        <v>16.89255617977528</v>
      </c>
      <c r="L25564" s="6">
        <v>10.500826882706461</v>
      </c>
      <c r="M25564" s="6">
        <v>2.8843847704761978</v>
      </c>
      <c r="N25564" s="6">
        <v>3.9260269999999999</v>
      </c>
      <c r="O25564" s="6">
        <v>2.4080550000000001</v>
      </c>
      <c r="P25564" s="7">
        <v>3.1670410000000002</v>
      </c>
    </row>
    <row r="25565" spans="1:16" x14ac:dyDescent="0.25">
      <c r="A25565" s="8" t="s">
        <v>59029</v>
      </c>
      <c r="B25565" s="9" t="s">
        <v>59027</v>
      </c>
      <c r="C25565" s="9">
        <v>5533</v>
      </c>
      <c r="D25565" s="9">
        <v>452</v>
      </c>
      <c r="E25565" s="9" t="s">
        <v>59028</v>
      </c>
      <c r="F25565" s="9" t="s">
        <v>58062</v>
      </c>
      <c r="G25565" s="9" t="s">
        <v>58892</v>
      </c>
      <c r="H25565" s="9">
        <v>45058000</v>
      </c>
      <c r="I25565" s="9">
        <v>177939000</v>
      </c>
      <c r="J25565" s="9">
        <v>32159.587926983553</v>
      </c>
      <c r="K25565" s="9">
        <v>12.241150442477876</v>
      </c>
      <c r="L25565" s="9">
        <v>10.378497004437479</v>
      </c>
      <c r="M25565" s="9">
        <v>2.5833294381598422</v>
      </c>
      <c r="N25565" s="9">
        <v>3.89194</v>
      </c>
      <c r="O25565" s="9">
        <v>2.261091</v>
      </c>
      <c r="P25565" s="10">
        <v>3.0765155000000002</v>
      </c>
    </row>
    <row r="25566" spans="1:16" x14ac:dyDescent="0.25">
      <c r="A25566" s="5" t="s">
        <v>59030</v>
      </c>
      <c r="B25566" s="6" t="s">
        <v>59027</v>
      </c>
      <c r="C25566" s="6">
        <v>92</v>
      </c>
      <c r="D25566" s="6">
        <v>4</v>
      </c>
      <c r="E25566" s="6" t="s">
        <v>59028</v>
      </c>
      <c r="F25566" s="6" t="s">
        <v>58062</v>
      </c>
      <c r="G25566" s="6" t="s">
        <v>58892</v>
      </c>
      <c r="H25566" s="6">
        <v>393000</v>
      </c>
      <c r="I25566" s="6">
        <v>1710000</v>
      </c>
      <c r="J25566" s="6">
        <v>18586.956521739132</v>
      </c>
      <c r="K25566" s="6">
        <v>23</v>
      </c>
      <c r="L25566" s="6">
        <v>9.8302691511521623</v>
      </c>
      <c r="M25566" s="6">
        <v>3.1780538303479458</v>
      </c>
      <c r="N25566" s="6">
        <v>3.7391779999999999</v>
      </c>
      <c r="O25566" s="6">
        <v>2.5514139999999998</v>
      </c>
      <c r="P25566" s="7">
        <v>3.1452960000000001</v>
      </c>
    </row>
    <row r="25567" spans="1:16" x14ac:dyDescent="0.25">
      <c r="A25567" s="8" t="s">
        <v>59031</v>
      </c>
      <c r="B25567" s="9" t="s">
        <v>59013</v>
      </c>
      <c r="C25567" s="9">
        <v>5543</v>
      </c>
      <c r="D25567" s="9">
        <v>283</v>
      </c>
      <c r="E25567" s="9" t="s">
        <v>59014</v>
      </c>
      <c r="F25567" s="9" t="s">
        <v>58062</v>
      </c>
      <c r="G25567" s="9" t="s">
        <v>58889</v>
      </c>
      <c r="H25567" s="9">
        <v>74176000</v>
      </c>
      <c r="I25567" s="9">
        <v>311873000</v>
      </c>
      <c r="J25567" s="9">
        <v>56264.297311924951</v>
      </c>
      <c r="K25567" s="9">
        <v>19.586572438162545</v>
      </c>
      <c r="L25567" s="9">
        <v>10.937833235306366</v>
      </c>
      <c r="M25567" s="9">
        <v>3.0246390398761425</v>
      </c>
      <c r="N25567" s="9">
        <v>4.0477970000000001</v>
      </c>
      <c r="O25567" s="9">
        <v>2.4765229999999998</v>
      </c>
      <c r="P25567" s="10">
        <v>3.2621599999999997</v>
      </c>
    </row>
    <row r="25568" spans="1:16" x14ac:dyDescent="0.25">
      <c r="A25568" s="5" t="s">
        <v>59032</v>
      </c>
      <c r="B25568" s="6" t="s">
        <v>59013</v>
      </c>
      <c r="C25568" s="6">
        <v>5062</v>
      </c>
      <c r="D25568" s="6">
        <v>417</v>
      </c>
      <c r="E25568" s="6" t="s">
        <v>59014</v>
      </c>
      <c r="F25568" s="6" t="s">
        <v>58062</v>
      </c>
      <c r="G25568" s="6" t="s">
        <v>58889</v>
      </c>
      <c r="H25568" s="6">
        <v>49810000</v>
      </c>
      <c r="I25568" s="6">
        <v>191079000</v>
      </c>
      <c r="J25568" s="6">
        <v>37747.728170683527</v>
      </c>
      <c r="K25568" s="6">
        <v>12.139088729016786</v>
      </c>
      <c r="L25568" s="6">
        <v>10.5387070632668</v>
      </c>
      <c r="M25568" s="6">
        <v>2.5755916597396142</v>
      </c>
      <c r="N25568" s="6">
        <v>3.936582</v>
      </c>
      <c r="O25568" s="6">
        <v>2.2573129999999999</v>
      </c>
      <c r="P25568" s="7">
        <v>3.0969474999999997</v>
      </c>
    </row>
    <row r="25569" spans="1:16" x14ac:dyDescent="0.25">
      <c r="A25569" s="8" t="s">
        <v>59033</v>
      </c>
      <c r="B25569" s="9" t="s">
        <v>59013</v>
      </c>
      <c r="C25569" s="9">
        <v>1592</v>
      </c>
      <c r="D25569" s="9">
        <v>109</v>
      </c>
      <c r="E25569" s="9" t="s">
        <v>59014</v>
      </c>
      <c r="F25569" s="9" t="s">
        <v>58062</v>
      </c>
      <c r="G25569" s="9" t="s">
        <v>58889</v>
      </c>
      <c r="H25569" s="9">
        <v>15764000</v>
      </c>
      <c r="I25569" s="9">
        <v>67154000</v>
      </c>
      <c r="J25569" s="9">
        <v>42182.160804020103</v>
      </c>
      <c r="K25569" s="9">
        <v>14.605504587155963</v>
      </c>
      <c r="L25569" s="9">
        <v>10.649776387309126</v>
      </c>
      <c r="M25569" s="9">
        <v>2.7476237101667182</v>
      </c>
      <c r="N25569" s="9">
        <v>3.9675310000000001</v>
      </c>
      <c r="O25569" s="9">
        <v>2.3412929999999998</v>
      </c>
      <c r="P25569" s="10">
        <v>3.1544119999999998</v>
      </c>
    </row>
    <row r="25570" spans="1:16" x14ac:dyDescent="0.25">
      <c r="A25570" s="5" t="s">
        <v>59034</v>
      </c>
      <c r="B25570" s="6" t="s">
        <v>59013</v>
      </c>
      <c r="C25570" s="6">
        <v>7311</v>
      </c>
      <c r="D25570" s="6">
        <v>316</v>
      </c>
      <c r="E25570" s="6" t="s">
        <v>59014</v>
      </c>
      <c r="F25570" s="6" t="s">
        <v>58062</v>
      </c>
      <c r="G25570" s="6" t="s">
        <v>58889</v>
      </c>
      <c r="H25570" s="6">
        <v>66518000</v>
      </c>
      <c r="I25570" s="6">
        <v>269919000</v>
      </c>
      <c r="J25570" s="6">
        <v>36919.57324579401</v>
      </c>
      <c r="K25570" s="6">
        <v>23.13607594936709</v>
      </c>
      <c r="L25570" s="6">
        <v>10.516524215197064</v>
      </c>
      <c r="M25570" s="6">
        <v>3.1837076485773266</v>
      </c>
      <c r="N25570" s="6">
        <v>3.9304009999999998</v>
      </c>
      <c r="O25570" s="6">
        <v>2.5541740000000002</v>
      </c>
      <c r="P25570" s="7">
        <v>3.2422874999999998</v>
      </c>
    </row>
    <row r="25571" spans="1:16" x14ac:dyDescent="0.25">
      <c r="A25571" s="8" t="s">
        <v>59035</v>
      </c>
      <c r="B25571" s="9" t="s">
        <v>59013</v>
      </c>
      <c r="C25571" s="9">
        <v>1878</v>
      </c>
      <c r="D25571" s="9">
        <v>5</v>
      </c>
      <c r="E25571" s="9" t="s">
        <v>59014</v>
      </c>
      <c r="F25571" s="9" t="s">
        <v>58062</v>
      </c>
      <c r="G25571" s="9" t="s">
        <v>58889</v>
      </c>
      <c r="H25571" s="9">
        <v>46833000</v>
      </c>
      <c r="I25571" s="9">
        <v>194736000</v>
      </c>
      <c r="J25571" s="9">
        <v>103693.29073482429</v>
      </c>
      <c r="K25571" s="9">
        <v>375.6</v>
      </c>
      <c r="L25571" s="9">
        <v>11.549202337107252</v>
      </c>
      <c r="M25571" s="9">
        <v>5.931183616223052</v>
      </c>
      <c r="N25571" s="9">
        <v>4.2181540000000002</v>
      </c>
      <c r="O25571" s="9">
        <v>3.8953959999999999</v>
      </c>
      <c r="P25571" s="10">
        <v>4.056775</v>
      </c>
    </row>
    <row r="25572" spans="1:16" x14ac:dyDescent="0.25">
      <c r="A25572" s="5" t="s">
        <v>59036</v>
      </c>
      <c r="B25572" s="6" t="s">
        <v>59013</v>
      </c>
      <c r="C25572" s="6">
        <v>388</v>
      </c>
      <c r="D25572" s="6">
        <v>16</v>
      </c>
      <c r="E25572" s="6" t="s">
        <v>59014</v>
      </c>
      <c r="F25572" s="6" t="s">
        <v>58062</v>
      </c>
      <c r="G25572" s="6" t="s">
        <v>58889</v>
      </c>
      <c r="H25572" s="6">
        <v>9399000</v>
      </c>
      <c r="I25572" s="6">
        <v>32612000</v>
      </c>
      <c r="J25572" s="6">
        <v>84051.546391752578</v>
      </c>
      <c r="K25572" s="6">
        <v>24.25</v>
      </c>
      <c r="L25572" s="6">
        <v>11.339197434531949</v>
      </c>
      <c r="M25572" s="6">
        <v>3.2288261557213689</v>
      </c>
      <c r="N25572" s="6">
        <v>4.1596359999999999</v>
      </c>
      <c r="O25572" s="6">
        <v>2.5762</v>
      </c>
      <c r="P25572" s="7">
        <v>3.367918</v>
      </c>
    </row>
    <row r="25573" spans="1:16" x14ac:dyDescent="0.25">
      <c r="A25573" s="8" t="s">
        <v>59037</v>
      </c>
      <c r="B25573" s="9" t="s">
        <v>59013</v>
      </c>
      <c r="C25573" s="9">
        <v>48</v>
      </c>
      <c r="D25573" s="9">
        <v>4</v>
      </c>
      <c r="E25573" s="9" t="s">
        <v>59014</v>
      </c>
      <c r="F25573" s="9" t="s">
        <v>58062</v>
      </c>
      <c r="G25573" s="9" t="s">
        <v>58889</v>
      </c>
      <c r="H25573" s="9">
        <v>206000</v>
      </c>
      <c r="I25573" s="9">
        <v>827000</v>
      </c>
      <c r="J25573" s="9">
        <v>17229.166666666668</v>
      </c>
      <c r="K25573" s="9">
        <v>12</v>
      </c>
      <c r="L25573" s="9">
        <v>9.7544170025260719</v>
      </c>
      <c r="M25573" s="9">
        <v>2.5649493574615367</v>
      </c>
      <c r="N25573" s="9">
        <v>3.7180420000000001</v>
      </c>
      <c r="O25573" s="9">
        <v>2.2521179999999998</v>
      </c>
      <c r="P25573" s="10">
        <v>2.98508</v>
      </c>
    </row>
    <row r="25574" spans="1:16" x14ac:dyDescent="0.25">
      <c r="A25574" s="5" t="s">
        <v>59038</v>
      </c>
      <c r="B25574" s="6" t="s">
        <v>59013</v>
      </c>
      <c r="C25574" s="6">
        <v>328</v>
      </c>
      <c r="D25574" s="6">
        <v>15</v>
      </c>
      <c r="E25574" s="6" t="s">
        <v>59014</v>
      </c>
      <c r="F25574" s="6" t="s">
        <v>58062</v>
      </c>
      <c r="G25574" s="6" t="s">
        <v>58889</v>
      </c>
      <c r="H25574" s="6">
        <v>5280000</v>
      </c>
      <c r="I25574" s="6">
        <v>26655000</v>
      </c>
      <c r="J25574" s="6">
        <v>81265.243902439019</v>
      </c>
      <c r="K25574" s="6">
        <v>21.866666666666667</v>
      </c>
      <c r="L25574" s="6">
        <v>11.305486005162749</v>
      </c>
      <c r="M25574" s="6">
        <v>3.1296802460637299</v>
      </c>
      <c r="N25574" s="6">
        <v>4.1502429999999997</v>
      </c>
      <c r="O25574" s="6">
        <v>2.5278</v>
      </c>
      <c r="P25574" s="7">
        <v>3.3390214999999999</v>
      </c>
    </row>
    <row r="25575" spans="1:16" x14ac:dyDescent="0.25">
      <c r="A25575" s="8" t="s">
        <v>59039</v>
      </c>
      <c r="B25575" s="9" t="s">
        <v>59013</v>
      </c>
      <c r="C25575" s="9">
        <v>65</v>
      </c>
      <c r="D25575" s="9">
        <v>13</v>
      </c>
      <c r="E25575" s="9" t="s">
        <v>59014</v>
      </c>
      <c r="F25575" s="9" t="s">
        <v>58062</v>
      </c>
      <c r="G25575" s="9" t="s">
        <v>58889</v>
      </c>
      <c r="H25575" s="9">
        <v>1071000</v>
      </c>
      <c r="I25575" s="9">
        <v>4665000</v>
      </c>
      <c r="J25575" s="9">
        <v>71769.230769230766</v>
      </c>
      <c r="K25575" s="9">
        <v>5</v>
      </c>
      <c r="L25575" s="9">
        <v>11.181225055818569</v>
      </c>
      <c r="M25575" s="9">
        <v>1.791759469228055</v>
      </c>
      <c r="N25575" s="9">
        <v>4.1156180000000004</v>
      </c>
      <c r="O25575" s="9">
        <v>1.874674</v>
      </c>
      <c r="P25575" s="10">
        <v>2.9951460000000001</v>
      </c>
    </row>
    <row r="25576" spans="1:16" x14ac:dyDescent="0.25">
      <c r="A25576" s="5" t="s">
        <v>59040</v>
      </c>
      <c r="B25576" s="6" t="s">
        <v>59013</v>
      </c>
      <c r="C25576" s="6">
        <v>50</v>
      </c>
      <c r="D25576" s="6">
        <v>16</v>
      </c>
      <c r="E25576" s="6" t="s">
        <v>59014</v>
      </c>
      <c r="F25576" s="6" t="s">
        <v>58062</v>
      </c>
      <c r="G25576" s="6" t="s">
        <v>58889</v>
      </c>
      <c r="H25576" s="6">
        <v>489000</v>
      </c>
      <c r="I25576" s="6">
        <v>2297000</v>
      </c>
      <c r="J25576" s="6">
        <v>45940</v>
      </c>
      <c r="K25576" s="6">
        <v>3.125</v>
      </c>
      <c r="L25576" s="6">
        <v>10.735113243529035</v>
      </c>
      <c r="M25576" s="6">
        <v>1.4170660197866443</v>
      </c>
      <c r="N25576" s="6">
        <v>3.9913099999999999</v>
      </c>
      <c r="O25576" s="6">
        <v>1.691762</v>
      </c>
      <c r="P25576" s="7">
        <v>2.8415360000000001</v>
      </c>
    </row>
    <row r="25577" spans="1:16" x14ac:dyDescent="0.25">
      <c r="A25577" s="8" t="s">
        <v>59041</v>
      </c>
      <c r="B25577" s="9" t="s">
        <v>59013</v>
      </c>
      <c r="C25577" s="9">
        <v>144</v>
      </c>
      <c r="D25577" s="9">
        <v>3</v>
      </c>
      <c r="E25577" s="9" t="s">
        <v>59014</v>
      </c>
      <c r="F25577" s="9" t="s">
        <v>58062</v>
      </c>
      <c r="G25577" s="9" t="s">
        <v>58889</v>
      </c>
      <c r="H25577" s="9">
        <v>1104000</v>
      </c>
      <c r="I25577" s="9">
        <v>4966000</v>
      </c>
      <c r="J25577" s="9">
        <v>34486.111111111109</v>
      </c>
      <c r="K25577" s="9">
        <v>48</v>
      </c>
      <c r="L25577" s="9">
        <v>10.448340942234667</v>
      </c>
      <c r="M25577" s="9">
        <v>3.8918202981106265</v>
      </c>
      <c r="N25577" s="9">
        <v>3.9114019999999998</v>
      </c>
      <c r="O25577" s="9">
        <v>2.8998499999999998</v>
      </c>
      <c r="P25577" s="10">
        <v>3.4056259999999998</v>
      </c>
    </row>
    <row r="25578" spans="1:16" x14ac:dyDescent="0.25">
      <c r="A25578" s="5" t="s">
        <v>59042</v>
      </c>
      <c r="B25578" s="6" t="s">
        <v>59013</v>
      </c>
      <c r="C25578" s="6">
        <v>62</v>
      </c>
      <c r="D25578" s="6">
        <v>8</v>
      </c>
      <c r="E25578" s="6" t="s">
        <v>59014</v>
      </c>
      <c r="F25578" s="6" t="s">
        <v>58062</v>
      </c>
      <c r="G25578" s="6" t="s">
        <v>58889</v>
      </c>
      <c r="H25578" s="6">
        <v>800000</v>
      </c>
      <c r="I25578" s="6">
        <v>3344000</v>
      </c>
      <c r="J25578" s="6">
        <v>53935.483870967742</v>
      </c>
      <c r="K25578" s="6">
        <v>7.75</v>
      </c>
      <c r="L25578" s="6">
        <v>10.895562408639618</v>
      </c>
      <c r="M25578" s="6">
        <v>2.1690537003695232</v>
      </c>
      <c r="N25578" s="6">
        <v>4.0360189999999996</v>
      </c>
      <c r="O25578" s="6">
        <v>2.058856</v>
      </c>
      <c r="P25578" s="7">
        <v>3.0474375</v>
      </c>
    </row>
    <row r="25579" spans="1:16" x14ac:dyDescent="0.25">
      <c r="A25579" s="8" t="s">
        <v>59043</v>
      </c>
      <c r="B25579" s="9" t="s">
        <v>59013</v>
      </c>
      <c r="C25579" s="9">
        <v>47</v>
      </c>
      <c r="D25579" s="9">
        <v>8</v>
      </c>
      <c r="E25579" s="9" t="s">
        <v>59014</v>
      </c>
      <c r="F25579" s="9" t="s">
        <v>58062</v>
      </c>
      <c r="G25579" s="9" t="s">
        <v>58889</v>
      </c>
      <c r="H25579" s="9">
        <v>448000</v>
      </c>
      <c r="I25579" s="9">
        <v>1696000</v>
      </c>
      <c r="J25579" s="9">
        <v>36085.106382978724</v>
      </c>
      <c r="K25579" s="9">
        <v>5.875</v>
      </c>
      <c r="L25579" s="9">
        <v>10.493663205504101</v>
      </c>
      <c r="M25579" s="9">
        <v>1.927891643552635</v>
      </c>
      <c r="N25579" s="9">
        <v>3.9240309999999998</v>
      </c>
      <c r="O25579" s="9">
        <v>1.9411290000000001</v>
      </c>
      <c r="P25579" s="10">
        <v>2.9325799999999997</v>
      </c>
    </row>
    <row r="25580" spans="1:16" x14ac:dyDescent="0.25">
      <c r="A25580" s="5" t="s">
        <v>59044</v>
      </c>
      <c r="B25580" s="6" t="s">
        <v>59013</v>
      </c>
      <c r="C25580" s="6">
        <v>10</v>
      </c>
      <c r="D25580" s="6">
        <v>3</v>
      </c>
      <c r="E25580" s="6" t="s">
        <v>59014</v>
      </c>
      <c r="F25580" s="6" t="s">
        <v>58062</v>
      </c>
      <c r="G25580" s="6" t="s">
        <v>58889</v>
      </c>
      <c r="H25580" s="6">
        <v>115000</v>
      </c>
      <c r="I25580" s="6">
        <v>535000</v>
      </c>
      <c r="J25580" s="6">
        <v>53500</v>
      </c>
      <c r="K25580" s="6">
        <v>3.3333333333333335</v>
      </c>
      <c r="L25580" s="6">
        <v>10.887455624298198</v>
      </c>
      <c r="M25580" s="6">
        <v>1.4663370687934272</v>
      </c>
      <c r="N25580" s="6">
        <v>4.03376</v>
      </c>
      <c r="O25580" s="6">
        <v>1.715814</v>
      </c>
      <c r="P25580" s="7">
        <v>2.874787</v>
      </c>
    </row>
    <row r="25581" spans="1:16" x14ac:dyDescent="0.25">
      <c r="A25581" s="8" t="s">
        <v>59045</v>
      </c>
      <c r="B25581" s="9" t="s">
        <v>59013</v>
      </c>
      <c r="C25581" s="9">
        <v>28</v>
      </c>
      <c r="D25581" s="9">
        <v>5</v>
      </c>
      <c r="E25581" s="9" t="s">
        <v>59014</v>
      </c>
      <c r="F25581" s="9" t="s">
        <v>58062</v>
      </c>
      <c r="G25581" s="9" t="s">
        <v>58889</v>
      </c>
      <c r="H25581" s="9">
        <v>554000</v>
      </c>
      <c r="I25581" s="9">
        <v>2183000</v>
      </c>
      <c r="J25581" s="9">
        <v>77964.28571428571</v>
      </c>
      <c r="K25581" s="9">
        <v>5.6</v>
      </c>
      <c r="L25581" s="9">
        <v>11.264018951660328</v>
      </c>
      <c r="M25581" s="9">
        <v>1.8870696490323797</v>
      </c>
      <c r="N25581" s="9">
        <v>4.1386880000000001</v>
      </c>
      <c r="O25581" s="9">
        <v>1.9212009999999999</v>
      </c>
      <c r="P25581" s="10">
        <v>3.0299445</v>
      </c>
    </row>
    <row r="25582" spans="1:16" x14ac:dyDescent="0.25">
      <c r="A25582" s="5" t="s">
        <v>59046</v>
      </c>
      <c r="B25582" s="6" t="s">
        <v>59013</v>
      </c>
      <c r="C25582" s="6">
        <v>108</v>
      </c>
      <c r="D25582" s="6">
        <v>4</v>
      </c>
      <c r="E25582" s="6" t="s">
        <v>59014</v>
      </c>
      <c r="F25582" s="6" t="s">
        <v>58062</v>
      </c>
      <c r="G25582" s="6" t="s">
        <v>58889</v>
      </c>
      <c r="H25582" s="6">
        <v>6643000</v>
      </c>
      <c r="I25582" s="6">
        <v>14349000</v>
      </c>
      <c r="J25582" s="6">
        <v>132861.11111111112</v>
      </c>
      <c r="K25582" s="6">
        <v>27</v>
      </c>
      <c r="L25582" s="6">
        <v>11.797067110834909</v>
      </c>
      <c r="M25582" s="6">
        <v>3.3322045101752038</v>
      </c>
      <c r="N25582" s="6">
        <v>4.2872209999999997</v>
      </c>
      <c r="O25582" s="6">
        <v>2.626665</v>
      </c>
      <c r="P25582" s="7">
        <v>3.4569429999999999</v>
      </c>
    </row>
    <row r="25583" spans="1:16" x14ac:dyDescent="0.25">
      <c r="A25583" s="8" t="s">
        <v>59047</v>
      </c>
      <c r="B25583" s="9" t="s">
        <v>59013</v>
      </c>
      <c r="C25583" s="9">
        <v>3</v>
      </c>
      <c r="D25583" s="9">
        <v>3</v>
      </c>
      <c r="E25583" s="9" t="s">
        <v>59014</v>
      </c>
      <c r="F25583" s="9" t="s">
        <v>58062</v>
      </c>
      <c r="G25583" s="9" t="s">
        <v>58889</v>
      </c>
      <c r="H25583" s="9">
        <v>112000</v>
      </c>
      <c r="I25583" s="9">
        <v>450000</v>
      </c>
      <c r="J25583" s="9">
        <v>150000</v>
      </c>
      <c r="K25583" s="9">
        <v>1</v>
      </c>
      <c r="L25583" s="9">
        <v>11.918397239722838</v>
      </c>
      <c r="M25583" s="9">
        <v>0.69314718055994529</v>
      </c>
      <c r="N25583" s="9">
        <v>4.3210290000000002</v>
      </c>
      <c r="O25583" s="9">
        <v>1.3383700000000001</v>
      </c>
      <c r="P25583" s="10">
        <v>2.8296995000000003</v>
      </c>
    </row>
    <row r="25584" spans="1:16" x14ac:dyDescent="0.25">
      <c r="A25584" s="5" t="s">
        <v>59048</v>
      </c>
      <c r="B25584" s="6" t="s">
        <v>59027</v>
      </c>
      <c r="C25584" s="6">
        <v>353</v>
      </c>
      <c r="D25584" s="6">
        <v>17</v>
      </c>
      <c r="E25584" s="6" t="s">
        <v>59028</v>
      </c>
      <c r="F25584" s="6" t="s">
        <v>58062</v>
      </c>
      <c r="G25584" s="6" t="s">
        <v>58892</v>
      </c>
      <c r="H25584" s="6">
        <v>2757000</v>
      </c>
      <c r="I25584" s="6">
        <v>10980000</v>
      </c>
      <c r="J25584" s="6">
        <v>31104.815864022661</v>
      </c>
      <c r="K25584" s="6">
        <v>20.764705882352942</v>
      </c>
      <c r="L25584" s="6">
        <v>10.345150085958059</v>
      </c>
      <c r="M25584" s="6">
        <v>3.0802896615820541</v>
      </c>
      <c r="N25584" s="6">
        <v>3.8826480000000001</v>
      </c>
      <c r="O25584" s="6">
        <v>2.5036890000000001</v>
      </c>
      <c r="P25584" s="7">
        <v>3.1931685000000001</v>
      </c>
    </row>
    <row r="25585" spans="1:16" x14ac:dyDescent="0.25">
      <c r="A25585" s="8" t="s">
        <v>59049</v>
      </c>
      <c r="B25585" s="9" t="s">
        <v>59050</v>
      </c>
      <c r="C25585" s="9">
        <v>20262</v>
      </c>
      <c r="D25585" s="9">
        <v>1549</v>
      </c>
      <c r="E25585" s="9" t="s">
        <v>2331</v>
      </c>
      <c r="F25585" s="9" t="s">
        <v>58062</v>
      </c>
      <c r="G25585" s="9" t="s">
        <v>59051</v>
      </c>
      <c r="H25585" s="9">
        <v>204093000</v>
      </c>
      <c r="I25585" s="9">
        <v>831853000</v>
      </c>
      <c r="J25585" s="9">
        <v>41054.831704668839</v>
      </c>
      <c r="K25585" s="9">
        <v>13.080697224015493</v>
      </c>
      <c r="L25585" s="9">
        <v>10.622688168241647</v>
      </c>
      <c r="M25585" s="9">
        <v>2.6448048682549836</v>
      </c>
      <c r="N25585" s="9">
        <v>3.9599829999999998</v>
      </c>
      <c r="O25585" s="9">
        <v>2.2911009999999998</v>
      </c>
      <c r="P25585" s="10">
        <v>3.1255419999999998</v>
      </c>
    </row>
    <row r="25586" spans="1:16" x14ac:dyDescent="0.25">
      <c r="A25586" s="5" t="s">
        <v>59052</v>
      </c>
      <c r="B25586" s="6" t="s">
        <v>59050</v>
      </c>
      <c r="C25586" s="6">
        <v>3340</v>
      </c>
      <c r="D25586" s="6">
        <v>242</v>
      </c>
      <c r="E25586" s="6" t="s">
        <v>2331</v>
      </c>
      <c r="F25586" s="6" t="s">
        <v>58062</v>
      </c>
      <c r="G25586" s="6" t="s">
        <v>59051</v>
      </c>
      <c r="H25586" s="6">
        <v>26203000</v>
      </c>
      <c r="I25586" s="6">
        <v>109194000</v>
      </c>
      <c r="J25586" s="6">
        <v>32692.814371257486</v>
      </c>
      <c r="K25586" s="6">
        <v>13.801652892561984</v>
      </c>
      <c r="L25586" s="6">
        <v>10.394941176033289</v>
      </c>
      <c r="M25586" s="6">
        <v>2.6947388564639709</v>
      </c>
      <c r="N25586" s="6">
        <v>3.896522</v>
      </c>
      <c r="O25586" s="6">
        <v>2.315477</v>
      </c>
      <c r="P25586" s="7">
        <v>3.1059995000000002</v>
      </c>
    </row>
    <row r="25587" spans="1:16" x14ac:dyDescent="0.25">
      <c r="A25587" s="8" t="s">
        <v>59053</v>
      </c>
      <c r="B25587" s="9" t="s">
        <v>59050</v>
      </c>
      <c r="C25587" s="9">
        <v>12889</v>
      </c>
      <c r="D25587" s="9">
        <v>673</v>
      </c>
      <c r="E25587" s="9" t="s">
        <v>2331</v>
      </c>
      <c r="F25587" s="9" t="s">
        <v>58062</v>
      </c>
      <c r="G25587" s="9" t="s">
        <v>59051</v>
      </c>
      <c r="H25587" s="9">
        <v>154206000</v>
      </c>
      <c r="I25587" s="9">
        <v>516505000</v>
      </c>
      <c r="J25587" s="9">
        <v>40073.318333462645</v>
      </c>
      <c r="K25587" s="9">
        <v>19.151560178306092</v>
      </c>
      <c r="L25587" s="9">
        <v>10.59849096756297</v>
      </c>
      <c r="M25587" s="9">
        <v>3.0032817135990597</v>
      </c>
      <c r="N25587" s="9">
        <v>3.9532409999999998</v>
      </c>
      <c r="O25587" s="9">
        <v>2.466097</v>
      </c>
      <c r="P25587" s="10">
        <v>3.2096689999999999</v>
      </c>
    </row>
    <row r="25588" spans="1:16" x14ac:dyDescent="0.25">
      <c r="A25588" s="5" t="s">
        <v>59054</v>
      </c>
      <c r="B25588" s="6" t="s">
        <v>59050</v>
      </c>
      <c r="C25588" s="6">
        <v>280</v>
      </c>
      <c r="D25588" s="6">
        <v>14</v>
      </c>
      <c r="E25588" s="6" t="s">
        <v>2331</v>
      </c>
      <c r="F25588" s="6" t="s">
        <v>58062</v>
      </c>
      <c r="G25588" s="6" t="s">
        <v>59051</v>
      </c>
      <c r="H25588" s="6">
        <v>2730000</v>
      </c>
      <c r="I25588" s="6">
        <v>8846000</v>
      </c>
      <c r="J25588" s="6">
        <v>31592.857142857141</v>
      </c>
      <c r="K25588" s="6">
        <v>20</v>
      </c>
      <c r="L25588" s="6">
        <v>10.360717986464618</v>
      </c>
      <c r="M25588" s="6">
        <v>3.044522437723423</v>
      </c>
      <c r="N25588" s="6">
        <v>3.8869859999999998</v>
      </c>
      <c r="O25588" s="6">
        <v>2.4862289999999998</v>
      </c>
      <c r="P25588" s="7">
        <v>3.1866075</v>
      </c>
    </row>
    <row r="25589" spans="1:16" x14ac:dyDescent="0.25">
      <c r="A25589" s="8" t="s">
        <v>59055</v>
      </c>
      <c r="B25589" s="9" t="s">
        <v>59050</v>
      </c>
      <c r="C25589" s="9">
        <v>98</v>
      </c>
      <c r="D25589" s="9">
        <v>9</v>
      </c>
      <c r="E25589" s="9" t="s">
        <v>2331</v>
      </c>
      <c r="F25589" s="9" t="s">
        <v>58062</v>
      </c>
      <c r="G25589" s="9" t="s">
        <v>59051</v>
      </c>
      <c r="H25589" s="9">
        <v>691000</v>
      </c>
      <c r="I25589" s="9">
        <v>2451000</v>
      </c>
      <c r="J25589" s="9">
        <v>25010.204081632652</v>
      </c>
      <c r="K25589" s="9">
        <v>10.888888888888889</v>
      </c>
      <c r="L25589" s="9">
        <v>10.127079166720483</v>
      </c>
      <c r="M25589" s="9">
        <v>2.4756042571256867</v>
      </c>
      <c r="N25589" s="9">
        <v>3.8218830000000001</v>
      </c>
      <c r="O25589" s="9">
        <v>2.2085029999999999</v>
      </c>
      <c r="P25589" s="10">
        <v>3.015193</v>
      </c>
    </row>
    <row r="25590" spans="1:16" x14ac:dyDescent="0.25">
      <c r="A25590" s="5" t="s">
        <v>59056</v>
      </c>
      <c r="B25590" s="6" t="s">
        <v>59050</v>
      </c>
      <c r="C25590" s="6">
        <v>107</v>
      </c>
      <c r="D25590" s="6">
        <v>17</v>
      </c>
      <c r="E25590" s="6" t="s">
        <v>2331</v>
      </c>
      <c r="F25590" s="6" t="s">
        <v>58062</v>
      </c>
      <c r="G25590" s="6" t="s">
        <v>59051</v>
      </c>
      <c r="H25590" s="6">
        <v>851000</v>
      </c>
      <c r="I25590" s="6">
        <v>4180000</v>
      </c>
      <c r="J25590" s="6">
        <v>39065.420560747662</v>
      </c>
      <c r="K25590" s="6">
        <v>6.2941176470588234</v>
      </c>
      <c r="L25590" s="6">
        <v>10.573018567797531</v>
      </c>
      <c r="M25590" s="6">
        <v>1.9870682215488207</v>
      </c>
      <c r="N25590" s="6">
        <v>3.9461430000000002</v>
      </c>
      <c r="O25590" s="6">
        <v>1.9700169999999999</v>
      </c>
      <c r="P25590" s="7">
        <v>2.9580799999999998</v>
      </c>
    </row>
    <row r="25591" spans="1:16" x14ac:dyDescent="0.25">
      <c r="A25591" s="8" t="s">
        <v>59057</v>
      </c>
      <c r="B25591" s="9" t="s">
        <v>59050</v>
      </c>
      <c r="C25591" s="9">
        <v>192</v>
      </c>
      <c r="D25591" s="9">
        <v>21</v>
      </c>
      <c r="E25591" s="9" t="s">
        <v>2331</v>
      </c>
      <c r="F25591" s="9" t="s">
        <v>58062</v>
      </c>
      <c r="G25591" s="9" t="s">
        <v>59051</v>
      </c>
      <c r="H25591" s="9">
        <v>4617000</v>
      </c>
      <c r="I25591" s="9">
        <v>15247000</v>
      </c>
      <c r="J25591" s="9">
        <v>79411.458333333328</v>
      </c>
      <c r="K25591" s="9">
        <v>9.1428571428571423</v>
      </c>
      <c r="L25591" s="9">
        <v>11.282410540888151</v>
      </c>
      <c r="M25591" s="9">
        <v>2.316769727986002</v>
      </c>
      <c r="N25591" s="9">
        <v>4.1438129999999997</v>
      </c>
      <c r="O25591" s="9">
        <v>2.1309659999999999</v>
      </c>
      <c r="P25591" s="10">
        <v>3.1373894999999998</v>
      </c>
    </row>
    <row r="25592" spans="1:16" x14ac:dyDescent="0.25">
      <c r="A25592" s="5" t="s">
        <v>59058</v>
      </c>
      <c r="B25592" s="6" t="s">
        <v>59059</v>
      </c>
      <c r="C25592" s="6">
        <v>4</v>
      </c>
      <c r="D25592" s="6">
        <v>3</v>
      </c>
      <c r="E25592" s="6" t="s">
        <v>59060</v>
      </c>
      <c r="F25592" s="6" t="s">
        <v>58062</v>
      </c>
      <c r="G25592" s="6" t="s">
        <v>59061</v>
      </c>
      <c r="H25592" s="6">
        <v>38000</v>
      </c>
      <c r="I25592" s="6">
        <v>160000</v>
      </c>
      <c r="J25592" s="6">
        <v>40000</v>
      </c>
      <c r="K25592" s="6">
        <v>1.3333333333333333</v>
      </c>
      <c r="L25592" s="6">
        <v>10.596659732783579</v>
      </c>
      <c r="M25592" s="6">
        <v>0.84729786038720345</v>
      </c>
      <c r="N25592" s="6">
        <v>3.9527299999999999</v>
      </c>
      <c r="O25592" s="6">
        <v>1.413621</v>
      </c>
      <c r="P25592" s="7">
        <v>2.6831754999999999</v>
      </c>
    </row>
    <row r="25593" spans="1:16" x14ac:dyDescent="0.25">
      <c r="A25593" s="8" t="s">
        <v>59062</v>
      </c>
      <c r="B25593" s="9" t="s">
        <v>59063</v>
      </c>
      <c r="C25593" s="9">
        <v>48</v>
      </c>
      <c r="D25593" s="9">
        <v>19</v>
      </c>
      <c r="E25593" s="9" t="s">
        <v>59064</v>
      </c>
      <c r="F25593" s="9" t="s">
        <v>58062</v>
      </c>
      <c r="G25593" s="9" t="s">
        <v>59065</v>
      </c>
      <c r="H25593" s="9">
        <v>487000</v>
      </c>
      <c r="I25593" s="9">
        <v>1841000</v>
      </c>
      <c r="J25593" s="9">
        <v>38354.166666666664</v>
      </c>
      <c r="K25593" s="9">
        <v>2.5263157894736841</v>
      </c>
      <c r="L25593" s="9">
        <v>10.554644521753964</v>
      </c>
      <c r="M25593" s="9">
        <v>1.2602536402245255</v>
      </c>
      <c r="N25593" s="9">
        <v>3.9410229999999999</v>
      </c>
      <c r="O25593" s="9">
        <v>1.6152120000000001</v>
      </c>
      <c r="P25593" s="10">
        <v>2.7781175</v>
      </c>
    </row>
    <row r="25594" spans="1:16" x14ac:dyDescent="0.25">
      <c r="A25594" s="5" t="s">
        <v>59066</v>
      </c>
      <c r="B25594" s="6" t="s">
        <v>59067</v>
      </c>
      <c r="C25594" s="6">
        <v>4875</v>
      </c>
      <c r="D25594" s="6">
        <v>351</v>
      </c>
      <c r="E25594" s="6" t="s">
        <v>59068</v>
      </c>
      <c r="F25594" s="6" t="s">
        <v>58062</v>
      </c>
      <c r="G25594" s="6" t="s">
        <v>59069</v>
      </c>
      <c r="H25594" s="6">
        <v>37742000</v>
      </c>
      <c r="I25594" s="6">
        <v>154421000</v>
      </c>
      <c r="J25594" s="6">
        <v>31676.102564102563</v>
      </c>
      <c r="K25594" s="6">
        <v>13.888888888888889</v>
      </c>
      <c r="L25594" s="6">
        <v>10.36334938227923</v>
      </c>
      <c r="M25594" s="6">
        <v>2.700615222614692</v>
      </c>
      <c r="N25594" s="6">
        <v>3.8877190000000001</v>
      </c>
      <c r="O25594" s="6">
        <v>2.318346</v>
      </c>
      <c r="P25594" s="7">
        <v>3.1030325000000003</v>
      </c>
    </row>
    <row r="25595" spans="1:16" x14ac:dyDescent="0.25">
      <c r="A25595" s="8" t="s">
        <v>59070</v>
      </c>
      <c r="B25595" s="9" t="s">
        <v>59067</v>
      </c>
      <c r="C25595" s="9">
        <v>149</v>
      </c>
      <c r="D25595" s="9">
        <v>9</v>
      </c>
      <c r="E25595" s="9" t="s">
        <v>59068</v>
      </c>
      <c r="F25595" s="9" t="s">
        <v>58062</v>
      </c>
      <c r="G25595" s="9" t="s">
        <v>59069</v>
      </c>
      <c r="H25595" s="9">
        <v>904000</v>
      </c>
      <c r="I25595" s="9">
        <v>3661000</v>
      </c>
      <c r="J25595" s="9">
        <v>24570.469798657719</v>
      </c>
      <c r="K25595" s="9">
        <v>16.555555555555557</v>
      </c>
      <c r="L25595" s="9">
        <v>10.109341284591219</v>
      </c>
      <c r="M25595" s="9">
        <v>2.8653704556907473</v>
      </c>
      <c r="N25595" s="9">
        <v>3.8169400000000002</v>
      </c>
      <c r="O25595" s="9">
        <v>2.3987729999999998</v>
      </c>
      <c r="P25595" s="10">
        <v>3.1078565</v>
      </c>
    </row>
    <row r="25596" spans="1:16" x14ac:dyDescent="0.25">
      <c r="A25596" s="5" t="s">
        <v>59071</v>
      </c>
      <c r="B25596" s="6" t="s">
        <v>59072</v>
      </c>
      <c r="C25596" s="6">
        <v>312</v>
      </c>
      <c r="D25596" s="6">
        <v>34</v>
      </c>
      <c r="E25596" s="6" t="s">
        <v>59073</v>
      </c>
      <c r="F25596" s="6" t="s">
        <v>58062</v>
      </c>
      <c r="G25596" s="6" t="s">
        <v>59074</v>
      </c>
      <c r="H25596" s="6">
        <v>2343000</v>
      </c>
      <c r="I25596" s="6">
        <v>9734000</v>
      </c>
      <c r="J25596" s="6">
        <v>31198.717948717949</v>
      </c>
      <c r="K25596" s="6">
        <v>9.1764705882352935</v>
      </c>
      <c r="L25596" s="6">
        <v>10.348164333651518</v>
      </c>
      <c r="M25596" s="6">
        <v>2.3200782504415627</v>
      </c>
      <c r="N25596" s="6">
        <v>3.8834879999999998</v>
      </c>
      <c r="O25596" s="6">
        <v>2.1325810000000001</v>
      </c>
      <c r="P25596" s="7">
        <v>3.0080344999999999</v>
      </c>
    </row>
    <row r="25597" spans="1:16" x14ac:dyDescent="0.25">
      <c r="A25597" s="8" t="s">
        <v>59075</v>
      </c>
      <c r="B25597" s="9" t="s">
        <v>59076</v>
      </c>
      <c r="C25597" s="9">
        <v>11</v>
      </c>
      <c r="D25597" s="9">
        <v>8</v>
      </c>
      <c r="E25597" s="9" t="s">
        <v>59077</v>
      </c>
      <c r="F25597" s="9" t="s">
        <v>58062</v>
      </c>
      <c r="G25597" s="9" t="s">
        <v>59069</v>
      </c>
      <c r="H25597" s="9">
        <v>45000</v>
      </c>
      <c r="I25597" s="9">
        <v>217000</v>
      </c>
      <c r="J25597" s="9">
        <v>19727.272727272728</v>
      </c>
      <c r="K25597" s="9">
        <v>1.375</v>
      </c>
      <c r="L25597" s="9">
        <v>9.8898080496837082</v>
      </c>
      <c r="M25597" s="9">
        <v>0.86499743748660451</v>
      </c>
      <c r="N25597" s="9">
        <v>3.7557680000000002</v>
      </c>
      <c r="O25597" s="9">
        <v>1.422261</v>
      </c>
      <c r="P25597" s="10">
        <v>2.5890145000000002</v>
      </c>
    </row>
    <row r="25598" spans="1:16" x14ac:dyDescent="0.25">
      <c r="A25598" s="5" t="s">
        <v>59078</v>
      </c>
      <c r="B25598" s="6" t="s">
        <v>59079</v>
      </c>
      <c r="C25598" s="6">
        <v>851</v>
      </c>
      <c r="D25598" s="6">
        <v>119</v>
      </c>
      <c r="E25598" s="6" t="s">
        <v>20462</v>
      </c>
      <c r="F25598" s="6" t="s">
        <v>58062</v>
      </c>
      <c r="G25598" s="6" t="s">
        <v>59051</v>
      </c>
      <c r="H25598" s="6">
        <v>5443000</v>
      </c>
      <c r="I25598" s="6">
        <v>23679000</v>
      </c>
      <c r="J25598" s="6">
        <v>27824.911868390129</v>
      </c>
      <c r="K25598" s="6">
        <v>7.151260504201681</v>
      </c>
      <c r="L25598" s="6">
        <v>10.23372294715718</v>
      </c>
      <c r="M25598" s="6">
        <v>2.0981725783858991</v>
      </c>
      <c r="N25598" s="6">
        <v>3.8515990000000002</v>
      </c>
      <c r="O25598" s="6">
        <v>2.024254</v>
      </c>
      <c r="P25598" s="7">
        <v>2.9379265000000001</v>
      </c>
    </row>
    <row r="25599" spans="1:16" x14ac:dyDescent="0.25">
      <c r="A25599" s="8" t="s">
        <v>59080</v>
      </c>
      <c r="B25599" s="9" t="s">
        <v>59081</v>
      </c>
      <c r="C25599" s="9">
        <v>148</v>
      </c>
      <c r="D25599" s="9">
        <v>14</v>
      </c>
      <c r="E25599" s="9" t="s">
        <v>1424</v>
      </c>
      <c r="F25599" s="9" t="s">
        <v>58062</v>
      </c>
      <c r="G25599" s="9" t="s">
        <v>59082</v>
      </c>
      <c r="H25599" s="9">
        <v>819000</v>
      </c>
      <c r="I25599" s="9">
        <v>3532000</v>
      </c>
      <c r="J25599" s="9">
        <v>23864.864864864863</v>
      </c>
      <c r="K25599" s="9">
        <v>10.571428571428571</v>
      </c>
      <c r="L25599" s="9">
        <v>10.08020446866874</v>
      </c>
      <c r="M25599" s="9">
        <v>2.4485390056171252</v>
      </c>
      <c r="N25599" s="9">
        <v>3.808821</v>
      </c>
      <c r="O25599" s="9">
        <v>2.1952910000000001</v>
      </c>
      <c r="P25599" s="10">
        <v>3.0020560000000001</v>
      </c>
    </row>
    <row r="25600" spans="1:16" x14ac:dyDescent="0.25">
      <c r="A25600" s="5" t="s">
        <v>59083</v>
      </c>
      <c r="B25600" s="6" t="s">
        <v>59084</v>
      </c>
      <c r="C25600" s="6">
        <v>413</v>
      </c>
      <c r="D25600" s="6">
        <v>55</v>
      </c>
      <c r="E25600" s="6" t="s">
        <v>59085</v>
      </c>
      <c r="F25600" s="6" t="s">
        <v>58062</v>
      </c>
      <c r="G25600" s="6" t="s">
        <v>59086</v>
      </c>
      <c r="H25600" s="6">
        <v>3037000</v>
      </c>
      <c r="I25600" s="6">
        <v>12789000</v>
      </c>
      <c r="J25600" s="6">
        <v>30966.101694915254</v>
      </c>
      <c r="K25600" s="6">
        <v>7.5090909090909088</v>
      </c>
      <c r="L25600" s="6">
        <v>10.340680684310126</v>
      </c>
      <c r="M25600" s="6">
        <v>2.1411351106851755</v>
      </c>
      <c r="N25600" s="6">
        <v>3.881402</v>
      </c>
      <c r="O25600" s="6">
        <v>2.0452270000000001</v>
      </c>
      <c r="P25600" s="7">
        <v>2.9633145000000001</v>
      </c>
    </row>
    <row r="25601" spans="1:16" x14ac:dyDescent="0.25">
      <c r="A25601" s="8" t="s">
        <v>59087</v>
      </c>
      <c r="B25601" s="9" t="s">
        <v>59088</v>
      </c>
      <c r="C25601" s="9">
        <v>42</v>
      </c>
      <c r="D25601" s="9">
        <v>9</v>
      </c>
      <c r="E25601" s="9" t="s">
        <v>59089</v>
      </c>
      <c r="F25601" s="9" t="s">
        <v>58062</v>
      </c>
      <c r="G25601" s="9" t="s">
        <v>59069</v>
      </c>
      <c r="H25601" s="9">
        <v>424000</v>
      </c>
      <c r="I25601" s="9">
        <v>1868000</v>
      </c>
      <c r="J25601" s="9">
        <v>44476.190476190473</v>
      </c>
      <c r="K25601" s="9">
        <v>4.666666666666667</v>
      </c>
      <c r="L25601" s="9">
        <v>10.702731763174839</v>
      </c>
      <c r="M25601" s="9">
        <v>1.7346010553881064</v>
      </c>
      <c r="N25601" s="9">
        <v>3.9822869999999999</v>
      </c>
      <c r="O25601" s="9">
        <v>1.8467709999999999</v>
      </c>
      <c r="P25601" s="10">
        <v>2.9145289999999999</v>
      </c>
    </row>
    <row r="25602" spans="1:16" x14ac:dyDescent="0.25">
      <c r="A25602" s="5" t="s">
        <v>59090</v>
      </c>
      <c r="B25602" s="6" t="s">
        <v>59091</v>
      </c>
      <c r="C25602" s="6">
        <v>92</v>
      </c>
      <c r="D25602" s="6">
        <v>11</v>
      </c>
      <c r="E25602" s="6" t="s">
        <v>59092</v>
      </c>
      <c r="F25602" s="6" t="s">
        <v>58062</v>
      </c>
      <c r="G25602" s="6" t="s">
        <v>59065</v>
      </c>
      <c r="H25602" s="6">
        <v>538000</v>
      </c>
      <c r="I25602" s="6">
        <v>2364000</v>
      </c>
      <c r="J25602" s="6">
        <v>25695.652173913044</v>
      </c>
      <c r="K25602" s="6">
        <v>8.3636363636363633</v>
      </c>
      <c r="L25602" s="6">
        <v>10.154115996791514</v>
      </c>
      <c r="M25602" s="6">
        <v>2.2368337154312652</v>
      </c>
      <c r="N25602" s="6">
        <v>3.8294169999999998</v>
      </c>
      <c r="O25602" s="6">
        <v>2.0919439999999998</v>
      </c>
      <c r="P25602" s="7">
        <v>2.9606804999999996</v>
      </c>
    </row>
    <row r="25603" spans="1:16" x14ac:dyDescent="0.25">
      <c r="A25603" s="8" t="s">
        <v>59093</v>
      </c>
      <c r="B25603" s="9" t="s">
        <v>59094</v>
      </c>
      <c r="C25603" s="9">
        <v>2498</v>
      </c>
      <c r="D25603" s="9">
        <v>148</v>
      </c>
      <c r="E25603" s="9" t="s">
        <v>10482</v>
      </c>
      <c r="F25603" s="9" t="s">
        <v>58062</v>
      </c>
      <c r="G25603" s="9" t="s">
        <v>59061</v>
      </c>
      <c r="H25603" s="9">
        <v>22375000</v>
      </c>
      <c r="I25603" s="9">
        <v>95033000</v>
      </c>
      <c r="J25603" s="9">
        <v>38043.634907926338</v>
      </c>
      <c r="K25603" s="9">
        <v>16.878378378378379</v>
      </c>
      <c r="L25603" s="9">
        <v>10.546515352242494</v>
      </c>
      <c r="M25603" s="9">
        <v>2.8835920709107858</v>
      </c>
      <c r="N25603" s="9">
        <v>3.938758</v>
      </c>
      <c r="O25603" s="9">
        <v>2.4076680000000001</v>
      </c>
      <c r="P25603" s="10">
        <v>3.1732130000000001</v>
      </c>
    </row>
    <row r="25604" spans="1:16" x14ac:dyDescent="0.25">
      <c r="A25604" s="5" t="s">
        <v>59095</v>
      </c>
      <c r="B25604" s="6" t="s">
        <v>59096</v>
      </c>
      <c r="C25604" s="6">
        <v>29</v>
      </c>
      <c r="D25604" s="6">
        <v>5</v>
      </c>
      <c r="E25604" s="6" t="s">
        <v>14177</v>
      </c>
      <c r="F25604" s="6" t="s">
        <v>58062</v>
      </c>
      <c r="G25604" s="6" t="s">
        <v>59097</v>
      </c>
      <c r="H25604" s="6">
        <v>299000</v>
      </c>
      <c r="I25604" s="6">
        <v>1346000</v>
      </c>
      <c r="J25604" s="6">
        <v>46413.793103448275</v>
      </c>
      <c r="K25604" s="6">
        <v>5.8</v>
      </c>
      <c r="L25604" s="6">
        <v>10.745373504287704</v>
      </c>
      <c r="M25604" s="6">
        <v>1.9169226121820611</v>
      </c>
      <c r="N25604" s="6">
        <v>3.9941689999999999</v>
      </c>
      <c r="O25604" s="6">
        <v>1.9357740000000001</v>
      </c>
      <c r="P25604" s="7">
        <v>2.9649714999999999</v>
      </c>
    </row>
    <row r="25605" spans="1:16" x14ac:dyDescent="0.25">
      <c r="A25605" s="8" t="s">
        <v>59098</v>
      </c>
      <c r="B25605" s="9" t="s">
        <v>59099</v>
      </c>
      <c r="C25605" s="9">
        <v>262</v>
      </c>
      <c r="D25605" s="9">
        <v>52</v>
      </c>
      <c r="E25605" s="9" t="s">
        <v>10488</v>
      </c>
      <c r="F25605" s="9" t="s">
        <v>58062</v>
      </c>
      <c r="G25605" s="9" t="s">
        <v>59074</v>
      </c>
      <c r="H25605" s="9">
        <v>2442000</v>
      </c>
      <c r="I25605" s="9">
        <v>10925000</v>
      </c>
      <c r="J25605" s="9">
        <v>41698.473282442748</v>
      </c>
      <c r="K25605" s="9">
        <v>5.0384615384615383</v>
      </c>
      <c r="L25605" s="9">
        <v>10.638243776590638</v>
      </c>
      <c r="M25605" s="9">
        <v>1.798149267326826</v>
      </c>
      <c r="N25605" s="9">
        <v>3.964318</v>
      </c>
      <c r="O25605" s="9">
        <v>1.877793</v>
      </c>
      <c r="P25605" s="10">
        <v>2.9210555</v>
      </c>
    </row>
    <row r="25606" spans="1:16" x14ac:dyDescent="0.25">
      <c r="A25606" s="5" t="s">
        <v>59100</v>
      </c>
      <c r="B25606" s="6" t="s">
        <v>59101</v>
      </c>
      <c r="C25606" s="6">
        <v>319</v>
      </c>
      <c r="D25606" s="6">
        <v>51</v>
      </c>
      <c r="E25606" s="6" t="s">
        <v>59102</v>
      </c>
      <c r="F25606" s="6" t="s">
        <v>58062</v>
      </c>
      <c r="G25606" s="6" t="s">
        <v>59086</v>
      </c>
      <c r="H25606" s="6">
        <v>4354000</v>
      </c>
      <c r="I25606" s="6">
        <v>16857000</v>
      </c>
      <c r="J25606" s="6">
        <v>52843.260188087777</v>
      </c>
      <c r="K25606" s="6">
        <v>6.2549019607843137</v>
      </c>
      <c r="L25606" s="6">
        <v>10.875104379687732</v>
      </c>
      <c r="M25606" s="6">
        <v>1.9816773729139443</v>
      </c>
      <c r="N25606" s="6">
        <v>4.0303180000000003</v>
      </c>
      <c r="O25606" s="6">
        <v>1.9673849999999999</v>
      </c>
      <c r="P25606" s="7">
        <v>2.9988515000000002</v>
      </c>
    </row>
    <row r="25607" spans="1:16" x14ac:dyDescent="0.25">
      <c r="A25607" s="8" t="s">
        <v>59103</v>
      </c>
      <c r="B25607" s="9" t="s">
        <v>59104</v>
      </c>
      <c r="C25607" s="9">
        <v>39</v>
      </c>
      <c r="D25607" s="9">
        <v>9</v>
      </c>
      <c r="E25607" s="9" t="s">
        <v>59105</v>
      </c>
      <c r="F25607" s="9" t="s">
        <v>58062</v>
      </c>
      <c r="G25607" s="9" t="s">
        <v>59106</v>
      </c>
      <c r="H25607" s="9">
        <v>644000</v>
      </c>
      <c r="I25607" s="9">
        <v>1753000</v>
      </c>
      <c r="J25607" s="9">
        <v>44948.717948717946</v>
      </c>
      <c r="K25607" s="9">
        <v>4.333333333333333</v>
      </c>
      <c r="L25607" s="9">
        <v>10.713299765101835</v>
      </c>
      <c r="M25607" s="9">
        <v>1.6739764335716716</v>
      </c>
      <c r="N25607" s="9">
        <v>3.9852319999999999</v>
      </c>
      <c r="O25607" s="9">
        <v>1.817177</v>
      </c>
      <c r="P25607" s="10">
        <v>2.9012045</v>
      </c>
    </row>
    <row r="25608" spans="1:16" x14ac:dyDescent="0.25">
      <c r="A25608" s="5" t="s">
        <v>59107</v>
      </c>
      <c r="B25608" s="6" t="s">
        <v>59108</v>
      </c>
      <c r="C25608" s="6">
        <v>67</v>
      </c>
      <c r="D25608" s="6">
        <v>22</v>
      </c>
      <c r="E25608" s="6" t="s">
        <v>59109</v>
      </c>
      <c r="F25608" s="6" t="s">
        <v>58062</v>
      </c>
      <c r="G25608" s="6" t="s">
        <v>59051</v>
      </c>
      <c r="H25608" s="6">
        <v>333000</v>
      </c>
      <c r="I25608" s="6">
        <v>1541000</v>
      </c>
      <c r="J25608" s="6">
        <v>23000</v>
      </c>
      <c r="K25608" s="6">
        <v>3.0454545454545454</v>
      </c>
      <c r="L25608" s="6">
        <v>10.043292972227004</v>
      </c>
      <c r="M25608" s="6">
        <v>1.3975939163738238</v>
      </c>
      <c r="N25608" s="6">
        <v>3.7985359999999999</v>
      </c>
      <c r="O25608" s="6">
        <v>1.682256</v>
      </c>
      <c r="P25608" s="7">
        <v>2.7403960000000001</v>
      </c>
    </row>
    <row r="25609" spans="1:16" x14ac:dyDescent="0.25">
      <c r="A25609" s="8" t="s">
        <v>59110</v>
      </c>
      <c r="B25609" s="9" t="s">
        <v>59111</v>
      </c>
      <c r="C25609" s="9">
        <v>3369</v>
      </c>
      <c r="D25609" s="9">
        <v>204</v>
      </c>
      <c r="E25609" s="9" t="s">
        <v>59112</v>
      </c>
      <c r="F25609" s="9" t="s">
        <v>58062</v>
      </c>
      <c r="G25609" s="9" t="s">
        <v>59074</v>
      </c>
      <c r="H25609" s="9">
        <v>28448000</v>
      </c>
      <c r="I25609" s="9">
        <v>111153000</v>
      </c>
      <c r="J25609" s="9">
        <v>32992.876224398933</v>
      </c>
      <c r="K25609" s="9">
        <v>16.514705882352942</v>
      </c>
      <c r="L25609" s="9">
        <v>10.404077254270959</v>
      </c>
      <c r="M25609" s="9">
        <v>2.8630408641791933</v>
      </c>
      <c r="N25609" s="9">
        <v>3.8990680000000002</v>
      </c>
      <c r="O25609" s="9">
        <v>2.3976359999999999</v>
      </c>
      <c r="P25609" s="10">
        <v>3.148352</v>
      </c>
    </row>
    <row r="25610" spans="1:16" x14ac:dyDescent="0.25">
      <c r="A25610" s="5" t="s">
        <v>59113</v>
      </c>
      <c r="B25610" s="6" t="s">
        <v>59114</v>
      </c>
      <c r="C25610" s="6">
        <v>49</v>
      </c>
      <c r="D25610" s="6">
        <v>6</v>
      </c>
      <c r="E25610" s="6" t="s">
        <v>12679</v>
      </c>
      <c r="F25610" s="6" t="s">
        <v>58062</v>
      </c>
      <c r="G25610" s="6" t="s">
        <v>59106</v>
      </c>
      <c r="H25610" s="6">
        <v>165000</v>
      </c>
      <c r="I25610" s="6">
        <v>954000</v>
      </c>
      <c r="J25610" s="6">
        <v>19469.387755102041</v>
      </c>
      <c r="K25610" s="6">
        <v>8.1666666666666661</v>
      </c>
      <c r="L25610" s="6">
        <v>9.8766500136842179</v>
      </c>
      <c r="M25610" s="6">
        <v>2.2155737160044158</v>
      </c>
      <c r="N25610" s="6">
        <v>3.7521019999999998</v>
      </c>
      <c r="O25610" s="6">
        <v>2.0815649999999999</v>
      </c>
      <c r="P25610" s="7">
        <v>2.9168335000000001</v>
      </c>
    </row>
    <row r="25611" spans="1:16" x14ac:dyDescent="0.25">
      <c r="A25611" s="8" t="s">
        <v>59115</v>
      </c>
      <c r="B25611" s="9" t="s">
        <v>59116</v>
      </c>
      <c r="C25611" s="9">
        <v>7</v>
      </c>
      <c r="D25611" s="9">
        <v>3</v>
      </c>
      <c r="E25611" s="9" t="s">
        <v>59117</v>
      </c>
      <c r="F25611" s="9" t="s">
        <v>58062</v>
      </c>
      <c r="G25611" s="9" t="s">
        <v>59065</v>
      </c>
      <c r="H25611" s="9">
        <v>151000</v>
      </c>
      <c r="I25611" s="9">
        <v>531000</v>
      </c>
      <c r="J25611" s="9">
        <v>75857.142857142855</v>
      </c>
      <c r="K25611" s="9">
        <v>2.3333333333333335</v>
      </c>
      <c r="L25611" s="9">
        <v>11.236620333756072</v>
      </c>
      <c r="M25611" s="9">
        <v>1.2039728043259361</v>
      </c>
      <c r="N25611" s="9">
        <v>4.1310539999999998</v>
      </c>
      <c r="O25611" s="9">
        <v>1.587737</v>
      </c>
      <c r="P25611" s="10">
        <v>2.8593954999999998</v>
      </c>
    </row>
    <row r="25612" spans="1:16" x14ac:dyDescent="0.25">
      <c r="A25612" s="5" t="s">
        <v>59118</v>
      </c>
      <c r="B25612" s="6" t="s">
        <v>59119</v>
      </c>
      <c r="C25612" s="6">
        <v>305</v>
      </c>
      <c r="D25612" s="6">
        <v>23</v>
      </c>
      <c r="E25612" s="6" t="s">
        <v>59120</v>
      </c>
      <c r="F25612" s="6" t="s">
        <v>58062</v>
      </c>
      <c r="G25612" s="6" t="s">
        <v>59086</v>
      </c>
      <c r="H25612" s="6">
        <v>2307000</v>
      </c>
      <c r="I25612" s="6">
        <v>7830000</v>
      </c>
      <c r="J25612" s="6">
        <v>25672.131147540982</v>
      </c>
      <c r="K25612" s="6">
        <v>13.260869565217391</v>
      </c>
      <c r="L25612" s="6">
        <v>10.153200243346785</v>
      </c>
      <c r="M25612" s="6">
        <v>2.657519392454994</v>
      </c>
      <c r="N25612" s="6">
        <v>3.8291620000000002</v>
      </c>
      <c r="O25612" s="6">
        <v>2.2973080000000001</v>
      </c>
      <c r="P25612" s="7">
        <v>3.0632350000000002</v>
      </c>
    </row>
    <row r="25613" spans="1:16" x14ac:dyDescent="0.25">
      <c r="A25613" s="8" t="s">
        <v>59121</v>
      </c>
      <c r="B25613" s="9" t="s">
        <v>59122</v>
      </c>
      <c r="C25613" s="9">
        <v>727</v>
      </c>
      <c r="D25613" s="9">
        <v>26</v>
      </c>
      <c r="E25613" s="9" t="s">
        <v>59123</v>
      </c>
      <c r="F25613" s="9" t="s">
        <v>58062</v>
      </c>
      <c r="G25613" s="9" t="s">
        <v>59082</v>
      </c>
      <c r="H25613" s="9">
        <v>14179000</v>
      </c>
      <c r="I25613" s="9">
        <v>56837000</v>
      </c>
      <c r="J25613" s="9">
        <v>78180.192572214582</v>
      </c>
      <c r="K25613" s="9">
        <v>27.96153846153846</v>
      </c>
      <c r="L25613" s="9">
        <v>11.266784393416001</v>
      </c>
      <c r="M25613" s="9">
        <v>3.3659686897784113</v>
      </c>
      <c r="N25613" s="9">
        <v>4.1394590000000004</v>
      </c>
      <c r="O25613" s="9">
        <v>2.6431480000000001</v>
      </c>
      <c r="P25613" s="10">
        <v>3.3913035000000002</v>
      </c>
    </row>
    <row r="25614" spans="1:16" x14ac:dyDescent="0.25">
      <c r="A25614" s="5" t="s">
        <v>59124</v>
      </c>
      <c r="B25614" s="6" t="s">
        <v>59125</v>
      </c>
      <c r="C25614" s="6">
        <v>18</v>
      </c>
      <c r="D25614" s="6">
        <v>5</v>
      </c>
      <c r="E25614" s="6" t="s">
        <v>23302</v>
      </c>
      <c r="F25614" s="6" t="s">
        <v>58062</v>
      </c>
      <c r="G25614" s="6" t="s">
        <v>59069</v>
      </c>
      <c r="H25614" s="6">
        <v>242000</v>
      </c>
      <c r="I25614" s="6">
        <v>1122000</v>
      </c>
      <c r="J25614" s="6">
        <v>62333.333333333336</v>
      </c>
      <c r="K25614" s="6">
        <v>3.6</v>
      </c>
      <c r="L25614" s="6">
        <v>11.040267649820679</v>
      </c>
      <c r="M25614" s="6">
        <v>1.5260563034950492</v>
      </c>
      <c r="N25614" s="6">
        <v>4.0763410000000002</v>
      </c>
      <c r="O25614" s="6">
        <v>1.7449669999999999</v>
      </c>
      <c r="P25614" s="7">
        <v>2.9106540000000001</v>
      </c>
    </row>
    <row r="25615" spans="1:16" x14ac:dyDescent="0.25">
      <c r="A25615" s="8" t="s">
        <v>59126</v>
      </c>
      <c r="B25615" s="9" t="s">
        <v>59127</v>
      </c>
      <c r="C25615" s="9">
        <v>1638</v>
      </c>
      <c r="D25615" s="9">
        <v>149</v>
      </c>
      <c r="E25615" s="9" t="s">
        <v>3342</v>
      </c>
      <c r="F25615" s="9" t="s">
        <v>58062</v>
      </c>
      <c r="G25615" s="9" t="s">
        <v>59082</v>
      </c>
      <c r="H25615" s="9">
        <v>12460000</v>
      </c>
      <c r="I25615" s="9">
        <v>54553000</v>
      </c>
      <c r="J25615" s="9">
        <v>33304.639804639803</v>
      </c>
      <c r="K25615" s="9">
        <v>10.993288590604028</v>
      </c>
      <c r="L25615" s="9">
        <v>10.413482025130854</v>
      </c>
      <c r="M25615" s="9">
        <v>2.4843472092139689</v>
      </c>
      <c r="N25615" s="9">
        <v>3.901688</v>
      </c>
      <c r="O25615" s="9">
        <v>2.212771</v>
      </c>
      <c r="P25615" s="10">
        <v>3.0572295</v>
      </c>
    </row>
    <row r="25616" spans="1:16" x14ac:dyDescent="0.25">
      <c r="A25616" s="5" t="s">
        <v>59128</v>
      </c>
      <c r="B25616" s="6" t="s">
        <v>59129</v>
      </c>
      <c r="C25616" s="6">
        <v>24</v>
      </c>
      <c r="D25616" s="6">
        <v>7</v>
      </c>
      <c r="E25616" s="6" t="s">
        <v>52838</v>
      </c>
      <c r="F25616" s="6" t="s">
        <v>58062</v>
      </c>
      <c r="G25616" s="6" t="s">
        <v>59106</v>
      </c>
      <c r="H25616" s="6">
        <v>83000</v>
      </c>
      <c r="I25616" s="6">
        <v>424000</v>
      </c>
      <c r="J25616" s="6">
        <v>17666.666666666668</v>
      </c>
      <c r="K25616" s="6">
        <v>3.4285714285714284</v>
      </c>
      <c r="L25616" s="6">
        <v>9.7794915060378003</v>
      </c>
      <c r="M25616" s="6">
        <v>1.488077055429833</v>
      </c>
      <c r="N25616" s="6">
        <v>3.7250290000000001</v>
      </c>
      <c r="O25616" s="6">
        <v>1.7264269999999999</v>
      </c>
      <c r="P25616" s="7">
        <v>2.7257280000000002</v>
      </c>
    </row>
    <row r="25617" spans="1:16" x14ac:dyDescent="0.25">
      <c r="A25617" s="8" t="s">
        <v>59130</v>
      </c>
      <c r="B25617" s="9" t="s">
        <v>59131</v>
      </c>
      <c r="C25617" s="9">
        <v>1082</v>
      </c>
      <c r="D25617" s="9">
        <v>96</v>
      </c>
      <c r="E25617" s="9" t="s">
        <v>59132</v>
      </c>
      <c r="F25617" s="9" t="s">
        <v>58062</v>
      </c>
      <c r="G25617" s="9" t="s">
        <v>59133</v>
      </c>
      <c r="H25617" s="9">
        <v>10894000</v>
      </c>
      <c r="I25617" s="9">
        <v>42418000</v>
      </c>
      <c r="J25617" s="9">
        <v>39203.327171903882</v>
      </c>
      <c r="K25617" s="9">
        <v>11.270833333333334</v>
      </c>
      <c r="L25617" s="9">
        <v>10.576542406724718</v>
      </c>
      <c r="M25617" s="9">
        <v>2.5072251727436958</v>
      </c>
      <c r="N25617" s="9">
        <v>3.9471250000000002</v>
      </c>
      <c r="O25617" s="9">
        <v>2.2239390000000001</v>
      </c>
      <c r="P25617" s="10">
        <v>3.0855320000000002</v>
      </c>
    </row>
    <row r="25618" spans="1:16" x14ac:dyDescent="0.25">
      <c r="A25618" s="5" t="s">
        <v>59134</v>
      </c>
      <c r="B25618" s="6" t="s">
        <v>59135</v>
      </c>
      <c r="C25618" s="6">
        <v>56</v>
      </c>
      <c r="D25618" s="6">
        <v>7</v>
      </c>
      <c r="E25618" s="6" t="s">
        <v>59136</v>
      </c>
      <c r="F25618" s="6" t="s">
        <v>58062</v>
      </c>
      <c r="G25618" s="6" t="s">
        <v>59074</v>
      </c>
      <c r="H25618" s="6">
        <v>380000</v>
      </c>
      <c r="I25618" s="6">
        <v>1587000</v>
      </c>
      <c r="J25618" s="6">
        <v>28339.285714285714</v>
      </c>
      <c r="K25618" s="6">
        <v>8</v>
      </c>
      <c r="L25618" s="6">
        <v>10.25203959485531</v>
      </c>
      <c r="M25618" s="6">
        <v>2.1972245773362196</v>
      </c>
      <c r="N25618" s="6">
        <v>3.856703</v>
      </c>
      <c r="O25618" s="6">
        <v>2.0726079999999998</v>
      </c>
      <c r="P25618" s="7">
        <v>2.9646555000000001</v>
      </c>
    </row>
    <row r="25619" spans="1:16" x14ac:dyDescent="0.25">
      <c r="A25619" s="8" t="s">
        <v>59137</v>
      </c>
      <c r="B25619" s="9" t="s">
        <v>59138</v>
      </c>
      <c r="C25619" s="9">
        <v>531</v>
      </c>
      <c r="D25619" s="9">
        <v>32</v>
      </c>
      <c r="E25619" s="9" t="s">
        <v>59139</v>
      </c>
      <c r="F25619" s="9" t="s">
        <v>58062</v>
      </c>
      <c r="G25619" s="9" t="s">
        <v>59061</v>
      </c>
      <c r="H25619" s="9">
        <v>3214000</v>
      </c>
      <c r="I25619" s="9">
        <v>13621000</v>
      </c>
      <c r="J25619" s="9">
        <v>25651.600753295668</v>
      </c>
      <c r="K25619" s="9">
        <v>16.59375</v>
      </c>
      <c r="L25619" s="9">
        <v>10.152400239349571</v>
      </c>
      <c r="M25619" s="9">
        <v>2.867543725339964</v>
      </c>
      <c r="N25619" s="9">
        <v>3.8289390000000001</v>
      </c>
      <c r="O25619" s="9">
        <v>2.3998339999999998</v>
      </c>
      <c r="P25619" s="10">
        <v>3.1143865000000002</v>
      </c>
    </row>
    <row r="25620" spans="1:16" x14ac:dyDescent="0.25">
      <c r="A25620" s="5" t="s">
        <v>59140</v>
      </c>
      <c r="B25620" s="6" t="s">
        <v>59141</v>
      </c>
      <c r="C25620" s="6">
        <v>209</v>
      </c>
      <c r="D25620" s="6">
        <v>41</v>
      </c>
      <c r="E25620" s="6" t="s">
        <v>1567</v>
      </c>
      <c r="F25620" s="6" t="s">
        <v>58062</v>
      </c>
      <c r="G25620" s="6" t="s">
        <v>59074</v>
      </c>
      <c r="H25620" s="6">
        <v>2227000</v>
      </c>
      <c r="I25620" s="6">
        <v>8798000</v>
      </c>
      <c r="J25620" s="6">
        <v>42095.693779904308</v>
      </c>
      <c r="K25620" s="6">
        <v>5.0975609756097562</v>
      </c>
      <c r="L25620" s="6">
        <v>10.64772448404279</v>
      </c>
      <c r="M25620" s="6">
        <v>1.8078888511579387</v>
      </c>
      <c r="N25620" s="6">
        <v>3.9669590000000001</v>
      </c>
      <c r="O25620" s="6">
        <v>1.8825480000000001</v>
      </c>
      <c r="P25620" s="7">
        <v>2.9247535</v>
      </c>
    </row>
    <row r="25621" spans="1:16" x14ac:dyDescent="0.25">
      <c r="A25621" s="8" t="s">
        <v>59142</v>
      </c>
      <c r="B25621" s="9" t="s">
        <v>59143</v>
      </c>
      <c r="C25621" s="9">
        <v>451</v>
      </c>
      <c r="D25621" s="9">
        <v>41</v>
      </c>
      <c r="E25621" s="9" t="s">
        <v>59144</v>
      </c>
      <c r="F25621" s="9" t="s">
        <v>58062</v>
      </c>
      <c r="G25621" s="9" t="s">
        <v>59069</v>
      </c>
      <c r="H25621" s="9">
        <v>3945000</v>
      </c>
      <c r="I25621" s="9">
        <v>15915000</v>
      </c>
      <c r="J25621" s="9">
        <v>35288.248337028825</v>
      </c>
      <c r="K25621" s="9">
        <v>11</v>
      </c>
      <c r="L25621" s="9">
        <v>10.471333616840006</v>
      </c>
      <c r="M25621" s="9">
        <v>2.4849066497880004</v>
      </c>
      <c r="N25621" s="9">
        <v>3.9178090000000001</v>
      </c>
      <c r="O25621" s="9">
        <v>2.213044</v>
      </c>
      <c r="P25621" s="10">
        <v>3.0654265000000001</v>
      </c>
    </row>
    <row r="25622" spans="1:16" x14ac:dyDescent="0.25">
      <c r="A25622" s="5" t="s">
        <v>59145</v>
      </c>
      <c r="B25622" s="6" t="s">
        <v>59146</v>
      </c>
      <c r="C25622" s="6">
        <v>1351</v>
      </c>
      <c r="D25622" s="6">
        <v>136</v>
      </c>
      <c r="E25622" s="6" t="s">
        <v>34354</v>
      </c>
      <c r="F25622" s="6" t="s">
        <v>58062</v>
      </c>
      <c r="G25622" s="6" t="s">
        <v>59106</v>
      </c>
      <c r="H25622" s="6">
        <v>9604000</v>
      </c>
      <c r="I25622" s="6">
        <v>40212000</v>
      </c>
      <c r="J25622" s="6">
        <v>29764.618800888231</v>
      </c>
      <c r="K25622" s="6">
        <v>9.9338235294117645</v>
      </c>
      <c r="L25622" s="6">
        <v>10.301109274919122</v>
      </c>
      <c r="M25622" s="6">
        <v>2.3918610607241031</v>
      </c>
      <c r="N25622" s="6">
        <v>3.8703759999999998</v>
      </c>
      <c r="O25622" s="6">
        <v>2.1676229999999999</v>
      </c>
      <c r="P25622" s="7">
        <v>3.0189994999999996</v>
      </c>
    </row>
    <row r="25623" spans="1:16" x14ac:dyDescent="0.25">
      <c r="A25623" s="8" t="s">
        <v>59147</v>
      </c>
      <c r="B25623" s="9" t="s">
        <v>59148</v>
      </c>
      <c r="C25623" s="9">
        <v>36</v>
      </c>
      <c r="D25623" s="9">
        <v>10</v>
      </c>
      <c r="E25623" s="9" t="s">
        <v>5612</v>
      </c>
      <c r="F25623" s="9" t="s">
        <v>58062</v>
      </c>
      <c r="G25623" s="9" t="s">
        <v>59069</v>
      </c>
      <c r="H25623" s="9">
        <v>469000</v>
      </c>
      <c r="I25623" s="9">
        <v>1849000</v>
      </c>
      <c r="J25623" s="9">
        <v>51361.111111111109</v>
      </c>
      <c r="K25623" s="9">
        <v>3.6</v>
      </c>
      <c r="L25623" s="9">
        <v>10.846656041707389</v>
      </c>
      <c r="M25623" s="9">
        <v>1.5260563034950492</v>
      </c>
      <c r="N25623" s="9">
        <v>4.0223909999999998</v>
      </c>
      <c r="O25623" s="9">
        <v>1.7449669999999999</v>
      </c>
      <c r="P25623" s="10">
        <v>2.8836789999999999</v>
      </c>
    </row>
    <row r="25624" spans="1:16" x14ac:dyDescent="0.25">
      <c r="A25624" s="5" t="s">
        <v>59149</v>
      </c>
      <c r="B25624" s="6" t="s">
        <v>59150</v>
      </c>
      <c r="C25624" s="6">
        <v>76</v>
      </c>
      <c r="D25624" s="6">
        <v>12</v>
      </c>
      <c r="E25624" s="6" t="s">
        <v>31243</v>
      </c>
      <c r="F25624" s="6" t="s">
        <v>58062</v>
      </c>
      <c r="G25624" s="6" t="s">
        <v>59106</v>
      </c>
      <c r="H25624" s="6">
        <v>1123000</v>
      </c>
      <c r="I25624" s="6">
        <v>4917000</v>
      </c>
      <c r="J25624" s="6">
        <v>64697.368421052633</v>
      </c>
      <c r="K25624" s="6">
        <v>6.333333333333333</v>
      </c>
      <c r="L25624" s="6">
        <v>11.077491262567509</v>
      </c>
      <c r="M25624" s="6">
        <v>1.9924301646902061</v>
      </c>
      <c r="N25624" s="6">
        <v>4.0867129999999996</v>
      </c>
      <c r="O25624" s="6">
        <v>1.9726349999999999</v>
      </c>
      <c r="P25624" s="7">
        <v>3.029674</v>
      </c>
    </row>
    <row r="25625" spans="1:16" x14ac:dyDescent="0.25">
      <c r="A25625" s="8" t="s">
        <v>59151</v>
      </c>
      <c r="B25625" s="9" t="s">
        <v>59152</v>
      </c>
      <c r="C25625" s="9">
        <v>86</v>
      </c>
      <c r="D25625" s="9">
        <v>27</v>
      </c>
      <c r="E25625" s="9" t="s">
        <v>26441</v>
      </c>
      <c r="F25625" s="9" t="s">
        <v>58062</v>
      </c>
      <c r="G25625" s="9" t="s">
        <v>59082</v>
      </c>
      <c r="H25625" s="9">
        <v>690000</v>
      </c>
      <c r="I25625" s="9">
        <v>3114000</v>
      </c>
      <c r="J25625" s="9">
        <v>36209.302325581397</v>
      </c>
      <c r="K25625" s="9">
        <v>3.1851851851851851</v>
      </c>
      <c r="L25625" s="9">
        <v>10.497098951953813</v>
      </c>
      <c r="M25625" s="9">
        <v>1.4315509527080115</v>
      </c>
      <c r="N25625" s="9">
        <v>3.9249879999999999</v>
      </c>
      <c r="O25625" s="9">
        <v>1.698833</v>
      </c>
      <c r="P25625" s="10">
        <v>2.8119104999999998</v>
      </c>
    </row>
    <row r="25626" spans="1:16" x14ac:dyDescent="0.25">
      <c r="A25626" s="5" t="s">
        <v>59153</v>
      </c>
      <c r="B25626" s="6" t="s">
        <v>59154</v>
      </c>
      <c r="C25626" s="6">
        <v>2453</v>
      </c>
      <c r="D25626" s="6">
        <v>238</v>
      </c>
      <c r="E25626" s="6" t="s">
        <v>54144</v>
      </c>
      <c r="F25626" s="6" t="s">
        <v>58062</v>
      </c>
      <c r="G25626" s="6" t="s">
        <v>59061</v>
      </c>
      <c r="H25626" s="6">
        <v>22025000</v>
      </c>
      <c r="I25626" s="6">
        <v>91329000</v>
      </c>
      <c r="J25626" s="6">
        <v>37231.553200163064</v>
      </c>
      <c r="K25626" s="6">
        <v>10.306722689075631</v>
      </c>
      <c r="L25626" s="6">
        <v>10.524938743622577</v>
      </c>
      <c r="M25626" s="6">
        <v>2.425397477055431</v>
      </c>
      <c r="N25626" s="6">
        <v>3.9327450000000002</v>
      </c>
      <c r="O25626" s="6">
        <v>2.1839940000000002</v>
      </c>
      <c r="P25626" s="7">
        <v>3.0583695000000004</v>
      </c>
    </row>
    <row r="25627" spans="1:16" x14ac:dyDescent="0.25">
      <c r="A25627" s="8" t="s">
        <v>59155</v>
      </c>
      <c r="B25627" s="9" t="s">
        <v>59156</v>
      </c>
      <c r="C25627" s="9">
        <v>12787</v>
      </c>
      <c r="D25627" s="9">
        <v>915</v>
      </c>
      <c r="E25627" s="9" t="s">
        <v>59157</v>
      </c>
      <c r="F25627" s="9" t="s">
        <v>58062</v>
      </c>
      <c r="G25627" s="9" t="s">
        <v>59086</v>
      </c>
      <c r="H25627" s="9">
        <v>105859000</v>
      </c>
      <c r="I25627" s="9">
        <v>435864000</v>
      </c>
      <c r="J25627" s="9">
        <v>34086.494095565809</v>
      </c>
      <c r="K25627" s="9">
        <v>13.974863387978141</v>
      </c>
      <c r="L25627" s="9">
        <v>10.436685853939771</v>
      </c>
      <c r="M25627" s="9">
        <v>2.7063730212873232</v>
      </c>
      <c r="N25627" s="9">
        <v>3.9081540000000001</v>
      </c>
      <c r="O25627" s="9">
        <v>2.3211560000000002</v>
      </c>
      <c r="P25627" s="10">
        <v>3.114655</v>
      </c>
    </row>
    <row r="25628" spans="1:16" x14ac:dyDescent="0.25">
      <c r="A25628" s="5" t="s">
        <v>59158</v>
      </c>
      <c r="B25628" s="6" t="s">
        <v>59156</v>
      </c>
      <c r="C25628" s="6">
        <v>137</v>
      </c>
      <c r="D25628" s="6">
        <v>4</v>
      </c>
      <c r="E25628" s="6" t="s">
        <v>59157</v>
      </c>
      <c r="F25628" s="6" t="s">
        <v>58062</v>
      </c>
      <c r="G25628" s="6" t="s">
        <v>59086</v>
      </c>
      <c r="H25628" s="6">
        <v>845000</v>
      </c>
      <c r="I25628" s="6">
        <v>2799000</v>
      </c>
      <c r="J25628" s="6">
        <v>20430.656934306568</v>
      </c>
      <c r="K25628" s="6">
        <v>34.25</v>
      </c>
      <c r="L25628" s="6">
        <v>9.9248407875238076</v>
      </c>
      <c r="M25628" s="6">
        <v>3.5624655292582776</v>
      </c>
      <c r="N25628" s="6">
        <v>3.76553</v>
      </c>
      <c r="O25628" s="6">
        <v>2.739071</v>
      </c>
      <c r="P25628" s="7">
        <v>3.2523005</v>
      </c>
    </row>
    <row r="25629" spans="1:16" x14ac:dyDescent="0.25">
      <c r="A25629" s="8" t="s">
        <v>59159</v>
      </c>
      <c r="B25629" s="9" t="s">
        <v>59156</v>
      </c>
      <c r="C25629" s="9">
        <v>692</v>
      </c>
      <c r="D25629" s="9">
        <v>22</v>
      </c>
      <c r="E25629" s="9" t="s">
        <v>59157</v>
      </c>
      <c r="F25629" s="9" t="s">
        <v>58062</v>
      </c>
      <c r="G25629" s="9" t="s">
        <v>59086</v>
      </c>
      <c r="H25629" s="9">
        <v>10926000</v>
      </c>
      <c r="I25629" s="9">
        <v>42197000</v>
      </c>
      <c r="J25629" s="9">
        <v>60978.323699421962</v>
      </c>
      <c r="K25629" s="9">
        <v>31.454545454545453</v>
      </c>
      <c r="L25629" s="9">
        <v>11.018290129949785</v>
      </c>
      <c r="M25629" s="9">
        <v>3.4798405089812685</v>
      </c>
      <c r="N25629" s="9">
        <v>4.0702160000000003</v>
      </c>
      <c r="O25629" s="9">
        <v>2.6987359999999998</v>
      </c>
      <c r="P25629" s="10">
        <v>3.3844760000000003</v>
      </c>
    </row>
    <row r="25630" spans="1:16" x14ac:dyDescent="0.25">
      <c r="A25630" s="5" t="s">
        <v>59160</v>
      </c>
      <c r="B25630" s="6" t="s">
        <v>59161</v>
      </c>
      <c r="C25630" s="6">
        <v>764</v>
      </c>
      <c r="D25630" s="6">
        <v>37</v>
      </c>
      <c r="E25630" s="6" t="s">
        <v>59162</v>
      </c>
      <c r="F25630" s="6" t="s">
        <v>58062</v>
      </c>
      <c r="G25630" s="6" t="s">
        <v>59086</v>
      </c>
      <c r="H25630" s="6">
        <v>11336000</v>
      </c>
      <c r="I25630" s="6">
        <v>45016000</v>
      </c>
      <c r="J25630" s="6">
        <v>58921.465968586388</v>
      </c>
      <c r="K25630" s="6">
        <v>20.648648648648649</v>
      </c>
      <c r="L25630" s="6">
        <v>10.983977722528094</v>
      </c>
      <c r="M25630" s="6">
        <v>3.0749430344241349</v>
      </c>
      <c r="N25630" s="6">
        <v>4.0606549999999997</v>
      </c>
      <c r="O25630" s="6">
        <v>2.5010789999999998</v>
      </c>
      <c r="P25630" s="7">
        <v>3.2808669999999998</v>
      </c>
    </row>
    <row r="25631" spans="1:16" x14ac:dyDescent="0.25">
      <c r="A25631" s="8" t="s">
        <v>59163</v>
      </c>
      <c r="B25631" s="9" t="s">
        <v>59164</v>
      </c>
      <c r="C25631" s="9">
        <v>36</v>
      </c>
      <c r="D25631" s="9">
        <v>3</v>
      </c>
      <c r="E25631" s="9" t="s">
        <v>59165</v>
      </c>
      <c r="F25631" s="9" t="s">
        <v>58062</v>
      </c>
      <c r="G25631" s="9" t="s">
        <v>59133</v>
      </c>
      <c r="H25631" s="9">
        <v>269000</v>
      </c>
      <c r="I25631" s="9">
        <v>829000</v>
      </c>
      <c r="J25631" s="9">
        <v>23027.777777777777</v>
      </c>
      <c r="K25631" s="9">
        <v>12</v>
      </c>
      <c r="L25631" s="9">
        <v>10.044499920532683</v>
      </c>
      <c r="M25631" s="9">
        <v>2.5649493574615367</v>
      </c>
      <c r="N25631" s="9">
        <v>3.7988729999999999</v>
      </c>
      <c r="O25631" s="9">
        <v>2.2521179999999998</v>
      </c>
      <c r="P25631" s="10">
        <v>3.0254954999999999</v>
      </c>
    </row>
    <row r="25632" spans="1:16" x14ac:dyDescent="0.25">
      <c r="A25632" s="5" t="s">
        <v>59166</v>
      </c>
      <c r="B25632" s="6" t="s">
        <v>59167</v>
      </c>
      <c r="C25632" s="6">
        <v>47</v>
      </c>
      <c r="D25632" s="6">
        <v>11</v>
      </c>
      <c r="E25632" s="6" t="s">
        <v>59168</v>
      </c>
      <c r="F25632" s="6" t="s">
        <v>58062</v>
      </c>
      <c r="G25632" s="6" t="s">
        <v>59074</v>
      </c>
      <c r="H25632" s="6">
        <v>546000</v>
      </c>
      <c r="I25632" s="6">
        <v>2038000</v>
      </c>
      <c r="J25632" s="6">
        <v>43361.702127659577</v>
      </c>
      <c r="K25632" s="6">
        <v>4.2727272727272725</v>
      </c>
      <c r="L25632" s="6">
        <v>10.677354952614147</v>
      </c>
      <c r="M25632" s="6">
        <v>1.6625477377480486</v>
      </c>
      <c r="N25632" s="6">
        <v>3.9752160000000001</v>
      </c>
      <c r="O25632" s="6">
        <v>1.8115969999999999</v>
      </c>
      <c r="P25632" s="7">
        <v>2.8934065000000002</v>
      </c>
    </row>
    <row r="25633" spans="1:16" x14ac:dyDescent="0.25">
      <c r="A25633" s="8" t="s">
        <v>59169</v>
      </c>
      <c r="B25633" s="9" t="s">
        <v>59170</v>
      </c>
      <c r="C25633" s="9">
        <v>23</v>
      </c>
      <c r="D25633" s="9">
        <v>6</v>
      </c>
      <c r="E25633" s="9" t="s">
        <v>59171</v>
      </c>
      <c r="F25633" s="9" t="s">
        <v>58062</v>
      </c>
      <c r="G25633" s="9" t="s">
        <v>59061</v>
      </c>
      <c r="H25633" s="9">
        <v>140000</v>
      </c>
      <c r="I25633" s="9">
        <v>597000</v>
      </c>
      <c r="J25633" s="9">
        <v>25956.521739130436</v>
      </c>
      <c r="K25633" s="9">
        <v>3.8333333333333335</v>
      </c>
      <c r="L25633" s="9">
        <v>10.164216701666632</v>
      </c>
      <c r="M25633" s="9">
        <v>1.5755363607584192</v>
      </c>
      <c r="N25633" s="9">
        <v>3.8322310000000002</v>
      </c>
      <c r="O25633" s="9">
        <v>1.7691209999999999</v>
      </c>
      <c r="P25633" s="10">
        <v>2.8006760000000002</v>
      </c>
    </row>
    <row r="25634" spans="1:16" x14ac:dyDescent="0.25">
      <c r="A25634" s="5" t="s">
        <v>59172</v>
      </c>
      <c r="B25634" s="6" t="s">
        <v>59173</v>
      </c>
      <c r="C25634" s="6">
        <v>916</v>
      </c>
      <c r="D25634" s="6">
        <v>72</v>
      </c>
      <c r="E25634" s="6" t="s">
        <v>59174</v>
      </c>
      <c r="F25634" s="6" t="s">
        <v>58062</v>
      </c>
      <c r="G25634" s="6" t="s">
        <v>59051</v>
      </c>
      <c r="H25634" s="6">
        <v>13184000</v>
      </c>
      <c r="I25634" s="6">
        <v>46223000</v>
      </c>
      <c r="J25634" s="6">
        <v>50461.7903930131</v>
      </c>
      <c r="K25634" s="6">
        <v>12.722222222222221</v>
      </c>
      <c r="L25634" s="6">
        <v>10.828991519774574</v>
      </c>
      <c r="M25634" s="6">
        <v>2.6190165787318125</v>
      </c>
      <c r="N25634" s="6">
        <v>4.0174690000000002</v>
      </c>
      <c r="O25634" s="6">
        <v>2.2785120000000001</v>
      </c>
      <c r="P25634" s="7">
        <v>3.1479905000000001</v>
      </c>
    </row>
    <row r="25635" spans="1:16" x14ac:dyDescent="0.25">
      <c r="A25635" s="8" t="s">
        <v>59175</v>
      </c>
      <c r="B25635" s="9" t="s">
        <v>59176</v>
      </c>
      <c r="C25635" s="9">
        <v>2308</v>
      </c>
      <c r="D25635" s="9">
        <v>167</v>
      </c>
      <c r="E25635" s="9" t="s">
        <v>59177</v>
      </c>
      <c r="F25635" s="9" t="s">
        <v>58062</v>
      </c>
      <c r="G25635" s="9" t="s">
        <v>59097</v>
      </c>
      <c r="H25635" s="9">
        <v>17558000</v>
      </c>
      <c r="I25635" s="9">
        <v>76131000</v>
      </c>
      <c r="J25635" s="9">
        <v>32985.701906412476</v>
      </c>
      <c r="K25635" s="9">
        <v>13.820359281437126</v>
      </c>
      <c r="L25635" s="9">
        <v>10.403859786700412</v>
      </c>
      <c r="M25635" s="9">
        <v>2.6960018625860354</v>
      </c>
      <c r="N25635" s="9">
        <v>3.8990070000000001</v>
      </c>
      <c r="O25635" s="9">
        <v>2.316093</v>
      </c>
      <c r="P25635" s="10">
        <v>3.1075499999999998</v>
      </c>
    </row>
    <row r="25636" spans="1:16" x14ac:dyDescent="0.25">
      <c r="A25636" s="5" t="s">
        <v>59178</v>
      </c>
      <c r="B25636" s="6" t="s">
        <v>59176</v>
      </c>
      <c r="C25636" s="6">
        <v>209</v>
      </c>
      <c r="D25636" s="6">
        <v>8</v>
      </c>
      <c r="E25636" s="6" t="s">
        <v>59177</v>
      </c>
      <c r="F25636" s="6" t="s">
        <v>58062</v>
      </c>
      <c r="G25636" s="6" t="s">
        <v>59097</v>
      </c>
      <c r="H25636" s="6">
        <v>3004000</v>
      </c>
      <c r="I25636" s="6">
        <v>10368000</v>
      </c>
      <c r="J25636" s="6">
        <v>49607.655502392343</v>
      </c>
      <c r="K25636" s="6">
        <v>26.125</v>
      </c>
      <c r="L25636" s="6">
        <v>10.811920603585222</v>
      </c>
      <c r="M25636" s="6">
        <v>3.3004558118606235</v>
      </c>
      <c r="N25636" s="6">
        <v>4.0127119999999996</v>
      </c>
      <c r="O25636" s="6">
        <v>2.611167</v>
      </c>
      <c r="P25636" s="7">
        <v>3.3119394999999998</v>
      </c>
    </row>
    <row r="25637" spans="1:16" x14ac:dyDescent="0.25">
      <c r="A25637" s="8" t="s">
        <v>59179</v>
      </c>
      <c r="B25637" s="9" t="s">
        <v>59180</v>
      </c>
      <c r="C25637" s="9">
        <v>30</v>
      </c>
      <c r="D25637" s="9">
        <v>11</v>
      </c>
      <c r="E25637" s="9" t="s">
        <v>23596</v>
      </c>
      <c r="F25637" s="9" t="s">
        <v>58062</v>
      </c>
      <c r="G25637" s="9" t="s">
        <v>59133</v>
      </c>
      <c r="H25637" s="9">
        <v>260000</v>
      </c>
      <c r="I25637" s="9">
        <v>1203000</v>
      </c>
      <c r="J25637" s="9">
        <v>40100</v>
      </c>
      <c r="K25637" s="9">
        <v>2.7272727272727271</v>
      </c>
      <c r="L25637" s="9">
        <v>10.599156550639583</v>
      </c>
      <c r="M25637" s="9">
        <v>1.3156767939059373</v>
      </c>
      <c r="N25637" s="9">
        <v>3.9534259999999999</v>
      </c>
      <c r="O25637" s="9">
        <v>1.6422669999999999</v>
      </c>
      <c r="P25637" s="10">
        <v>2.7978464999999999</v>
      </c>
    </row>
    <row r="25638" spans="1:16" x14ac:dyDescent="0.25">
      <c r="A25638" s="5" t="s">
        <v>59181</v>
      </c>
      <c r="B25638" s="6" t="s">
        <v>59182</v>
      </c>
      <c r="C25638" s="6">
        <v>11802</v>
      </c>
      <c r="D25638" s="6">
        <v>984</v>
      </c>
      <c r="E25638" s="6" t="s">
        <v>9898</v>
      </c>
      <c r="F25638" s="6" t="s">
        <v>58062</v>
      </c>
      <c r="G25638" s="6" t="s">
        <v>59051</v>
      </c>
      <c r="H25638" s="6">
        <v>105765000</v>
      </c>
      <c r="I25638" s="6">
        <v>424307000</v>
      </c>
      <c r="J25638" s="6">
        <v>35952.126758176579</v>
      </c>
      <c r="K25638" s="6">
        <v>11.99390243902439</v>
      </c>
      <c r="L25638" s="6">
        <v>10.489971334559742</v>
      </c>
      <c r="M25638" s="6">
        <v>2.5644802042744188</v>
      </c>
      <c r="N25638" s="6">
        <v>3.9230019999999999</v>
      </c>
      <c r="O25638" s="6">
        <v>2.2518889999999998</v>
      </c>
      <c r="P25638" s="7">
        <v>3.0874454999999998</v>
      </c>
    </row>
    <row r="25639" spans="1:16" x14ac:dyDescent="0.25">
      <c r="A25639" s="8" t="s">
        <v>59183</v>
      </c>
      <c r="B25639" s="9" t="s">
        <v>59182</v>
      </c>
      <c r="C25639" s="9">
        <v>9060</v>
      </c>
      <c r="D25639" s="9">
        <v>450</v>
      </c>
      <c r="E25639" s="9" t="s">
        <v>9898</v>
      </c>
      <c r="F25639" s="9" t="s">
        <v>58062</v>
      </c>
      <c r="G25639" s="9" t="s">
        <v>59051</v>
      </c>
      <c r="H25639" s="9">
        <v>103206000</v>
      </c>
      <c r="I25639" s="9">
        <v>392521000</v>
      </c>
      <c r="J25639" s="9">
        <v>43324.61368653422</v>
      </c>
      <c r="K25639" s="9">
        <v>20.133333333333333</v>
      </c>
      <c r="L25639" s="9">
        <v>10.676499279204416</v>
      </c>
      <c r="M25639" s="9">
        <v>3.0508515727750707</v>
      </c>
      <c r="N25639" s="9">
        <v>3.974977</v>
      </c>
      <c r="O25639" s="9">
        <v>2.4893190000000001</v>
      </c>
      <c r="P25639" s="10">
        <v>3.232148</v>
      </c>
    </row>
    <row r="25640" spans="1:16" x14ac:dyDescent="0.25">
      <c r="A25640" s="5" t="s">
        <v>59184</v>
      </c>
      <c r="B25640" s="6" t="s">
        <v>59182</v>
      </c>
      <c r="C25640" s="6">
        <v>150</v>
      </c>
      <c r="D25640" s="6">
        <v>16</v>
      </c>
      <c r="E25640" s="6" t="s">
        <v>9898</v>
      </c>
      <c r="F25640" s="6" t="s">
        <v>58062</v>
      </c>
      <c r="G25640" s="6" t="s">
        <v>59051</v>
      </c>
      <c r="H25640" s="6">
        <v>1537000</v>
      </c>
      <c r="I25640" s="6">
        <v>6112000</v>
      </c>
      <c r="J25640" s="6">
        <v>40746.666666666664</v>
      </c>
      <c r="K25640" s="6">
        <v>9.375</v>
      </c>
      <c r="L25640" s="6">
        <v>10.615153857315907</v>
      </c>
      <c r="M25640" s="6">
        <v>2.3393990661167621</v>
      </c>
      <c r="N25640" s="6">
        <v>3.957884</v>
      </c>
      <c r="O25640" s="6">
        <v>2.1420119999999998</v>
      </c>
      <c r="P25640" s="7">
        <v>3.0499479999999997</v>
      </c>
    </row>
    <row r="25641" spans="1:16" x14ac:dyDescent="0.25">
      <c r="A25641" s="8" t="s">
        <v>59185</v>
      </c>
      <c r="B25641" s="9" t="s">
        <v>59186</v>
      </c>
      <c r="C25641" s="9">
        <v>3061</v>
      </c>
      <c r="D25641" s="9">
        <v>298</v>
      </c>
      <c r="E25641" s="9" t="s">
        <v>24084</v>
      </c>
      <c r="F25641" s="9" t="s">
        <v>58062</v>
      </c>
      <c r="G25641" s="9" t="s">
        <v>59065</v>
      </c>
      <c r="H25641" s="9">
        <v>22959000</v>
      </c>
      <c r="I25641" s="9">
        <v>81839000</v>
      </c>
      <c r="J25641" s="9">
        <v>26736.033975824896</v>
      </c>
      <c r="K25641" s="9">
        <v>10.271812080536913</v>
      </c>
      <c r="L25641" s="9">
        <v>10.193804923629596</v>
      </c>
      <c r="M25641" s="9">
        <v>2.4223051031068885</v>
      </c>
      <c r="N25641" s="9">
        <v>3.8404759999999998</v>
      </c>
      <c r="O25641" s="9">
        <v>2.1824840000000001</v>
      </c>
      <c r="P25641" s="10">
        <v>3.0114799999999997</v>
      </c>
    </row>
    <row r="25642" spans="1:16" x14ac:dyDescent="0.25">
      <c r="A25642" s="5" t="s">
        <v>59187</v>
      </c>
      <c r="B25642" s="6" t="s">
        <v>59188</v>
      </c>
      <c r="C25642" s="6">
        <v>17775</v>
      </c>
      <c r="D25642" s="6">
        <v>1044</v>
      </c>
      <c r="E25642" s="6" t="s">
        <v>13359</v>
      </c>
      <c r="F25642" s="6" t="s">
        <v>58062</v>
      </c>
      <c r="G25642" s="6" t="s">
        <v>59189</v>
      </c>
      <c r="H25642" s="6">
        <v>172446000</v>
      </c>
      <c r="I25642" s="6">
        <v>702596000</v>
      </c>
      <c r="J25642" s="6">
        <v>39527.201125175809</v>
      </c>
      <c r="K25642" s="6">
        <v>17.025862068965516</v>
      </c>
      <c r="L25642" s="6">
        <v>10.584769648682441</v>
      </c>
      <c r="M25642" s="6">
        <v>2.8918075083222687</v>
      </c>
      <c r="N25642" s="6">
        <v>3.949417</v>
      </c>
      <c r="O25642" s="6">
        <v>2.4116789999999999</v>
      </c>
      <c r="P25642" s="7">
        <v>3.1805479999999999</v>
      </c>
    </row>
    <row r="25643" spans="1:16" x14ac:dyDescent="0.25">
      <c r="A25643" s="8" t="s">
        <v>59190</v>
      </c>
      <c r="B25643" s="9" t="s">
        <v>59188</v>
      </c>
      <c r="C25643" s="9">
        <v>2319</v>
      </c>
      <c r="D25643" s="9">
        <v>213</v>
      </c>
      <c r="E25643" s="9" t="s">
        <v>13359</v>
      </c>
      <c r="F25643" s="9" t="s">
        <v>58062</v>
      </c>
      <c r="G25643" s="9" t="s">
        <v>59189</v>
      </c>
      <c r="H25643" s="9">
        <v>22096000</v>
      </c>
      <c r="I25643" s="9">
        <v>92485000</v>
      </c>
      <c r="J25643" s="9">
        <v>39881.414402759809</v>
      </c>
      <c r="K25643" s="9">
        <v>10.887323943661972</v>
      </c>
      <c r="L25643" s="9">
        <v>10.593690763937278</v>
      </c>
      <c r="M25643" s="9">
        <v>2.4754726175546415</v>
      </c>
      <c r="N25643" s="9">
        <v>3.9519030000000002</v>
      </c>
      <c r="O25643" s="9">
        <v>2.2084389999999998</v>
      </c>
      <c r="P25643" s="10">
        <v>3.080171</v>
      </c>
    </row>
    <row r="25644" spans="1:16" x14ac:dyDescent="0.25">
      <c r="A25644" s="5" t="s">
        <v>59191</v>
      </c>
      <c r="B25644" s="6" t="s">
        <v>59188</v>
      </c>
      <c r="C25644" s="6">
        <v>10580</v>
      </c>
      <c r="D25644" s="6">
        <v>778</v>
      </c>
      <c r="E25644" s="6" t="s">
        <v>13359</v>
      </c>
      <c r="F25644" s="6" t="s">
        <v>58062</v>
      </c>
      <c r="G25644" s="6" t="s">
        <v>59189</v>
      </c>
      <c r="H25644" s="6">
        <v>108873000</v>
      </c>
      <c r="I25644" s="6">
        <v>462609000</v>
      </c>
      <c r="J25644" s="6">
        <v>43724.85822306238</v>
      </c>
      <c r="K25644" s="6">
        <v>13.598971722365038</v>
      </c>
      <c r="L25644" s="6">
        <v>10.685694927437174</v>
      </c>
      <c r="M25644" s="6">
        <v>2.680951096258986</v>
      </c>
      <c r="N25644" s="6">
        <v>3.9775399999999999</v>
      </c>
      <c r="O25644" s="6">
        <v>2.3087460000000002</v>
      </c>
      <c r="P25644" s="7">
        <v>3.1431430000000002</v>
      </c>
    </row>
    <row r="25645" spans="1:16" x14ac:dyDescent="0.25">
      <c r="A25645" s="8" t="s">
        <v>59192</v>
      </c>
      <c r="B25645" s="9" t="s">
        <v>59188</v>
      </c>
      <c r="C25645" s="9">
        <v>123</v>
      </c>
      <c r="D25645" s="9">
        <v>12</v>
      </c>
      <c r="E25645" s="9" t="s">
        <v>13359</v>
      </c>
      <c r="F25645" s="9" t="s">
        <v>58062</v>
      </c>
      <c r="G25645" s="9" t="s">
        <v>59189</v>
      </c>
      <c r="H25645" s="9">
        <v>1493000</v>
      </c>
      <c r="I25645" s="9">
        <v>7049000</v>
      </c>
      <c r="J25645" s="9">
        <v>57308.943089430897</v>
      </c>
      <c r="K25645" s="9">
        <v>10.25</v>
      </c>
      <c r="L25645" s="9">
        <v>10.956229414514944</v>
      </c>
      <c r="M25645" s="9">
        <v>2.4203681286504293</v>
      </c>
      <c r="N25645" s="9">
        <v>4.0529229999999998</v>
      </c>
      <c r="O25645" s="9">
        <v>2.1815389999999999</v>
      </c>
      <c r="P25645" s="10">
        <v>3.1172309999999999</v>
      </c>
    </row>
    <row r="25646" spans="1:16" x14ac:dyDescent="0.25">
      <c r="A25646" s="5" t="s">
        <v>59193</v>
      </c>
      <c r="B25646" s="6" t="s">
        <v>59188</v>
      </c>
      <c r="C25646" s="6">
        <v>42</v>
      </c>
      <c r="D25646" s="6">
        <v>6</v>
      </c>
      <c r="E25646" s="6" t="s">
        <v>13359</v>
      </c>
      <c r="F25646" s="6" t="s">
        <v>58062</v>
      </c>
      <c r="G25646" s="6" t="s">
        <v>59189</v>
      </c>
      <c r="H25646" s="6">
        <v>357000</v>
      </c>
      <c r="I25646" s="6">
        <v>1908000</v>
      </c>
      <c r="J25646" s="6">
        <v>45428.571428571428</v>
      </c>
      <c r="K25646" s="6">
        <v>7</v>
      </c>
      <c r="L25646" s="6">
        <v>10.723918525043343</v>
      </c>
      <c r="M25646" s="6">
        <v>2.0794415416798357</v>
      </c>
      <c r="N25646" s="6">
        <v>3.988191</v>
      </c>
      <c r="O25646" s="6">
        <v>2.0151110000000001</v>
      </c>
      <c r="P25646" s="7">
        <v>3.0016509999999998</v>
      </c>
    </row>
    <row r="25647" spans="1:16" x14ac:dyDescent="0.25">
      <c r="A25647" s="8" t="s">
        <v>59194</v>
      </c>
      <c r="B25647" s="9" t="s">
        <v>59188</v>
      </c>
      <c r="C25647" s="9">
        <v>71</v>
      </c>
      <c r="D25647" s="9">
        <v>6</v>
      </c>
      <c r="E25647" s="9" t="s">
        <v>13359</v>
      </c>
      <c r="F25647" s="9" t="s">
        <v>58062</v>
      </c>
      <c r="G25647" s="9" t="s">
        <v>59189</v>
      </c>
      <c r="H25647" s="9">
        <v>740000</v>
      </c>
      <c r="I25647" s="9">
        <v>2758000</v>
      </c>
      <c r="J25647" s="9">
        <v>38845.070422535209</v>
      </c>
      <c r="K25647" s="9">
        <v>11.833333333333334</v>
      </c>
      <c r="L25647" s="9">
        <v>10.567362203254957</v>
      </c>
      <c r="M25647" s="9">
        <v>2.5520459526256287</v>
      </c>
      <c r="N25647" s="9">
        <v>3.9445670000000002</v>
      </c>
      <c r="O25647" s="9">
        <v>2.245819</v>
      </c>
      <c r="P25647" s="10">
        <v>3.0951930000000001</v>
      </c>
    </row>
    <row r="25648" spans="1:16" x14ac:dyDescent="0.25">
      <c r="A25648" s="5" t="s">
        <v>59195</v>
      </c>
      <c r="B25648" s="6" t="s">
        <v>59188</v>
      </c>
      <c r="C25648" s="6">
        <v>158</v>
      </c>
      <c r="D25648" s="6">
        <v>15</v>
      </c>
      <c r="E25648" s="6" t="s">
        <v>13359</v>
      </c>
      <c r="F25648" s="6" t="s">
        <v>58062</v>
      </c>
      <c r="G25648" s="6" t="s">
        <v>59189</v>
      </c>
      <c r="H25648" s="6">
        <v>2124000</v>
      </c>
      <c r="I25648" s="6">
        <v>10320000</v>
      </c>
      <c r="J25648" s="6">
        <v>65316.455696202531</v>
      </c>
      <c r="K25648" s="6">
        <v>10.533333333333333</v>
      </c>
      <c r="L25648" s="6">
        <v>11.087014594951045</v>
      </c>
      <c r="M25648" s="6">
        <v>2.4452413933955688</v>
      </c>
      <c r="N25648" s="6">
        <v>4.0893660000000001</v>
      </c>
      <c r="O25648" s="6">
        <v>2.1936810000000002</v>
      </c>
      <c r="P25648" s="7">
        <v>3.1415234999999999</v>
      </c>
    </row>
    <row r="25649" spans="1:16" x14ac:dyDescent="0.25">
      <c r="A25649" s="8" t="s">
        <v>59196</v>
      </c>
      <c r="B25649" s="9" t="s">
        <v>59197</v>
      </c>
      <c r="C25649" s="9">
        <v>1456</v>
      </c>
      <c r="D25649" s="9">
        <v>133</v>
      </c>
      <c r="E25649" s="9" t="s">
        <v>59198</v>
      </c>
      <c r="F25649" s="9" t="s">
        <v>58062</v>
      </c>
      <c r="G25649" s="9" t="s">
        <v>59199</v>
      </c>
      <c r="H25649" s="9">
        <v>12841000</v>
      </c>
      <c r="I25649" s="9">
        <v>49735000</v>
      </c>
      <c r="J25649" s="9">
        <v>34158.653846153844</v>
      </c>
      <c r="K25649" s="9">
        <v>10.947368421052632</v>
      </c>
      <c r="L25649" s="9">
        <v>10.43880051454185</v>
      </c>
      <c r="M25649" s="9">
        <v>2.4805110383149622</v>
      </c>
      <c r="N25649" s="9">
        <v>3.9087429999999999</v>
      </c>
      <c r="O25649" s="9">
        <v>2.2108979999999998</v>
      </c>
      <c r="P25649" s="10">
        <v>3.0598204999999998</v>
      </c>
    </row>
    <row r="25650" spans="1:16" x14ac:dyDescent="0.25">
      <c r="A25650" s="5" t="s">
        <v>59200</v>
      </c>
      <c r="B25650" s="6" t="s">
        <v>59201</v>
      </c>
      <c r="C25650" s="6">
        <v>165</v>
      </c>
      <c r="D25650" s="6">
        <v>10</v>
      </c>
      <c r="E25650" s="6" t="s">
        <v>43188</v>
      </c>
      <c r="F25650" s="6" t="s">
        <v>58062</v>
      </c>
      <c r="G25650" s="6" t="s">
        <v>59199</v>
      </c>
      <c r="H25650" s="6">
        <v>1245000</v>
      </c>
      <c r="I25650" s="6">
        <v>4684000</v>
      </c>
      <c r="J25650" s="6">
        <v>28387.878787878788</v>
      </c>
      <c r="K25650" s="6">
        <v>16.5</v>
      </c>
      <c r="L25650" s="6">
        <v>10.253752755481038</v>
      </c>
      <c r="M25650" s="6">
        <v>2.8622008809294686</v>
      </c>
      <c r="N25650" s="6">
        <v>3.8571800000000001</v>
      </c>
      <c r="O25650" s="6">
        <v>2.3972259999999999</v>
      </c>
      <c r="P25650" s="7">
        <v>3.1272029999999997</v>
      </c>
    </row>
    <row r="25651" spans="1:16" x14ac:dyDescent="0.25">
      <c r="A25651" s="8" t="s">
        <v>59202</v>
      </c>
      <c r="B25651" s="9" t="s">
        <v>59203</v>
      </c>
      <c r="C25651" s="9">
        <v>91</v>
      </c>
      <c r="D25651" s="9">
        <v>14</v>
      </c>
      <c r="E25651" s="9" t="s">
        <v>59204</v>
      </c>
      <c r="F25651" s="9" t="s">
        <v>58062</v>
      </c>
      <c r="G25651" s="9" t="s">
        <v>59189</v>
      </c>
      <c r="H25651" s="9">
        <v>912000</v>
      </c>
      <c r="I25651" s="9">
        <v>3562000</v>
      </c>
      <c r="J25651" s="9">
        <v>39142.857142857145</v>
      </c>
      <c r="K25651" s="9">
        <v>6.5</v>
      </c>
      <c r="L25651" s="9">
        <v>10.57499878343382</v>
      </c>
      <c r="M25651" s="9">
        <v>2.0149030205422647</v>
      </c>
      <c r="N25651" s="9">
        <v>3.9466950000000001</v>
      </c>
      <c r="O25651" s="9">
        <v>1.9836050000000001</v>
      </c>
      <c r="P25651" s="10">
        <v>2.96515</v>
      </c>
    </row>
    <row r="25652" spans="1:16" x14ac:dyDescent="0.25">
      <c r="A25652" s="5" t="s">
        <v>59205</v>
      </c>
      <c r="B25652" s="6" t="s">
        <v>59206</v>
      </c>
      <c r="C25652" s="6">
        <v>67</v>
      </c>
      <c r="D25652" s="6">
        <v>8</v>
      </c>
      <c r="E25652" s="6" t="s">
        <v>6558</v>
      </c>
      <c r="F25652" s="6" t="s">
        <v>58062</v>
      </c>
      <c r="G25652" s="6" t="s">
        <v>59207</v>
      </c>
      <c r="H25652" s="6">
        <v>368000</v>
      </c>
      <c r="I25652" s="6">
        <v>1748000</v>
      </c>
      <c r="J25652" s="6">
        <v>26089.552238805969</v>
      </c>
      <c r="K25652" s="6">
        <v>8.375</v>
      </c>
      <c r="L25652" s="6">
        <v>10.169328544591545</v>
      </c>
      <c r="M25652" s="6">
        <v>2.2380465718564744</v>
      </c>
      <c r="N25652" s="6">
        <v>3.833656</v>
      </c>
      <c r="O25652" s="6">
        <v>2.092536</v>
      </c>
      <c r="P25652" s="7">
        <v>2.9630960000000002</v>
      </c>
    </row>
    <row r="25653" spans="1:16" x14ac:dyDescent="0.25">
      <c r="A25653" s="8" t="s">
        <v>59208</v>
      </c>
      <c r="B25653" s="9" t="s">
        <v>59209</v>
      </c>
      <c r="C25653" s="9">
        <v>610</v>
      </c>
      <c r="D25653" s="9">
        <v>52</v>
      </c>
      <c r="E25653" s="9" t="s">
        <v>59210</v>
      </c>
      <c r="F25653" s="9" t="s">
        <v>58062</v>
      </c>
      <c r="G25653" s="9" t="s">
        <v>59199</v>
      </c>
      <c r="H25653" s="9">
        <v>4955000</v>
      </c>
      <c r="I25653" s="9">
        <v>21644000</v>
      </c>
      <c r="J25653" s="9">
        <v>35481.967213114753</v>
      </c>
      <c r="K25653" s="9">
        <v>11.73076923076923</v>
      </c>
      <c r="L25653" s="9">
        <v>10.476808063510516</v>
      </c>
      <c r="M25653" s="9">
        <v>2.5440218373555807</v>
      </c>
      <c r="N25653" s="9">
        <v>3.9193340000000001</v>
      </c>
      <c r="O25653" s="9">
        <v>2.2419020000000001</v>
      </c>
      <c r="P25653" s="10">
        <v>3.0806180000000003</v>
      </c>
    </row>
    <row r="25654" spans="1:16" x14ac:dyDescent="0.25">
      <c r="A25654" s="5" t="s">
        <v>59211</v>
      </c>
      <c r="B25654" s="6" t="s">
        <v>59212</v>
      </c>
      <c r="C25654" s="6">
        <v>220</v>
      </c>
      <c r="D25654" s="6">
        <v>48</v>
      </c>
      <c r="E25654" s="6" t="s">
        <v>59213</v>
      </c>
      <c r="F25654" s="6" t="s">
        <v>58062</v>
      </c>
      <c r="G25654" s="6" t="s">
        <v>59189</v>
      </c>
      <c r="H25654" s="6">
        <v>1964000</v>
      </c>
      <c r="I25654" s="6">
        <v>8618000</v>
      </c>
      <c r="J25654" s="6">
        <v>39172.727272727272</v>
      </c>
      <c r="K25654" s="6">
        <v>4.583333333333333</v>
      </c>
      <c r="L25654" s="6">
        <v>10.575761578444451</v>
      </c>
      <c r="M25654" s="6">
        <v>1.7197859696029656</v>
      </c>
      <c r="N25654" s="6">
        <v>3.9469069999999999</v>
      </c>
      <c r="O25654" s="6">
        <v>1.839539</v>
      </c>
      <c r="P25654" s="7">
        <v>2.8932229999999999</v>
      </c>
    </row>
    <row r="25655" spans="1:16" x14ac:dyDescent="0.25">
      <c r="A25655" s="8" t="s">
        <v>59214</v>
      </c>
      <c r="B25655" s="9" t="s">
        <v>59215</v>
      </c>
      <c r="C25655" s="9">
        <v>32</v>
      </c>
      <c r="D25655" s="9">
        <v>10</v>
      </c>
      <c r="E25655" s="9" t="s">
        <v>47517</v>
      </c>
      <c r="F25655" s="9" t="s">
        <v>58062</v>
      </c>
      <c r="G25655" s="9" t="s">
        <v>59199</v>
      </c>
      <c r="H25655" s="9">
        <v>230000</v>
      </c>
      <c r="I25655" s="9">
        <v>1230000</v>
      </c>
      <c r="J25655" s="9">
        <v>38437.5</v>
      </c>
      <c r="K25655" s="9">
        <v>3.2</v>
      </c>
      <c r="L25655" s="9">
        <v>10.556814840470619</v>
      </c>
      <c r="M25655" s="9">
        <v>1.4350845252893227</v>
      </c>
      <c r="N25655" s="9">
        <v>3.9416280000000001</v>
      </c>
      <c r="O25655" s="9">
        <v>1.700558</v>
      </c>
      <c r="P25655" s="10">
        <v>2.8210930000000003</v>
      </c>
    </row>
    <row r="25656" spans="1:16" x14ac:dyDescent="0.25">
      <c r="A25656" s="5" t="s">
        <v>59216</v>
      </c>
      <c r="B25656" s="6" t="s">
        <v>59217</v>
      </c>
      <c r="C25656" s="6">
        <v>103</v>
      </c>
      <c r="D25656" s="6">
        <v>5</v>
      </c>
      <c r="E25656" s="6" t="s">
        <v>19297</v>
      </c>
      <c r="F25656" s="6" t="s">
        <v>58062</v>
      </c>
      <c r="G25656" s="6" t="s">
        <v>59199</v>
      </c>
      <c r="H25656" s="6">
        <v>942000</v>
      </c>
      <c r="I25656" s="6">
        <v>5266000</v>
      </c>
      <c r="J25656" s="6">
        <v>51126.213592233013</v>
      </c>
      <c r="K25656" s="6">
        <v>20.6</v>
      </c>
      <c r="L25656" s="6">
        <v>10.842072190055376</v>
      </c>
      <c r="M25656" s="6">
        <v>3.0726933146901194</v>
      </c>
      <c r="N25656" s="6">
        <v>4.0211139999999999</v>
      </c>
      <c r="O25656" s="6">
        <v>2.499981</v>
      </c>
      <c r="P25656" s="7">
        <v>3.2605474999999999</v>
      </c>
    </row>
    <row r="25657" spans="1:16" x14ac:dyDescent="0.25">
      <c r="A25657" s="8" t="s">
        <v>59218</v>
      </c>
      <c r="B25657" s="9" t="s">
        <v>59219</v>
      </c>
      <c r="C25657" s="9">
        <v>1553</v>
      </c>
      <c r="D25657" s="9">
        <v>146</v>
      </c>
      <c r="E25657" s="9" t="s">
        <v>59220</v>
      </c>
      <c r="F25657" s="9" t="s">
        <v>58062</v>
      </c>
      <c r="G25657" s="9" t="s">
        <v>59207</v>
      </c>
      <c r="H25657" s="9">
        <v>14849000</v>
      </c>
      <c r="I25657" s="9">
        <v>61442000</v>
      </c>
      <c r="J25657" s="9">
        <v>39563.425627817131</v>
      </c>
      <c r="K25657" s="9">
        <v>10.636986301369863</v>
      </c>
      <c r="L25657" s="9">
        <v>10.585685650759027</v>
      </c>
      <c r="M25657" s="9">
        <v>2.4541884999635957</v>
      </c>
      <c r="N25657" s="9">
        <v>3.9496720000000001</v>
      </c>
      <c r="O25657" s="9">
        <v>2.1980490000000001</v>
      </c>
      <c r="P25657" s="10">
        <v>3.0738605000000003</v>
      </c>
    </row>
    <row r="25658" spans="1:16" x14ac:dyDescent="0.25">
      <c r="A25658" s="5" t="s">
        <v>59221</v>
      </c>
      <c r="B25658" s="6" t="s">
        <v>59222</v>
      </c>
      <c r="C25658" s="6">
        <v>84</v>
      </c>
      <c r="D25658" s="6">
        <v>16</v>
      </c>
      <c r="E25658" s="6" t="s">
        <v>15095</v>
      </c>
      <c r="F25658" s="6" t="s">
        <v>58062</v>
      </c>
      <c r="G25658" s="6" t="s">
        <v>59065</v>
      </c>
      <c r="H25658" s="6">
        <v>525000</v>
      </c>
      <c r="I25658" s="6">
        <v>2189000</v>
      </c>
      <c r="J25658" s="6">
        <v>26059.523809523809</v>
      </c>
      <c r="K25658" s="6">
        <v>5.25</v>
      </c>
      <c r="L25658" s="6">
        <v>10.16817695061205</v>
      </c>
      <c r="M25658" s="6">
        <v>1.8325814637483102</v>
      </c>
      <c r="N25658" s="6">
        <v>3.8333349999999999</v>
      </c>
      <c r="O25658" s="6">
        <v>1.8946019999999999</v>
      </c>
      <c r="P25658" s="7">
        <v>2.8639684999999999</v>
      </c>
    </row>
    <row r="25659" spans="1:16" x14ac:dyDescent="0.25">
      <c r="A25659" s="8" t="s">
        <v>59223</v>
      </c>
      <c r="B25659" s="9" t="s">
        <v>59224</v>
      </c>
      <c r="C25659" s="9">
        <v>31</v>
      </c>
      <c r="D25659" s="9">
        <v>6</v>
      </c>
      <c r="E25659" s="9" t="s">
        <v>5580</v>
      </c>
      <c r="F25659" s="9" t="s">
        <v>58062</v>
      </c>
      <c r="G25659" s="9" t="s">
        <v>59199</v>
      </c>
      <c r="H25659" s="9">
        <v>295000</v>
      </c>
      <c r="I25659" s="9">
        <v>1240000</v>
      </c>
      <c r="J25659" s="9">
        <v>40000</v>
      </c>
      <c r="K25659" s="9">
        <v>5.166666666666667</v>
      </c>
      <c r="L25659" s="9">
        <v>10.596659732783579</v>
      </c>
      <c r="M25659" s="9">
        <v>1.8191584434161694</v>
      </c>
      <c r="N25659" s="9">
        <v>3.9527299999999999</v>
      </c>
      <c r="O25659" s="9">
        <v>1.8880490000000001</v>
      </c>
      <c r="P25659" s="10">
        <v>2.9203894999999997</v>
      </c>
    </row>
    <row r="25660" spans="1:16" x14ac:dyDescent="0.25">
      <c r="A25660" s="5" t="s">
        <v>59225</v>
      </c>
      <c r="B25660" s="6" t="s">
        <v>59226</v>
      </c>
      <c r="C25660" s="6">
        <v>279</v>
      </c>
      <c r="D25660" s="6">
        <v>22</v>
      </c>
      <c r="E25660" s="6" t="s">
        <v>18389</v>
      </c>
      <c r="F25660" s="6" t="s">
        <v>58062</v>
      </c>
      <c r="G25660" s="6" t="s">
        <v>59227</v>
      </c>
      <c r="H25660" s="6">
        <v>2489000</v>
      </c>
      <c r="I25660" s="6">
        <v>10865000</v>
      </c>
      <c r="J25660" s="6">
        <v>38942.6523297491</v>
      </c>
      <c r="K25660" s="6">
        <v>12.681818181818182</v>
      </c>
      <c r="L25660" s="6">
        <v>10.569871068306696</v>
      </c>
      <c r="M25660" s="6">
        <v>2.6160678113905598</v>
      </c>
      <c r="N25660" s="6">
        <v>3.9452660000000002</v>
      </c>
      <c r="O25660" s="6">
        <v>2.2770730000000001</v>
      </c>
      <c r="P25660" s="7">
        <v>3.1111694999999999</v>
      </c>
    </row>
    <row r="25661" spans="1:16" x14ac:dyDescent="0.25">
      <c r="A25661" s="8" t="s">
        <v>59228</v>
      </c>
      <c r="B25661" s="9" t="s">
        <v>59229</v>
      </c>
      <c r="C25661" s="9">
        <v>262</v>
      </c>
      <c r="D25661" s="9">
        <v>35</v>
      </c>
      <c r="E25661" s="9" t="s">
        <v>59230</v>
      </c>
      <c r="F25661" s="9" t="s">
        <v>58062</v>
      </c>
      <c r="G25661" s="9" t="s">
        <v>59199</v>
      </c>
      <c r="H25661" s="9">
        <v>1550000</v>
      </c>
      <c r="I25661" s="9">
        <v>6416000</v>
      </c>
      <c r="J25661" s="9">
        <v>24488.549618320612</v>
      </c>
      <c r="K25661" s="9">
        <v>7.4857142857142858</v>
      </c>
      <c r="L25661" s="9">
        <v>10.106001759345119</v>
      </c>
      <c r="M25661" s="9">
        <v>2.1383840773132858</v>
      </c>
      <c r="N25661" s="9">
        <v>3.8160099999999999</v>
      </c>
      <c r="O25661" s="9">
        <v>2.0438839999999998</v>
      </c>
      <c r="P25661" s="10">
        <v>2.9299469999999999</v>
      </c>
    </row>
    <row r="25662" spans="1:16" x14ac:dyDescent="0.25">
      <c r="A25662" s="5" t="s">
        <v>59231</v>
      </c>
      <c r="B25662" s="6" t="s">
        <v>59232</v>
      </c>
      <c r="C25662" s="6">
        <v>2254</v>
      </c>
      <c r="D25662" s="6">
        <v>224</v>
      </c>
      <c r="E25662" s="6" t="s">
        <v>59233</v>
      </c>
      <c r="F25662" s="6" t="s">
        <v>58062</v>
      </c>
      <c r="G25662" s="6" t="s">
        <v>59234</v>
      </c>
      <c r="H25662" s="6">
        <v>18990000</v>
      </c>
      <c r="I25662" s="6">
        <v>74918000</v>
      </c>
      <c r="J25662" s="6">
        <v>33237.799467613135</v>
      </c>
      <c r="K25662" s="6">
        <v>10.0625</v>
      </c>
      <c r="L25662" s="6">
        <v>10.411473131217662</v>
      </c>
      <c r="M25662" s="6">
        <v>2.4035610103340481</v>
      </c>
      <c r="N25662" s="6">
        <v>3.9011290000000001</v>
      </c>
      <c r="O25662" s="6">
        <v>2.1733340000000001</v>
      </c>
      <c r="P25662" s="7">
        <v>3.0372314999999999</v>
      </c>
    </row>
    <row r="25663" spans="1:16" x14ac:dyDescent="0.25">
      <c r="A25663" s="8" t="s">
        <v>59235</v>
      </c>
      <c r="B25663" s="9" t="s">
        <v>59236</v>
      </c>
      <c r="C25663" s="9">
        <v>1067</v>
      </c>
      <c r="D25663" s="9">
        <v>146</v>
      </c>
      <c r="E25663" s="9" t="s">
        <v>4122</v>
      </c>
      <c r="F25663" s="9" t="s">
        <v>58062</v>
      </c>
      <c r="G25663" s="9" t="s">
        <v>59227</v>
      </c>
      <c r="H25663" s="9">
        <v>7573000</v>
      </c>
      <c r="I25663" s="9">
        <v>30627000</v>
      </c>
      <c r="J25663" s="9">
        <v>28703.842549203375</v>
      </c>
      <c r="K25663" s="9">
        <v>7.3082191780821919</v>
      </c>
      <c r="L25663" s="9">
        <v>10.264821117451817</v>
      </c>
      <c r="M25663" s="9">
        <v>2.1172452872357139</v>
      </c>
      <c r="N25663" s="9">
        <v>3.8602639999999999</v>
      </c>
      <c r="O25663" s="9">
        <v>2.0335649999999998</v>
      </c>
      <c r="P25663" s="10">
        <v>2.9469145000000001</v>
      </c>
    </row>
    <row r="25664" spans="1:16" x14ac:dyDescent="0.25">
      <c r="A25664" s="5" t="s">
        <v>59237</v>
      </c>
      <c r="B25664" s="6" t="s">
        <v>59238</v>
      </c>
      <c r="C25664" s="6">
        <v>14</v>
      </c>
      <c r="D25664" s="6">
        <v>3</v>
      </c>
      <c r="E25664" s="6" t="s">
        <v>59239</v>
      </c>
      <c r="F25664" s="6" t="s">
        <v>58062</v>
      </c>
      <c r="G25664" s="6" t="s">
        <v>58448</v>
      </c>
      <c r="H25664" s="6">
        <v>49000</v>
      </c>
      <c r="I25664" s="6">
        <v>194000</v>
      </c>
      <c r="J25664" s="6">
        <v>13857.142857142857</v>
      </c>
      <c r="K25664" s="6">
        <v>4.666666666666667</v>
      </c>
      <c r="L25664" s="6">
        <v>9.5366282707748962</v>
      </c>
      <c r="M25664" s="6">
        <v>1.7346010553881064</v>
      </c>
      <c r="N25664" s="6">
        <v>3.6573560000000001</v>
      </c>
      <c r="O25664" s="6">
        <v>1.8467709999999999</v>
      </c>
      <c r="P25664" s="7">
        <v>2.7520635000000002</v>
      </c>
    </row>
    <row r="25665" spans="1:16" x14ac:dyDescent="0.25">
      <c r="A25665" s="8" t="s">
        <v>59240</v>
      </c>
      <c r="B25665" s="9" t="s">
        <v>59241</v>
      </c>
      <c r="C25665" s="9">
        <v>300</v>
      </c>
      <c r="D25665" s="9">
        <v>41</v>
      </c>
      <c r="E25665" s="9" t="s">
        <v>59242</v>
      </c>
      <c r="F25665" s="9" t="s">
        <v>58062</v>
      </c>
      <c r="G25665" s="9" t="s">
        <v>59189</v>
      </c>
      <c r="H25665" s="9">
        <v>3360000</v>
      </c>
      <c r="I25665" s="9">
        <v>14318000</v>
      </c>
      <c r="J25665" s="9">
        <v>47726.666666666664</v>
      </c>
      <c r="K25665" s="9">
        <v>7.3170731707317076</v>
      </c>
      <c r="L25665" s="9">
        <v>10.77326652270958</v>
      </c>
      <c r="M25665" s="9">
        <v>2.118310410579209</v>
      </c>
      <c r="N25665" s="9">
        <v>4.0019410000000004</v>
      </c>
      <c r="O25665" s="9">
        <v>2.0340850000000001</v>
      </c>
      <c r="P25665" s="10">
        <v>3.0180130000000003</v>
      </c>
    </row>
    <row r="25666" spans="1:16" x14ac:dyDescent="0.25">
      <c r="A25666" s="5" t="s">
        <v>59243</v>
      </c>
      <c r="B25666" s="6" t="s">
        <v>59244</v>
      </c>
      <c r="C25666" s="6">
        <v>1265</v>
      </c>
      <c r="D25666" s="6">
        <v>83</v>
      </c>
      <c r="E25666" s="6" t="s">
        <v>59245</v>
      </c>
      <c r="F25666" s="6" t="s">
        <v>58062</v>
      </c>
      <c r="G25666" s="6" t="s">
        <v>59199</v>
      </c>
      <c r="H25666" s="6">
        <v>8406000</v>
      </c>
      <c r="I25666" s="6">
        <v>36312000</v>
      </c>
      <c r="J25666" s="6">
        <v>28705.138339920948</v>
      </c>
      <c r="K25666" s="6">
        <v>15.240963855421686</v>
      </c>
      <c r="L25666" s="6">
        <v>10.26486625831852</v>
      </c>
      <c r="M25666" s="6">
        <v>2.7875366836756545</v>
      </c>
      <c r="N25666" s="6">
        <v>3.860277</v>
      </c>
      <c r="O25666" s="6">
        <v>2.3607779999999998</v>
      </c>
      <c r="P25666" s="7">
        <v>3.1105274999999999</v>
      </c>
    </row>
    <row r="25667" spans="1:16" x14ac:dyDescent="0.25">
      <c r="A25667" s="8" t="s">
        <v>59246</v>
      </c>
      <c r="B25667" s="9" t="s">
        <v>59247</v>
      </c>
      <c r="C25667" s="9">
        <v>3324</v>
      </c>
      <c r="D25667" s="9">
        <v>268</v>
      </c>
      <c r="E25667" s="9" t="s">
        <v>59248</v>
      </c>
      <c r="F25667" s="9" t="s">
        <v>58062</v>
      </c>
      <c r="G25667" s="9" t="s">
        <v>59199</v>
      </c>
      <c r="H25667" s="9">
        <v>37364000</v>
      </c>
      <c r="I25667" s="9">
        <v>115160000</v>
      </c>
      <c r="J25667" s="9">
        <v>34645.006016847175</v>
      </c>
      <c r="K25667" s="9">
        <v>12.402985074626866</v>
      </c>
      <c r="L25667" s="9">
        <v>10.452937731505303</v>
      </c>
      <c r="M25667" s="9">
        <v>2.5954774489112333</v>
      </c>
      <c r="N25667" s="9">
        <v>3.9126829999999999</v>
      </c>
      <c r="O25667" s="9">
        <v>2.2670210000000002</v>
      </c>
      <c r="P25667" s="10">
        <v>3.089852</v>
      </c>
    </row>
    <row r="25668" spans="1:16" x14ac:dyDescent="0.25">
      <c r="A25668" s="5" t="s">
        <v>59249</v>
      </c>
      <c r="B25668" s="6" t="s">
        <v>59250</v>
      </c>
      <c r="C25668" s="6">
        <v>459</v>
      </c>
      <c r="D25668" s="6">
        <v>10</v>
      </c>
      <c r="E25668" s="6" t="s">
        <v>8023</v>
      </c>
      <c r="F25668" s="6" t="s">
        <v>58062</v>
      </c>
      <c r="G25668" s="6" t="s">
        <v>58448</v>
      </c>
      <c r="H25668" s="6">
        <v>2158000</v>
      </c>
      <c r="I25668" s="6">
        <v>9201000</v>
      </c>
      <c r="J25668" s="6">
        <v>20045.751633986929</v>
      </c>
      <c r="K25668" s="6">
        <v>45.9</v>
      </c>
      <c r="L25668" s="6">
        <v>9.9058224063416631</v>
      </c>
      <c r="M25668" s="6">
        <v>3.8480176754522337</v>
      </c>
      <c r="N25668" s="6">
        <v>3.76023</v>
      </c>
      <c r="O25668" s="6">
        <v>2.8784670000000001</v>
      </c>
      <c r="P25668" s="7">
        <v>3.3193485000000003</v>
      </c>
    </row>
    <row r="25669" spans="1:16" x14ac:dyDescent="0.25">
      <c r="A25669" s="8" t="s">
        <v>59251</v>
      </c>
      <c r="B25669" s="9" t="s">
        <v>59252</v>
      </c>
      <c r="C25669" s="9">
        <v>110</v>
      </c>
      <c r="D25669" s="9">
        <v>22</v>
      </c>
      <c r="E25669" s="9" t="s">
        <v>280</v>
      </c>
      <c r="F25669" s="9" t="s">
        <v>58062</v>
      </c>
      <c r="G25669" s="9" t="s">
        <v>59207</v>
      </c>
      <c r="H25669" s="9">
        <v>1210000</v>
      </c>
      <c r="I25669" s="9">
        <v>4256000</v>
      </c>
      <c r="J25669" s="9">
        <v>38690.909090909088</v>
      </c>
      <c r="K25669" s="9">
        <v>5</v>
      </c>
      <c r="L25669" s="9">
        <v>10.563385789741863</v>
      </c>
      <c r="M25669" s="9">
        <v>1.791759469228055</v>
      </c>
      <c r="N25669" s="9">
        <v>3.9434589999999998</v>
      </c>
      <c r="O25669" s="9">
        <v>1.874674</v>
      </c>
      <c r="P25669" s="10">
        <v>2.9090664999999998</v>
      </c>
    </row>
    <row r="25670" spans="1:16" x14ac:dyDescent="0.25">
      <c r="A25670" s="5" t="s">
        <v>59253</v>
      </c>
      <c r="B25670" s="6" t="s">
        <v>59254</v>
      </c>
      <c r="C25670" s="6">
        <v>122</v>
      </c>
      <c r="D25670" s="6">
        <v>22</v>
      </c>
      <c r="E25670" s="6" t="s">
        <v>59255</v>
      </c>
      <c r="F25670" s="6" t="s">
        <v>58062</v>
      </c>
      <c r="G25670" s="6" t="s">
        <v>59199</v>
      </c>
      <c r="H25670" s="6">
        <v>837000</v>
      </c>
      <c r="I25670" s="6">
        <v>3347000</v>
      </c>
      <c r="J25670" s="6">
        <v>27434.426229508197</v>
      </c>
      <c r="K25670" s="6">
        <v>5.5454545454545459</v>
      </c>
      <c r="L25670" s="6">
        <v>10.219590385348635</v>
      </c>
      <c r="M25670" s="6">
        <v>1.8787708462176849</v>
      </c>
      <c r="N25670" s="6">
        <v>3.847661</v>
      </c>
      <c r="O25670" s="6">
        <v>1.9171499999999999</v>
      </c>
      <c r="P25670" s="7">
        <v>2.8824055</v>
      </c>
    </row>
    <row r="25671" spans="1:16" x14ac:dyDescent="0.25">
      <c r="A25671" s="8" t="s">
        <v>59256</v>
      </c>
      <c r="B25671" s="9" t="s">
        <v>59257</v>
      </c>
      <c r="C25671" s="9">
        <v>99</v>
      </c>
      <c r="D25671" s="9">
        <v>6</v>
      </c>
      <c r="E25671" s="9" t="s">
        <v>25272</v>
      </c>
      <c r="F25671" s="9" t="s">
        <v>58062</v>
      </c>
      <c r="G25671" s="9" t="s">
        <v>58448</v>
      </c>
      <c r="H25671" s="9">
        <v>847000</v>
      </c>
      <c r="I25671" s="9">
        <v>3285000</v>
      </c>
      <c r="J25671" s="9">
        <v>33181.818181818184</v>
      </c>
      <c r="K25671" s="9">
        <v>16.5</v>
      </c>
      <c r="L25671" s="9">
        <v>10.409787496298449</v>
      </c>
      <c r="M25671" s="9">
        <v>2.8622008809294686</v>
      </c>
      <c r="N25671" s="9">
        <v>3.9006590000000001</v>
      </c>
      <c r="O25671" s="9">
        <v>2.3972259999999999</v>
      </c>
      <c r="P25671" s="10">
        <v>3.1489425</v>
      </c>
    </row>
    <row r="25672" spans="1:16" x14ac:dyDescent="0.25">
      <c r="A25672" s="5" t="s">
        <v>59258</v>
      </c>
      <c r="B25672" s="6" t="s">
        <v>59259</v>
      </c>
      <c r="C25672" s="6">
        <v>105</v>
      </c>
      <c r="D25672" s="6">
        <v>21</v>
      </c>
      <c r="E25672" s="6" t="s">
        <v>59260</v>
      </c>
      <c r="F25672" s="6" t="s">
        <v>58062</v>
      </c>
      <c r="G25672" s="6" t="s">
        <v>59261</v>
      </c>
      <c r="H25672" s="6">
        <v>863000</v>
      </c>
      <c r="I25672" s="6">
        <v>3640000</v>
      </c>
      <c r="J25672" s="6">
        <v>34666.666666666664</v>
      </c>
      <c r="K25672" s="6">
        <v>5</v>
      </c>
      <c r="L25672" s="6">
        <v>10.453562735193204</v>
      </c>
      <c r="M25672" s="6">
        <v>1.791759469228055</v>
      </c>
      <c r="N25672" s="6">
        <v>3.9128569999999998</v>
      </c>
      <c r="O25672" s="6">
        <v>1.874674</v>
      </c>
      <c r="P25672" s="7">
        <v>2.8937654999999998</v>
      </c>
    </row>
    <row r="25673" spans="1:16" x14ac:dyDescent="0.25">
      <c r="A25673" s="8" t="s">
        <v>59262</v>
      </c>
      <c r="B25673" s="9" t="s">
        <v>59263</v>
      </c>
      <c r="C25673" s="9">
        <v>141</v>
      </c>
      <c r="D25673" s="9">
        <v>14</v>
      </c>
      <c r="E25673" s="9" t="s">
        <v>25283</v>
      </c>
      <c r="F25673" s="9" t="s">
        <v>58062</v>
      </c>
      <c r="G25673" s="9" t="s">
        <v>58448</v>
      </c>
      <c r="H25673" s="9">
        <v>1148000</v>
      </c>
      <c r="I25673" s="9">
        <v>4839000</v>
      </c>
      <c r="J25673" s="9">
        <v>34319.148936170212</v>
      </c>
      <c r="K25673" s="9">
        <v>10.071428571428571</v>
      </c>
      <c r="L25673" s="9">
        <v>10.443487893224482</v>
      </c>
      <c r="M25673" s="9">
        <v>2.4043677873039879</v>
      </c>
      <c r="N25673" s="9">
        <v>3.9100489999999999</v>
      </c>
      <c r="O25673" s="9">
        <v>2.1737280000000001</v>
      </c>
      <c r="P25673" s="10">
        <v>3.0418884999999998</v>
      </c>
    </row>
    <row r="25674" spans="1:16" x14ac:dyDescent="0.25">
      <c r="A25674" s="5" t="s">
        <v>59264</v>
      </c>
      <c r="B25674" s="6" t="s">
        <v>59265</v>
      </c>
      <c r="C25674" s="6">
        <v>10720</v>
      </c>
      <c r="D25674" s="6">
        <v>648</v>
      </c>
      <c r="E25674" s="6" t="s">
        <v>15630</v>
      </c>
      <c r="F25674" s="6" t="s">
        <v>58062</v>
      </c>
      <c r="G25674" s="6" t="s">
        <v>59189</v>
      </c>
      <c r="H25674" s="6">
        <v>142727000</v>
      </c>
      <c r="I25674" s="6">
        <v>519586000</v>
      </c>
      <c r="J25674" s="6">
        <v>48468.843283582093</v>
      </c>
      <c r="K25674" s="6">
        <v>16.543209876543209</v>
      </c>
      <c r="L25674" s="6">
        <v>10.788697095567887</v>
      </c>
      <c r="M25674" s="6">
        <v>2.8646669734246619</v>
      </c>
      <c r="N25674" s="6">
        <v>4.0062410000000002</v>
      </c>
      <c r="O25674" s="6">
        <v>2.3984299999999998</v>
      </c>
      <c r="P25674" s="7">
        <v>3.2023355000000002</v>
      </c>
    </row>
    <row r="25675" spans="1:16" x14ac:dyDescent="0.25">
      <c r="A25675" s="8" t="s">
        <v>59266</v>
      </c>
      <c r="B25675" s="9" t="s">
        <v>59265</v>
      </c>
      <c r="C25675" s="9">
        <v>136</v>
      </c>
      <c r="D25675" s="9">
        <v>7</v>
      </c>
      <c r="E25675" s="9" t="s">
        <v>15630</v>
      </c>
      <c r="F25675" s="9" t="s">
        <v>58062</v>
      </c>
      <c r="G25675" s="9" t="s">
        <v>59189</v>
      </c>
      <c r="H25675" s="9">
        <v>1590000</v>
      </c>
      <c r="I25675" s="9">
        <v>4379000</v>
      </c>
      <c r="J25675" s="9">
        <v>32198.529411764706</v>
      </c>
      <c r="K25675" s="9">
        <v>19.428571428571427</v>
      </c>
      <c r="L25675" s="9">
        <v>10.379707116884237</v>
      </c>
      <c r="M25675" s="9">
        <v>3.016934481204594</v>
      </c>
      <c r="N25675" s="9">
        <v>3.892277</v>
      </c>
      <c r="O25675" s="9">
        <v>2.4727610000000002</v>
      </c>
      <c r="P25675" s="10">
        <v>3.1825190000000001</v>
      </c>
    </row>
    <row r="25676" spans="1:16" x14ac:dyDescent="0.25">
      <c r="A25676" s="5" t="s">
        <v>59267</v>
      </c>
      <c r="B25676" s="6" t="s">
        <v>59268</v>
      </c>
      <c r="C25676" s="6">
        <v>124</v>
      </c>
      <c r="D25676" s="6">
        <v>25</v>
      </c>
      <c r="E25676" s="6" t="s">
        <v>59269</v>
      </c>
      <c r="F25676" s="6" t="s">
        <v>58062</v>
      </c>
      <c r="G25676" s="6" t="s">
        <v>59199</v>
      </c>
      <c r="H25676" s="6">
        <v>672000</v>
      </c>
      <c r="I25676" s="6">
        <v>3013000</v>
      </c>
      <c r="J25676" s="6">
        <v>24298.387096774193</v>
      </c>
      <c r="K25676" s="6">
        <v>4.96</v>
      </c>
      <c r="L25676" s="6">
        <v>10.09820640665558</v>
      </c>
      <c r="M25676" s="6">
        <v>1.7850704810772584</v>
      </c>
      <c r="N25676" s="6">
        <v>3.8138380000000001</v>
      </c>
      <c r="O25676" s="6">
        <v>1.8714090000000001</v>
      </c>
      <c r="P25676" s="7">
        <v>2.8426235000000002</v>
      </c>
    </row>
    <row r="25677" spans="1:16" x14ac:dyDescent="0.25">
      <c r="A25677" s="8" t="s">
        <v>59270</v>
      </c>
      <c r="B25677" s="9" t="s">
        <v>59271</v>
      </c>
      <c r="C25677" s="9">
        <v>4</v>
      </c>
      <c r="D25677" s="9">
        <v>3</v>
      </c>
      <c r="E25677" s="9" t="s">
        <v>59272</v>
      </c>
      <c r="F25677" s="9" t="s">
        <v>58062</v>
      </c>
      <c r="G25677" s="9" t="s">
        <v>59227</v>
      </c>
      <c r="H25677" s="9">
        <v>53000</v>
      </c>
      <c r="I25677" s="9">
        <v>204000</v>
      </c>
      <c r="J25677" s="9">
        <v>51000</v>
      </c>
      <c r="K25677" s="9">
        <v>1.3333333333333333</v>
      </c>
      <c r="L25677" s="9">
        <v>10.839600519357369</v>
      </c>
      <c r="M25677" s="9">
        <v>0.84729786038720345</v>
      </c>
      <c r="N25677" s="9">
        <v>4.0204250000000004</v>
      </c>
      <c r="O25677" s="9">
        <v>1.413621</v>
      </c>
      <c r="P25677" s="10">
        <v>2.7170230000000002</v>
      </c>
    </row>
    <row r="25678" spans="1:16" x14ac:dyDescent="0.25">
      <c r="A25678" s="5" t="s">
        <v>59273</v>
      </c>
      <c r="B25678" s="6" t="s">
        <v>59274</v>
      </c>
      <c r="C25678" s="6">
        <v>259</v>
      </c>
      <c r="D25678" s="6">
        <v>36</v>
      </c>
      <c r="E25678" s="6" t="s">
        <v>31811</v>
      </c>
      <c r="F25678" s="6" t="s">
        <v>58062</v>
      </c>
      <c r="G25678" s="6" t="s">
        <v>59261</v>
      </c>
      <c r="H25678" s="6">
        <v>1910000</v>
      </c>
      <c r="I25678" s="6">
        <v>8833000</v>
      </c>
      <c r="J25678" s="6">
        <v>34104.247104247101</v>
      </c>
      <c r="K25678" s="6">
        <v>7.1944444444444446</v>
      </c>
      <c r="L25678" s="6">
        <v>10.437206525459056</v>
      </c>
      <c r="M25678" s="6">
        <v>2.1034564178837099</v>
      </c>
      <c r="N25678" s="6">
        <v>3.908299</v>
      </c>
      <c r="O25678" s="6">
        <v>2.0268329999999999</v>
      </c>
      <c r="P25678" s="7">
        <v>2.9675659999999997</v>
      </c>
    </row>
    <row r="25679" spans="1:16" x14ac:dyDescent="0.25">
      <c r="A25679" s="8" t="s">
        <v>59275</v>
      </c>
      <c r="B25679" s="9" t="s">
        <v>59276</v>
      </c>
      <c r="C25679" s="9">
        <v>16</v>
      </c>
      <c r="D25679" s="9">
        <v>7</v>
      </c>
      <c r="E25679" s="9" t="s">
        <v>59277</v>
      </c>
      <c r="F25679" s="9" t="s">
        <v>58062</v>
      </c>
      <c r="G25679" s="9" t="s">
        <v>58458</v>
      </c>
      <c r="H25679" s="9">
        <v>300000</v>
      </c>
      <c r="I25679" s="9">
        <v>806000</v>
      </c>
      <c r="J25679" s="9">
        <v>50375</v>
      </c>
      <c r="K25679" s="9">
        <v>2.2857142857142856</v>
      </c>
      <c r="L25679" s="9">
        <v>10.827270150168578</v>
      </c>
      <c r="M25679" s="9">
        <v>1.1895840668738364</v>
      </c>
      <c r="N25679" s="9">
        <v>4.0169889999999997</v>
      </c>
      <c r="O25679" s="9">
        <v>1.580713</v>
      </c>
      <c r="P25679" s="10">
        <v>2.798851</v>
      </c>
    </row>
    <row r="25680" spans="1:16" x14ac:dyDescent="0.25">
      <c r="A25680" s="5" t="s">
        <v>59278</v>
      </c>
      <c r="B25680" s="6" t="s">
        <v>59279</v>
      </c>
      <c r="C25680" s="6">
        <v>124</v>
      </c>
      <c r="D25680" s="6">
        <v>14</v>
      </c>
      <c r="E25680" s="6" t="s">
        <v>59280</v>
      </c>
      <c r="F25680" s="6" t="s">
        <v>58062</v>
      </c>
      <c r="G25680" s="6" t="s">
        <v>59227</v>
      </c>
      <c r="H25680" s="6">
        <v>1095000</v>
      </c>
      <c r="I25680" s="6">
        <v>4592000</v>
      </c>
      <c r="J25680" s="6">
        <v>37032.258064516129</v>
      </c>
      <c r="K25680" s="6">
        <v>8.8571428571428577</v>
      </c>
      <c r="L25680" s="6">
        <v>10.519571654496236</v>
      </c>
      <c r="M25680" s="6">
        <v>2.2881963555419462</v>
      </c>
      <c r="N25680" s="6">
        <v>3.9312499999999999</v>
      </c>
      <c r="O25680" s="6">
        <v>2.1170170000000001</v>
      </c>
      <c r="P25680" s="7">
        <v>3.0241335</v>
      </c>
    </row>
    <row r="25681" spans="1:16" x14ac:dyDescent="0.25">
      <c r="A25681" s="8" t="s">
        <v>59281</v>
      </c>
      <c r="B25681" s="9" t="s">
        <v>59282</v>
      </c>
      <c r="C25681" s="9">
        <v>377</v>
      </c>
      <c r="D25681" s="9">
        <v>29</v>
      </c>
      <c r="E25681" s="9" t="s">
        <v>59283</v>
      </c>
      <c r="F25681" s="9" t="s">
        <v>58062</v>
      </c>
      <c r="G25681" s="9" t="s">
        <v>59199</v>
      </c>
      <c r="H25681" s="9">
        <v>2804000</v>
      </c>
      <c r="I25681" s="9">
        <v>11337000</v>
      </c>
      <c r="J25681" s="9">
        <v>30071.618037135278</v>
      </c>
      <c r="K25681" s="9">
        <v>13</v>
      </c>
      <c r="L25681" s="9">
        <v>10.311370336946077</v>
      </c>
      <c r="M25681" s="9">
        <v>2.6390573296152584</v>
      </c>
      <c r="N25681" s="9">
        <v>3.8732350000000002</v>
      </c>
      <c r="O25681" s="9">
        <v>2.2882950000000002</v>
      </c>
      <c r="P25681" s="10">
        <v>3.0807650000000004</v>
      </c>
    </row>
    <row r="25682" spans="1:16" x14ac:dyDescent="0.25">
      <c r="A25682" s="5" t="s">
        <v>59284</v>
      </c>
      <c r="B25682" s="6" t="s">
        <v>59285</v>
      </c>
      <c r="C25682" s="6">
        <v>341</v>
      </c>
      <c r="D25682" s="6">
        <v>45</v>
      </c>
      <c r="E25682" s="6" t="s">
        <v>59286</v>
      </c>
      <c r="F25682" s="6" t="s">
        <v>58062</v>
      </c>
      <c r="G25682" s="6" t="s">
        <v>59234</v>
      </c>
      <c r="H25682" s="6">
        <v>4889000</v>
      </c>
      <c r="I25682" s="6">
        <v>20163000</v>
      </c>
      <c r="J25682" s="6">
        <v>59129.032258064515</v>
      </c>
      <c r="K25682" s="6">
        <v>7.5777777777777775</v>
      </c>
      <c r="L25682" s="6">
        <v>10.987494234359534</v>
      </c>
      <c r="M25682" s="6">
        <v>2.1491748796945109</v>
      </c>
      <c r="N25682" s="6">
        <v>4.0616349999999999</v>
      </c>
      <c r="O25682" s="6">
        <v>2.0491519999999999</v>
      </c>
      <c r="P25682" s="7">
        <v>3.0553935000000001</v>
      </c>
    </row>
    <row r="25683" spans="1:16" x14ac:dyDescent="0.25">
      <c r="A25683" s="8" t="s">
        <v>59287</v>
      </c>
      <c r="B25683" s="9" t="s">
        <v>59288</v>
      </c>
      <c r="C25683" s="9">
        <v>1756</v>
      </c>
      <c r="D25683" s="9">
        <v>160</v>
      </c>
      <c r="E25683" s="9" t="s">
        <v>25509</v>
      </c>
      <c r="F25683" s="9" t="s">
        <v>58062</v>
      </c>
      <c r="G25683" s="9" t="s">
        <v>59207</v>
      </c>
      <c r="H25683" s="9">
        <v>15669000</v>
      </c>
      <c r="I25683" s="9">
        <v>60848000</v>
      </c>
      <c r="J25683" s="9">
        <v>34651.480637813213</v>
      </c>
      <c r="K25683" s="9">
        <v>10.975</v>
      </c>
      <c r="L25683" s="9">
        <v>10.453124593334396</v>
      </c>
      <c r="M25683" s="9">
        <v>2.4828211432969791</v>
      </c>
      <c r="N25683" s="9">
        <v>3.9127350000000001</v>
      </c>
      <c r="O25683" s="9">
        <v>2.2120259999999998</v>
      </c>
      <c r="P25683" s="10">
        <v>3.0623804999999997</v>
      </c>
    </row>
    <row r="25684" spans="1:16" x14ac:dyDescent="0.25">
      <c r="A25684" s="5" t="s">
        <v>59289</v>
      </c>
      <c r="B25684" s="6" t="s">
        <v>59290</v>
      </c>
      <c r="C25684" s="6">
        <v>24</v>
      </c>
      <c r="D25684" s="6">
        <v>7</v>
      </c>
      <c r="E25684" s="6" t="s">
        <v>59291</v>
      </c>
      <c r="F25684" s="6" t="s">
        <v>58062</v>
      </c>
      <c r="G25684" s="6" t="s">
        <v>59261</v>
      </c>
      <c r="H25684" s="6">
        <v>236000</v>
      </c>
      <c r="I25684" s="6">
        <v>781000</v>
      </c>
      <c r="J25684" s="6">
        <v>32541.666666666668</v>
      </c>
      <c r="K25684" s="6">
        <v>3.4285714285714284</v>
      </c>
      <c r="L25684" s="6">
        <v>10.390307327835272</v>
      </c>
      <c r="M25684" s="6">
        <v>1.488077055429833</v>
      </c>
      <c r="N25684" s="6">
        <v>3.8952309999999999</v>
      </c>
      <c r="O25684" s="6">
        <v>1.7264269999999999</v>
      </c>
      <c r="P25684" s="7">
        <v>2.810829</v>
      </c>
    </row>
    <row r="25685" spans="1:16" x14ac:dyDescent="0.25">
      <c r="A25685" s="8" t="s">
        <v>59292</v>
      </c>
      <c r="B25685" s="9" t="s">
        <v>59293</v>
      </c>
      <c r="C25685" s="9">
        <v>408</v>
      </c>
      <c r="D25685" s="9">
        <v>26</v>
      </c>
      <c r="E25685" s="9" t="s">
        <v>57596</v>
      </c>
      <c r="F25685" s="9" t="s">
        <v>58062</v>
      </c>
      <c r="G25685" s="9" t="s">
        <v>59065</v>
      </c>
      <c r="H25685" s="9">
        <v>2124000</v>
      </c>
      <c r="I25685" s="9">
        <v>9039000</v>
      </c>
      <c r="J25685" s="9">
        <v>22154.411764705881</v>
      </c>
      <c r="K25685" s="9">
        <v>15.692307692307692</v>
      </c>
      <c r="L25685" s="9">
        <v>10.005837069094184</v>
      </c>
      <c r="M25685" s="9">
        <v>2.814947996078923</v>
      </c>
      <c r="N25685" s="9">
        <v>3.7880989999999999</v>
      </c>
      <c r="O25685" s="9">
        <v>2.3741590000000001</v>
      </c>
      <c r="P25685" s="10">
        <v>3.0811289999999998</v>
      </c>
    </row>
    <row r="25686" spans="1:16" x14ac:dyDescent="0.25">
      <c r="A25686" s="5" t="s">
        <v>59294</v>
      </c>
      <c r="B25686" s="6" t="s">
        <v>59295</v>
      </c>
      <c r="C25686" s="6">
        <v>14</v>
      </c>
      <c r="D25686" s="6">
        <v>4</v>
      </c>
      <c r="E25686" s="6" t="s">
        <v>59296</v>
      </c>
      <c r="F25686" s="6" t="s">
        <v>58062</v>
      </c>
      <c r="G25686" s="6" t="s">
        <v>59227</v>
      </c>
      <c r="H25686" s="6">
        <v>108000</v>
      </c>
      <c r="I25686" s="6">
        <v>521000</v>
      </c>
      <c r="J25686" s="6">
        <v>37214.285714285717</v>
      </c>
      <c r="K25686" s="6">
        <v>3.5</v>
      </c>
      <c r="L25686" s="6">
        <v>10.524474862160368</v>
      </c>
      <c r="M25686" s="6">
        <v>1.5040773967762742</v>
      </c>
      <c r="N25686" s="6">
        <v>3.9326159999999999</v>
      </c>
      <c r="O25686" s="6">
        <v>1.7342379999999999</v>
      </c>
      <c r="P25686" s="7">
        <v>2.8334269999999999</v>
      </c>
    </row>
    <row r="25687" spans="1:16" x14ac:dyDescent="0.25">
      <c r="A25687" s="8" t="s">
        <v>59297</v>
      </c>
      <c r="B25687" s="9" t="s">
        <v>59298</v>
      </c>
      <c r="C25687" s="9">
        <v>110</v>
      </c>
      <c r="D25687" s="9">
        <v>28</v>
      </c>
      <c r="E25687" s="9" t="s">
        <v>59299</v>
      </c>
      <c r="F25687" s="9" t="s">
        <v>58062</v>
      </c>
      <c r="G25687" s="9" t="s">
        <v>58646</v>
      </c>
      <c r="H25687" s="9">
        <v>755000</v>
      </c>
      <c r="I25687" s="9">
        <v>3477000</v>
      </c>
      <c r="J25687" s="9">
        <v>31609.090909090908</v>
      </c>
      <c r="K25687" s="9">
        <v>3.9285714285714284</v>
      </c>
      <c r="L25687" s="9">
        <v>10.36123168116538</v>
      </c>
      <c r="M25687" s="9">
        <v>1.5950491749820008</v>
      </c>
      <c r="N25687" s="9">
        <v>3.8871289999999998</v>
      </c>
      <c r="O25687" s="9">
        <v>1.7786470000000001</v>
      </c>
      <c r="P25687" s="10">
        <v>2.8328880000000001</v>
      </c>
    </row>
    <row r="25688" spans="1:16" x14ac:dyDescent="0.25">
      <c r="A25688" s="5" t="s">
        <v>59300</v>
      </c>
      <c r="B25688" s="6" t="s">
        <v>59301</v>
      </c>
      <c r="C25688" s="6">
        <v>24</v>
      </c>
      <c r="D25688" s="6">
        <v>6</v>
      </c>
      <c r="E25688" s="6" t="s">
        <v>11457</v>
      </c>
      <c r="F25688" s="6" t="s">
        <v>58062</v>
      </c>
      <c r="G25688" s="6" t="s">
        <v>59302</v>
      </c>
      <c r="H25688" s="6">
        <v>192000</v>
      </c>
      <c r="I25688" s="6">
        <v>801000</v>
      </c>
      <c r="J25688" s="6">
        <v>33375</v>
      </c>
      <c r="K25688" s="6">
        <v>4</v>
      </c>
      <c r="L25688" s="6">
        <v>10.415592357800499</v>
      </c>
      <c r="M25688" s="6">
        <v>1.6094379124341003</v>
      </c>
      <c r="N25688" s="6">
        <v>3.9022760000000001</v>
      </c>
      <c r="O25688" s="6">
        <v>1.785671</v>
      </c>
      <c r="P25688" s="7">
        <v>2.8439735000000002</v>
      </c>
    </row>
    <row r="25689" spans="1:16" x14ac:dyDescent="0.25">
      <c r="A25689" s="8" t="s">
        <v>59303</v>
      </c>
      <c r="B25689" s="9" t="s">
        <v>59304</v>
      </c>
      <c r="C25689" s="9">
        <v>924</v>
      </c>
      <c r="D25689" s="9">
        <v>82</v>
      </c>
      <c r="E25689" s="9" t="s">
        <v>59305</v>
      </c>
      <c r="F25689" s="9" t="s">
        <v>58062</v>
      </c>
      <c r="G25689" s="9" t="s">
        <v>59189</v>
      </c>
      <c r="H25689" s="9">
        <v>6621000</v>
      </c>
      <c r="I25689" s="9">
        <v>29366000</v>
      </c>
      <c r="J25689" s="9">
        <v>31781.385281385283</v>
      </c>
      <c r="K25689" s="9">
        <v>11.268292682926829</v>
      </c>
      <c r="L25689" s="9">
        <v>10.366667493327801</v>
      </c>
      <c r="M25689" s="9">
        <v>2.5070181033954313</v>
      </c>
      <c r="N25689" s="9">
        <v>3.8886440000000002</v>
      </c>
      <c r="O25689" s="9">
        <v>2.2238380000000002</v>
      </c>
      <c r="P25689" s="10">
        <v>3.056241</v>
      </c>
    </row>
    <row r="25690" spans="1:16" x14ac:dyDescent="0.25">
      <c r="A25690" s="5" t="s">
        <v>59306</v>
      </c>
      <c r="B25690" s="6" t="s">
        <v>59307</v>
      </c>
      <c r="C25690" s="6">
        <v>56</v>
      </c>
      <c r="D25690" s="6">
        <v>6</v>
      </c>
      <c r="E25690" s="6" t="s">
        <v>39778</v>
      </c>
      <c r="F25690" s="6" t="s">
        <v>58062</v>
      </c>
      <c r="G25690" s="6" t="s">
        <v>59308</v>
      </c>
      <c r="H25690" s="6">
        <v>561000</v>
      </c>
      <c r="I25690" s="6">
        <v>2314000</v>
      </c>
      <c r="J25690" s="6">
        <v>41321.428571428572</v>
      </c>
      <c r="K25690" s="6">
        <v>9.3333333333333339</v>
      </c>
      <c r="L25690" s="6">
        <v>10.629160696226364</v>
      </c>
      <c r="M25690" s="6">
        <v>2.3353749158170367</v>
      </c>
      <c r="N25690" s="6">
        <v>3.9617870000000002</v>
      </c>
      <c r="O25690" s="6">
        <v>2.1400480000000002</v>
      </c>
      <c r="P25690" s="7">
        <v>3.0509175000000002</v>
      </c>
    </row>
    <row r="25691" spans="1:16" x14ac:dyDescent="0.25">
      <c r="A25691" s="8" t="s">
        <v>59309</v>
      </c>
      <c r="B25691" s="9" t="s">
        <v>59310</v>
      </c>
      <c r="C25691" s="9">
        <v>1264</v>
      </c>
      <c r="D25691" s="9">
        <v>72</v>
      </c>
      <c r="E25691" s="9" t="s">
        <v>18244</v>
      </c>
      <c r="F25691" s="9" t="s">
        <v>58062</v>
      </c>
      <c r="G25691" s="9" t="s">
        <v>59189</v>
      </c>
      <c r="H25691" s="9">
        <v>9702000</v>
      </c>
      <c r="I25691" s="9">
        <v>39950000</v>
      </c>
      <c r="J25691" s="9">
        <v>31606.01265822785</v>
      </c>
      <c r="K25691" s="9">
        <v>17.555555555555557</v>
      </c>
      <c r="L25691" s="9">
        <v>10.361134294518672</v>
      </c>
      <c r="M25691" s="9">
        <v>2.9207692350805359</v>
      </c>
      <c r="N25691" s="9">
        <v>3.8871020000000001</v>
      </c>
      <c r="O25691" s="9">
        <v>2.4258169999999999</v>
      </c>
      <c r="P25691" s="10">
        <v>3.1564595</v>
      </c>
    </row>
    <row r="25692" spans="1:16" x14ac:dyDescent="0.25">
      <c r="A25692" s="5" t="s">
        <v>59311</v>
      </c>
      <c r="B25692" s="6" t="s">
        <v>59312</v>
      </c>
      <c r="C25692" s="6">
        <v>595</v>
      </c>
      <c r="D25692" s="6">
        <v>27</v>
      </c>
      <c r="E25692" s="6" t="s">
        <v>59313</v>
      </c>
      <c r="F25692" s="6" t="s">
        <v>58062</v>
      </c>
      <c r="G25692" s="6" t="s">
        <v>58933</v>
      </c>
      <c r="H25692" s="6">
        <v>12812000</v>
      </c>
      <c r="I25692" s="6">
        <v>52398000</v>
      </c>
      <c r="J25692" s="6">
        <v>88063.865546218483</v>
      </c>
      <c r="K25692" s="6">
        <v>22.037037037037038</v>
      </c>
      <c r="L25692" s="6">
        <v>11.385828930409067</v>
      </c>
      <c r="M25692" s="6">
        <v>3.1371032267348502</v>
      </c>
      <c r="N25692" s="6">
        <v>4.1726299999999998</v>
      </c>
      <c r="O25692" s="6">
        <v>2.5314239999999999</v>
      </c>
      <c r="P25692" s="7">
        <v>3.3520269999999996</v>
      </c>
    </row>
    <row r="25693" spans="1:16" x14ac:dyDescent="0.25">
      <c r="A25693" s="8" t="s">
        <v>59314</v>
      </c>
      <c r="B25693" s="9" t="s">
        <v>59315</v>
      </c>
      <c r="C25693" s="9">
        <v>39</v>
      </c>
      <c r="D25693" s="9">
        <v>3</v>
      </c>
      <c r="E25693" s="9" t="s">
        <v>10706</v>
      </c>
      <c r="F25693" s="9" t="s">
        <v>58062</v>
      </c>
      <c r="G25693" s="9" t="s">
        <v>58933</v>
      </c>
      <c r="H25693" s="9">
        <v>348000</v>
      </c>
      <c r="I25693" s="9">
        <v>1562000</v>
      </c>
      <c r="J25693" s="9">
        <v>40051.282051282054</v>
      </c>
      <c r="K25693" s="9">
        <v>13</v>
      </c>
      <c r="L25693" s="9">
        <v>10.597940930930184</v>
      </c>
      <c r="M25693" s="9">
        <v>2.6390573296152584</v>
      </c>
      <c r="N25693" s="9">
        <v>3.953087</v>
      </c>
      <c r="O25693" s="9">
        <v>2.2882950000000002</v>
      </c>
      <c r="P25693" s="10">
        <v>3.1206909999999999</v>
      </c>
    </row>
    <row r="25694" spans="1:16" x14ac:dyDescent="0.25">
      <c r="A25694" s="5" t="s">
        <v>59316</v>
      </c>
      <c r="B25694" s="6" t="s">
        <v>59317</v>
      </c>
      <c r="C25694" s="6">
        <v>68</v>
      </c>
      <c r="D25694" s="6">
        <v>6</v>
      </c>
      <c r="E25694" s="6" t="s">
        <v>59318</v>
      </c>
      <c r="F25694" s="6" t="s">
        <v>58062</v>
      </c>
      <c r="G25694" s="6" t="s">
        <v>58933</v>
      </c>
      <c r="H25694" s="6">
        <v>573000</v>
      </c>
      <c r="I25694" s="6">
        <v>2304000</v>
      </c>
      <c r="J25694" s="6">
        <v>33882.352941176468</v>
      </c>
      <c r="K25694" s="6">
        <v>11.333333333333334</v>
      </c>
      <c r="L25694" s="6">
        <v>10.430679109075175</v>
      </c>
      <c r="M25694" s="6">
        <v>2.5123056239761148</v>
      </c>
      <c r="N25694" s="6">
        <v>3.9064800000000002</v>
      </c>
      <c r="O25694" s="6">
        <v>2.2264200000000001</v>
      </c>
      <c r="P25694" s="7">
        <v>3.0664500000000001</v>
      </c>
    </row>
    <row r="25695" spans="1:16" x14ac:dyDescent="0.25">
      <c r="A25695" s="8" t="s">
        <v>59319</v>
      </c>
      <c r="B25695" s="9" t="s">
        <v>59320</v>
      </c>
      <c r="C25695" s="9">
        <v>553</v>
      </c>
      <c r="D25695" s="9">
        <v>45</v>
      </c>
      <c r="E25695" s="9" t="s">
        <v>21738</v>
      </c>
      <c r="F25695" s="9" t="s">
        <v>58062</v>
      </c>
      <c r="G25695" s="9" t="s">
        <v>59308</v>
      </c>
      <c r="H25695" s="9">
        <v>4333000</v>
      </c>
      <c r="I25695" s="9">
        <v>16746000</v>
      </c>
      <c r="J25695" s="9">
        <v>30282.097649186257</v>
      </c>
      <c r="K25695" s="9">
        <v>12.28888888888889</v>
      </c>
      <c r="L25695" s="9">
        <v>10.318345002490355</v>
      </c>
      <c r="M25695" s="9">
        <v>2.5869282641803122</v>
      </c>
      <c r="N25695" s="9">
        <v>3.8751790000000002</v>
      </c>
      <c r="O25695" s="9">
        <v>2.262848</v>
      </c>
      <c r="P25695" s="10">
        <v>3.0690135000000001</v>
      </c>
    </row>
    <row r="25696" spans="1:16" x14ac:dyDescent="0.25">
      <c r="A25696" s="5" t="s">
        <v>59321</v>
      </c>
      <c r="B25696" s="6" t="s">
        <v>59322</v>
      </c>
      <c r="C25696" s="6">
        <v>1473</v>
      </c>
      <c r="D25696" s="6">
        <v>138</v>
      </c>
      <c r="E25696" s="6" t="s">
        <v>4737</v>
      </c>
      <c r="F25696" s="6" t="s">
        <v>58062</v>
      </c>
      <c r="G25696" s="6" t="s">
        <v>59323</v>
      </c>
      <c r="H25696" s="6">
        <v>11343000</v>
      </c>
      <c r="I25696" s="6">
        <v>51895000</v>
      </c>
      <c r="J25696" s="6">
        <v>35230.821452817378</v>
      </c>
      <c r="K25696" s="6">
        <v>10.673913043478262</v>
      </c>
      <c r="L25696" s="6">
        <v>10.469704971753474</v>
      </c>
      <c r="M25696" s="6">
        <v>2.4573566980197699</v>
      </c>
      <c r="N25696" s="6">
        <v>3.9173550000000001</v>
      </c>
      <c r="O25696" s="6">
        <v>2.199595</v>
      </c>
      <c r="P25696" s="7">
        <v>3.0584750000000001</v>
      </c>
    </row>
    <row r="25697" spans="1:16" x14ac:dyDescent="0.25">
      <c r="A25697" s="8" t="s">
        <v>59324</v>
      </c>
      <c r="B25697" s="9" t="s">
        <v>59325</v>
      </c>
      <c r="C25697" s="9">
        <v>155</v>
      </c>
      <c r="D25697" s="9">
        <v>19</v>
      </c>
      <c r="E25697" s="9" t="s">
        <v>38114</v>
      </c>
      <c r="F25697" s="9" t="s">
        <v>58062</v>
      </c>
      <c r="G25697" s="9" t="s">
        <v>58985</v>
      </c>
      <c r="H25697" s="9">
        <v>1543000</v>
      </c>
      <c r="I25697" s="9">
        <v>6445000</v>
      </c>
      <c r="J25697" s="9">
        <v>41580.645161290326</v>
      </c>
      <c r="K25697" s="9">
        <v>8.1578947368421044</v>
      </c>
      <c r="L25697" s="9">
        <v>10.635414126797881</v>
      </c>
      <c r="M25697" s="9">
        <v>2.2146163200480884</v>
      </c>
      <c r="N25697" s="9">
        <v>3.9635289999999999</v>
      </c>
      <c r="O25697" s="9">
        <v>2.0810979999999999</v>
      </c>
      <c r="P25697" s="10">
        <v>3.0223135000000001</v>
      </c>
    </row>
    <row r="25698" spans="1:16" x14ac:dyDescent="0.25">
      <c r="A25698" s="5" t="s">
        <v>59326</v>
      </c>
      <c r="B25698" s="6" t="s">
        <v>59327</v>
      </c>
      <c r="C25698" s="6">
        <v>476</v>
      </c>
      <c r="D25698" s="6">
        <v>22</v>
      </c>
      <c r="E25698" s="6" t="s">
        <v>49786</v>
      </c>
      <c r="F25698" s="6" t="s">
        <v>58062</v>
      </c>
      <c r="G25698" s="6" t="s">
        <v>59302</v>
      </c>
      <c r="H25698" s="6">
        <v>7662000</v>
      </c>
      <c r="I25698" s="6">
        <v>30781000</v>
      </c>
      <c r="J25698" s="6">
        <v>64665.966386554624</v>
      </c>
      <c r="K25698" s="6">
        <v>21.636363636363637</v>
      </c>
      <c r="L25698" s="6">
        <v>11.077005784210243</v>
      </c>
      <c r="M25698" s="6">
        <v>3.1195576236663372</v>
      </c>
      <c r="N25698" s="6">
        <v>4.0865780000000003</v>
      </c>
      <c r="O25698" s="6">
        <v>2.5228579999999998</v>
      </c>
      <c r="P25698" s="7">
        <v>3.3047180000000003</v>
      </c>
    </row>
    <row r="25699" spans="1:16" x14ac:dyDescent="0.25">
      <c r="A25699" s="8" t="s">
        <v>59328</v>
      </c>
      <c r="B25699" s="9" t="s">
        <v>59329</v>
      </c>
      <c r="C25699" s="9">
        <v>519</v>
      </c>
      <c r="D25699" s="9">
        <v>50</v>
      </c>
      <c r="E25699" s="9" t="s">
        <v>59330</v>
      </c>
      <c r="F25699" s="9" t="s">
        <v>58062</v>
      </c>
      <c r="G25699" s="9" t="s">
        <v>59308</v>
      </c>
      <c r="H25699" s="9">
        <v>4300000</v>
      </c>
      <c r="I25699" s="9">
        <v>18226000</v>
      </c>
      <c r="J25699" s="9">
        <v>35117.533718689789</v>
      </c>
      <c r="K25699" s="9">
        <v>10.38</v>
      </c>
      <c r="L25699" s="9">
        <v>10.466484296270689</v>
      </c>
      <c r="M25699" s="9">
        <v>2.4318574286981849</v>
      </c>
      <c r="N25699" s="9">
        <v>3.9164569999999999</v>
      </c>
      <c r="O25699" s="9">
        <v>2.187147</v>
      </c>
      <c r="P25699" s="10">
        <v>3.0518019999999999</v>
      </c>
    </row>
    <row r="25700" spans="1:16" x14ac:dyDescent="0.25">
      <c r="A25700" s="5" t="s">
        <v>59331</v>
      </c>
      <c r="B25700" s="6" t="s">
        <v>59332</v>
      </c>
      <c r="C25700" s="6">
        <v>23</v>
      </c>
      <c r="D25700" s="6">
        <v>9</v>
      </c>
      <c r="E25700" s="6" t="s">
        <v>6575</v>
      </c>
      <c r="F25700" s="6" t="s">
        <v>58062</v>
      </c>
      <c r="G25700" s="6" t="s">
        <v>59189</v>
      </c>
      <c r="H25700" s="6">
        <v>212000</v>
      </c>
      <c r="I25700" s="6">
        <v>813000</v>
      </c>
      <c r="J25700" s="6">
        <v>35347.82608695652</v>
      </c>
      <c r="K25700" s="6">
        <v>2.5555555555555554</v>
      </c>
      <c r="L25700" s="6">
        <v>10.473020462483538</v>
      </c>
      <c r="M25700" s="6">
        <v>1.2685113254635072</v>
      </c>
      <c r="N25700" s="6">
        <v>3.9182790000000001</v>
      </c>
      <c r="O25700" s="6">
        <v>1.619243</v>
      </c>
      <c r="P25700" s="7">
        <v>2.768761</v>
      </c>
    </row>
    <row r="25701" spans="1:16" x14ac:dyDescent="0.25">
      <c r="A25701" s="8" t="s">
        <v>59333</v>
      </c>
      <c r="B25701" s="9" t="s">
        <v>59334</v>
      </c>
      <c r="C25701" s="9">
        <v>8</v>
      </c>
      <c r="D25701" s="9">
        <v>3</v>
      </c>
      <c r="E25701" s="9" t="s">
        <v>21423</v>
      </c>
      <c r="F25701" s="9" t="s">
        <v>58062</v>
      </c>
      <c r="G25701" s="9" t="s">
        <v>59189</v>
      </c>
      <c r="H25701" s="9">
        <v>45000</v>
      </c>
      <c r="I25701" s="9">
        <v>207000</v>
      </c>
      <c r="J25701" s="9">
        <v>25875</v>
      </c>
      <c r="K25701" s="9">
        <v>2.6666666666666665</v>
      </c>
      <c r="L25701" s="9">
        <v>10.161071177163876</v>
      </c>
      <c r="M25701" s="9">
        <v>1.2992829841302609</v>
      </c>
      <c r="N25701" s="9">
        <v>3.8313549999999998</v>
      </c>
      <c r="O25701" s="9">
        <v>1.6342639999999999</v>
      </c>
      <c r="P25701" s="10">
        <v>2.7328095000000001</v>
      </c>
    </row>
    <row r="25702" spans="1:16" x14ac:dyDescent="0.25">
      <c r="A25702" s="5" t="s">
        <v>59335</v>
      </c>
      <c r="B25702" s="6" t="s">
        <v>59336</v>
      </c>
      <c r="C25702" s="6">
        <v>589</v>
      </c>
      <c r="D25702" s="6">
        <v>48</v>
      </c>
      <c r="E25702" s="6" t="s">
        <v>59337</v>
      </c>
      <c r="F25702" s="6" t="s">
        <v>58062</v>
      </c>
      <c r="G25702" s="6" t="s">
        <v>58985</v>
      </c>
      <c r="H25702" s="6">
        <v>7985000</v>
      </c>
      <c r="I25702" s="6">
        <v>27657000</v>
      </c>
      <c r="J25702" s="6">
        <v>46955.85738539898</v>
      </c>
      <c r="K25702" s="6">
        <v>12.270833333333334</v>
      </c>
      <c r="L25702" s="6">
        <v>10.756984531168092</v>
      </c>
      <c r="M25702" s="6">
        <v>2.5855686446642725</v>
      </c>
      <c r="N25702" s="6">
        <v>3.997404</v>
      </c>
      <c r="O25702" s="6">
        <v>2.262184</v>
      </c>
      <c r="P25702" s="7">
        <v>3.129794</v>
      </c>
    </row>
    <row r="25703" spans="1:16" x14ac:dyDescent="0.25">
      <c r="A25703" s="8" t="s">
        <v>59338</v>
      </c>
      <c r="B25703" s="9" t="s">
        <v>59339</v>
      </c>
      <c r="C25703" s="9">
        <v>208</v>
      </c>
      <c r="D25703" s="9">
        <v>30</v>
      </c>
      <c r="E25703" s="9" t="s">
        <v>17270</v>
      </c>
      <c r="F25703" s="9" t="s">
        <v>58062</v>
      </c>
      <c r="G25703" s="9" t="s">
        <v>59189</v>
      </c>
      <c r="H25703" s="9">
        <v>1457000</v>
      </c>
      <c r="I25703" s="9">
        <v>6338000</v>
      </c>
      <c r="J25703" s="9">
        <v>30471.153846153848</v>
      </c>
      <c r="K25703" s="9">
        <v>6.9333333333333336</v>
      </c>
      <c r="L25703" s="9">
        <v>10.324568556916825</v>
      </c>
      <c r="M25703" s="9">
        <v>2.0710732920093196</v>
      </c>
      <c r="N25703" s="9">
        <v>3.8769130000000001</v>
      </c>
      <c r="O25703" s="9">
        <v>2.0110250000000001</v>
      </c>
      <c r="P25703" s="10">
        <v>2.9439690000000001</v>
      </c>
    </row>
    <row r="25704" spans="1:16" x14ac:dyDescent="0.25">
      <c r="A25704" s="5" t="s">
        <v>59340</v>
      </c>
      <c r="B25704" s="6" t="s">
        <v>59341</v>
      </c>
      <c r="C25704" s="6">
        <v>57</v>
      </c>
      <c r="D25704" s="6">
        <v>15</v>
      </c>
      <c r="E25704" s="6" t="s">
        <v>755</v>
      </c>
      <c r="F25704" s="6" t="s">
        <v>58062</v>
      </c>
      <c r="G25704" s="6" t="s">
        <v>59308</v>
      </c>
      <c r="H25704" s="6">
        <v>430000</v>
      </c>
      <c r="I25704" s="6">
        <v>1895000</v>
      </c>
      <c r="J25704" s="6">
        <v>33245.614035087718</v>
      </c>
      <c r="K25704" s="6">
        <v>3.8</v>
      </c>
      <c r="L25704" s="6">
        <v>10.411708207367418</v>
      </c>
      <c r="M25704" s="6">
        <v>1.5686159179138452</v>
      </c>
      <c r="N25704" s="6">
        <v>3.9011939999999998</v>
      </c>
      <c r="O25704" s="6">
        <v>1.7657430000000001</v>
      </c>
      <c r="P25704" s="7">
        <v>2.8334684999999999</v>
      </c>
    </row>
    <row r="25705" spans="1:16" x14ac:dyDescent="0.25">
      <c r="A25705" s="8" t="s">
        <v>59342</v>
      </c>
      <c r="B25705" s="9" t="s">
        <v>59343</v>
      </c>
      <c r="C25705" s="9">
        <v>181</v>
      </c>
      <c r="D25705" s="9">
        <v>32</v>
      </c>
      <c r="E25705" s="9" t="s">
        <v>59344</v>
      </c>
      <c r="F25705" s="9" t="s">
        <v>58062</v>
      </c>
      <c r="G25705" s="9" t="s">
        <v>59189</v>
      </c>
      <c r="H25705" s="9">
        <v>1191000</v>
      </c>
      <c r="I25705" s="9">
        <v>4480000</v>
      </c>
      <c r="J25705" s="9">
        <v>24751.381215469613</v>
      </c>
      <c r="K25705" s="9">
        <v>5.65625</v>
      </c>
      <c r="L25705" s="9">
        <v>10.116676974094926</v>
      </c>
      <c r="M25705" s="9">
        <v>1.8955562629096985</v>
      </c>
      <c r="N25705" s="9">
        <v>3.8189839999999999</v>
      </c>
      <c r="O25705" s="9">
        <v>1.9253439999999999</v>
      </c>
      <c r="P25705" s="10">
        <v>2.8721639999999997</v>
      </c>
    </row>
    <row r="25706" spans="1:16" x14ac:dyDescent="0.25">
      <c r="A25706" s="5" t="s">
        <v>59345</v>
      </c>
      <c r="B25706" s="6" t="s">
        <v>59346</v>
      </c>
      <c r="C25706" s="6">
        <v>134</v>
      </c>
      <c r="D25706" s="6">
        <v>26</v>
      </c>
      <c r="E25706" s="6" t="s">
        <v>19696</v>
      </c>
      <c r="F25706" s="6" t="s">
        <v>58062</v>
      </c>
      <c r="G25706" s="6" t="s">
        <v>59323</v>
      </c>
      <c r="H25706" s="6">
        <v>1164000</v>
      </c>
      <c r="I25706" s="6">
        <v>5940000</v>
      </c>
      <c r="J25706" s="6">
        <v>44328.358208955222</v>
      </c>
      <c r="K25706" s="6">
        <v>5.1538461538461542</v>
      </c>
      <c r="L25706" s="6">
        <v>10.699402450056027</v>
      </c>
      <c r="M25706" s="6">
        <v>1.8170772772123449</v>
      </c>
      <c r="N25706" s="6">
        <v>3.9813589999999999</v>
      </c>
      <c r="O25706" s="6">
        <v>1.887033</v>
      </c>
      <c r="P25706" s="7">
        <v>2.934196</v>
      </c>
    </row>
    <row r="25707" spans="1:16" x14ac:dyDescent="0.25">
      <c r="A25707" s="8" t="s">
        <v>59347</v>
      </c>
      <c r="B25707" s="9" t="s">
        <v>59348</v>
      </c>
      <c r="C25707" s="9">
        <v>133</v>
      </c>
      <c r="D25707" s="9">
        <v>17</v>
      </c>
      <c r="E25707" s="9" t="s">
        <v>59349</v>
      </c>
      <c r="F25707" s="9" t="s">
        <v>58062</v>
      </c>
      <c r="G25707" s="9" t="s">
        <v>59189</v>
      </c>
      <c r="H25707" s="9">
        <v>704000</v>
      </c>
      <c r="I25707" s="9">
        <v>2997000</v>
      </c>
      <c r="J25707" s="9">
        <v>22533.834586466164</v>
      </c>
      <c r="K25707" s="9">
        <v>7.8235294117647056</v>
      </c>
      <c r="L25707" s="9">
        <v>10.022817594803429</v>
      </c>
      <c r="M25707" s="9">
        <v>2.1774219500400398</v>
      </c>
      <c r="N25707" s="9">
        <v>3.7928310000000001</v>
      </c>
      <c r="O25707" s="9">
        <v>2.0629409999999999</v>
      </c>
      <c r="P25707" s="10">
        <v>2.927886</v>
      </c>
    </row>
    <row r="25708" spans="1:16" x14ac:dyDescent="0.25">
      <c r="A25708" s="5" t="s">
        <v>59350</v>
      </c>
      <c r="B25708" s="6" t="s">
        <v>59351</v>
      </c>
      <c r="C25708" s="6">
        <v>43</v>
      </c>
      <c r="D25708" s="6">
        <v>12</v>
      </c>
      <c r="E25708" s="6" t="s">
        <v>59352</v>
      </c>
      <c r="F25708" s="6" t="s">
        <v>58062</v>
      </c>
      <c r="G25708" s="6" t="s">
        <v>58646</v>
      </c>
      <c r="H25708" s="6">
        <v>703000</v>
      </c>
      <c r="I25708" s="6">
        <v>2129000</v>
      </c>
      <c r="J25708" s="6">
        <v>49511.627906976741</v>
      </c>
      <c r="K25708" s="6">
        <v>3.5833333333333335</v>
      </c>
      <c r="L25708" s="6">
        <v>10.809983025253809</v>
      </c>
      <c r="M25708" s="6">
        <v>1.5224265354444708</v>
      </c>
      <c r="N25708" s="6">
        <v>4.0121719999999996</v>
      </c>
      <c r="O25708" s="6">
        <v>1.7431950000000001</v>
      </c>
      <c r="P25708" s="7">
        <v>2.8776834999999998</v>
      </c>
    </row>
    <row r="25709" spans="1:16" x14ac:dyDescent="0.25">
      <c r="A25709" s="8" t="s">
        <v>59353</v>
      </c>
      <c r="B25709" s="9" t="s">
        <v>59354</v>
      </c>
      <c r="C25709" s="9">
        <v>170</v>
      </c>
      <c r="D25709" s="9">
        <v>4</v>
      </c>
      <c r="E25709" s="9" t="s">
        <v>59355</v>
      </c>
      <c r="F25709" s="9" t="s">
        <v>58062</v>
      </c>
      <c r="G25709" s="9" t="s">
        <v>59302</v>
      </c>
      <c r="H25709" s="9">
        <v>2666000</v>
      </c>
      <c r="I25709" s="9">
        <v>9969000</v>
      </c>
      <c r="J25709" s="9">
        <v>58641.176470588238</v>
      </c>
      <c r="K25709" s="9">
        <v>42.5</v>
      </c>
      <c r="L25709" s="9">
        <v>10.979209451673059</v>
      </c>
      <c r="M25709" s="9">
        <v>3.7727609380946383</v>
      </c>
      <c r="N25709" s="9">
        <v>4.0593269999999997</v>
      </c>
      <c r="O25709" s="9">
        <v>2.8417289999999999</v>
      </c>
      <c r="P25709" s="10">
        <v>3.4505279999999998</v>
      </c>
    </row>
    <row r="25710" spans="1:16" x14ac:dyDescent="0.25">
      <c r="A25710" s="5" t="s">
        <v>59356</v>
      </c>
      <c r="B25710" s="6" t="s">
        <v>59357</v>
      </c>
      <c r="C25710" s="6">
        <v>13</v>
      </c>
      <c r="D25710" s="6">
        <v>6</v>
      </c>
      <c r="E25710" s="6" t="s">
        <v>23131</v>
      </c>
      <c r="F25710" s="6" t="s">
        <v>58062</v>
      </c>
      <c r="G25710" s="6" t="s">
        <v>59323</v>
      </c>
      <c r="H25710" s="6">
        <v>70000</v>
      </c>
      <c r="I25710" s="6">
        <v>315000</v>
      </c>
      <c r="J25710" s="6">
        <v>24230.76923076923</v>
      </c>
      <c r="K25710" s="6">
        <v>2.1666666666666665</v>
      </c>
      <c r="L25710" s="6">
        <v>10.095419829335926</v>
      </c>
      <c r="M25710" s="6">
        <v>1.1526795099383853</v>
      </c>
      <c r="N25710" s="6">
        <v>3.8130609999999998</v>
      </c>
      <c r="O25710" s="6">
        <v>1.5626979999999999</v>
      </c>
      <c r="P25710" s="7">
        <v>2.6878794999999998</v>
      </c>
    </row>
    <row r="25711" spans="1:16" x14ac:dyDescent="0.25">
      <c r="A25711" s="8" t="s">
        <v>59358</v>
      </c>
      <c r="B25711" s="9" t="s">
        <v>59359</v>
      </c>
      <c r="C25711" s="9">
        <v>5047</v>
      </c>
      <c r="D25711" s="9">
        <v>454</v>
      </c>
      <c r="E25711" s="9" t="s">
        <v>23940</v>
      </c>
      <c r="F25711" s="9" t="s">
        <v>58062</v>
      </c>
      <c r="G25711" s="9" t="s">
        <v>58646</v>
      </c>
      <c r="H25711" s="9">
        <v>38351000</v>
      </c>
      <c r="I25711" s="9">
        <v>158831000</v>
      </c>
      <c r="J25711" s="9">
        <v>31470.37844263919</v>
      </c>
      <c r="K25711" s="9">
        <v>11.116740088105727</v>
      </c>
      <c r="L25711" s="9">
        <v>10.356833790898966</v>
      </c>
      <c r="M25711" s="9">
        <v>2.49458797483411</v>
      </c>
      <c r="N25711" s="9">
        <v>3.8859029999999999</v>
      </c>
      <c r="O25711" s="9">
        <v>2.2177699999999998</v>
      </c>
      <c r="P25711" s="10">
        <v>3.0518364999999998</v>
      </c>
    </row>
    <row r="25712" spans="1:16" x14ac:dyDescent="0.25">
      <c r="A25712" s="5" t="s">
        <v>59360</v>
      </c>
      <c r="B25712" s="6" t="s">
        <v>59361</v>
      </c>
      <c r="C25712" s="6">
        <v>1180</v>
      </c>
      <c r="D25712" s="6">
        <v>11</v>
      </c>
      <c r="E25712" s="6" t="s">
        <v>32436</v>
      </c>
      <c r="F25712" s="6" t="s">
        <v>58062</v>
      </c>
      <c r="G25712" s="6" t="s">
        <v>59189</v>
      </c>
      <c r="H25712" s="6">
        <v>20112000</v>
      </c>
      <c r="I25712" s="6">
        <v>73084000</v>
      </c>
      <c r="J25712" s="6">
        <v>61935.593220338982</v>
      </c>
      <c r="K25712" s="6">
        <v>107.27272727272727</v>
      </c>
      <c r="L25712" s="6">
        <v>11.033866450728468</v>
      </c>
      <c r="M25712" s="6">
        <v>4.6846532965569292</v>
      </c>
      <c r="N25712" s="6">
        <v>4.0745570000000004</v>
      </c>
      <c r="O25712" s="6">
        <v>3.286883</v>
      </c>
      <c r="P25712" s="7">
        <v>3.68072</v>
      </c>
    </row>
    <row r="25713" spans="1:16" x14ac:dyDescent="0.25">
      <c r="A25713" s="8" t="s">
        <v>59362</v>
      </c>
      <c r="B25713" s="9" t="s">
        <v>59363</v>
      </c>
      <c r="C25713" s="9">
        <v>2270</v>
      </c>
      <c r="D25713" s="9">
        <v>271</v>
      </c>
      <c r="E25713" s="9" t="s">
        <v>59364</v>
      </c>
      <c r="F25713" s="9" t="s">
        <v>58062</v>
      </c>
      <c r="G25713" s="9" t="s">
        <v>58985</v>
      </c>
      <c r="H25713" s="9">
        <v>17401000</v>
      </c>
      <c r="I25713" s="9">
        <v>74833000</v>
      </c>
      <c r="J25713" s="9">
        <v>32966.079295154188</v>
      </c>
      <c r="K25713" s="9">
        <v>8.3763837638376391</v>
      </c>
      <c r="L25713" s="9">
        <v>10.40326474540089</v>
      </c>
      <c r="M25713" s="9">
        <v>2.2381941624404633</v>
      </c>
      <c r="N25713" s="9">
        <v>3.898841</v>
      </c>
      <c r="O25713" s="9">
        <v>2.0926079999999998</v>
      </c>
      <c r="P25713" s="10">
        <v>2.9957244999999997</v>
      </c>
    </row>
    <row r="25714" spans="1:16" x14ac:dyDescent="0.25">
      <c r="A25714" s="5" t="s">
        <v>59365</v>
      </c>
      <c r="B25714" s="6" t="s">
        <v>59366</v>
      </c>
      <c r="C25714" s="6">
        <v>36</v>
      </c>
      <c r="D25714" s="6">
        <v>17</v>
      </c>
      <c r="E25714" s="6" t="s">
        <v>59367</v>
      </c>
      <c r="F25714" s="6" t="s">
        <v>58062</v>
      </c>
      <c r="G25714" s="6" t="s">
        <v>58933</v>
      </c>
      <c r="H25714" s="6">
        <v>313000</v>
      </c>
      <c r="I25714" s="6">
        <v>1382000</v>
      </c>
      <c r="J25714" s="6">
        <v>38388.888888888891</v>
      </c>
      <c r="K25714" s="6">
        <v>2.1176470588235294</v>
      </c>
      <c r="L25714" s="6">
        <v>10.555549393718421</v>
      </c>
      <c r="M25714" s="6">
        <v>1.1370785694959058</v>
      </c>
      <c r="N25714" s="6">
        <v>3.9412750000000001</v>
      </c>
      <c r="O25714" s="6">
        <v>1.5550820000000001</v>
      </c>
      <c r="P25714" s="7">
        <v>2.7481784999999999</v>
      </c>
    </row>
    <row r="25715" spans="1:16" x14ac:dyDescent="0.25">
      <c r="A25715" s="8" t="s">
        <v>59368</v>
      </c>
      <c r="B25715" s="9" t="s">
        <v>59369</v>
      </c>
      <c r="C25715" s="9">
        <v>70</v>
      </c>
      <c r="D25715" s="9">
        <v>21</v>
      </c>
      <c r="E25715" s="9" t="s">
        <v>4130</v>
      </c>
      <c r="F25715" s="9" t="s">
        <v>58062</v>
      </c>
      <c r="G25715" s="9" t="s">
        <v>59308</v>
      </c>
      <c r="H25715" s="9">
        <v>480000</v>
      </c>
      <c r="I25715" s="9">
        <v>2695000</v>
      </c>
      <c r="J25715" s="9">
        <v>38500</v>
      </c>
      <c r="K25715" s="9">
        <v>3.3333333333333335</v>
      </c>
      <c r="L25715" s="9">
        <v>10.55843949396453</v>
      </c>
      <c r="M25715" s="9">
        <v>1.4663370687934272</v>
      </c>
      <c r="N25715" s="9">
        <v>3.9420799999999998</v>
      </c>
      <c r="O25715" s="9">
        <v>1.715814</v>
      </c>
      <c r="P25715" s="10">
        <v>2.8289469999999999</v>
      </c>
    </row>
    <row r="25716" spans="1:16" x14ac:dyDescent="0.25">
      <c r="A25716" s="5" t="s">
        <v>59370</v>
      </c>
      <c r="B25716" s="6" t="s">
        <v>59371</v>
      </c>
      <c r="C25716" s="6">
        <v>44</v>
      </c>
      <c r="D25716" s="6">
        <v>10</v>
      </c>
      <c r="E25716" s="6" t="s">
        <v>32471</v>
      </c>
      <c r="F25716" s="6" t="s">
        <v>58062</v>
      </c>
      <c r="G25716" s="6" t="s">
        <v>58933</v>
      </c>
      <c r="H25716" s="6">
        <v>158000</v>
      </c>
      <c r="I25716" s="6">
        <v>619000</v>
      </c>
      <c r="J25716" s="6">
        <v>14068.181818181818</v>
      </c>
      <c r="K25716" s="6">
        <v>4.4000000000000004</v>
      </c>
      <c r="L25716" s="6">
        <v>9.5517419976131919</v>
      </c>
      <c r="M25716" s="6">
        <v>1.6863989535702288</v>
      </c>
      <c r="N25716" s="6">
        <v>3.6615669999999998</v>
      </c>
      <c r="O25716" s="6">
        <v>1.8232409999999999</v>
      </c>
      <c r="P25716" s="7">
        <v>2.7424039999999996</v>
      </c>
    </row>
    <row r="25717" spans="1:16" x14ac:dyDescent="0.25">
      <c r="A25717" s="8" t="s">
        <v>59372</v>
      </c>
      <c r="B25717" s="9" t="s">
        <v>59373</v>
      </c>
      <c r="C25717" s="9">
        <v>9514</v>
      </c>
      <c r="D25717" s="9">
        <v>668</v>
      </c>
      <c r="E25717" s="9" t="s">
        <v>59374</v>
      </c>
      <c r="F25717" s="9" t="s">
        <v>58062</v>
      </c>
      <c r="G25717" s="9" t="s">
        <v>58933</v>
      </c>
      <c r="H25717" s="9">
        <v>80808000</v>
      </c>
      <c r="I25717" s="9">
        <v>338110000</v>
      </c>
      <c r="J25717" s="9">
        <v>35538.154298927897</v>
      </c>
      <c r="K25717" s="9">
        <v>14.242514970059879</v>
      </c>
      <c r="L25717" s="9">
        <v>10.478390305672225</v>
      </c>
      <c r="M25717" s="9">
        <v>2.7240885609256353</v>
      </c>
      <c r="N25717" s="9">
        <v>3.919775</v>
      </c>
      <c r="O25717" s="9">
        <v>2.3298049999999999</v>
      </c>
      <c r="P25717" s="10">
        <v>3.12479</v>
      </c>
    </row>
    <row r="25718" spans="1:16" x14ac:dyDescent="0.25">
      <c r="A25718" s="5" t="s">
        <v>59375</v>
      </c>
      <c r="B25718" s="6" t="s">
        <v>59373</v>
      </c>
      <c r="C25718" s="6">
        <v>83</v>
      </c>
      <c r="D25718" s="6">
        <v>11</v>
      </c>
      <c r="E25718" s="6" t="s">
        <v>59374</v>
      </c>
      <c r="F25718" s="6" t="s">
        <v>58062</v>
      </c>
      <c r="G25718" s="6" t="s">
        <v>58933</v>
      </c>
      <c r="H25718" s="6">
        <v>448000</v>
      </c>
      <c r="I25718" s="6">
        <v>2000000</v>
      </c>
      <c r="J25718" s="6">
        <v>24096.385542168675</v>
      </c>
      <c r="K25718" s="6">
        <v>7.5454545454545459</v>
      </c>
      <c r="L25718" s="6">
        <v>10.089858629866521</v>
      </c>
      <c r="M25718" s="6">
        <v>2.1453995094716336</v>
      </c>
      <c r="N25718" s="6">
        <v>3.811512</v>
      </c>
      <c r="O25718" s="6">
        <v>2.0473089999999998</v>
      </c>
      <c r="P25718" s="7">
        <v>2.9294104999999999</v>
      </c>
    </row>
    <row r="25719" spans="1:16" x14ac:dyDescent="0.25">
      <c r="A25719" s="8" t="s">
        <v>59376</v>
      </c>
      <c r="B25719" s="9" t="s">
        <v>59377</v>
      </c>
      <c r="C25719" s="9">
        <v>1417</v>
      </c>
      <c r="D25719" s="9">
        <v>67</v>
      </c>
      <c r="E25719" s="9" t="s">
        <v>59378</v>
      </c>
      <c r="F25719" s="9" t="s">
        <v>58062</v>
      </c>
      <c r="G25719" s="9" t="s">
        <v>58646</v>
      </c>
      <c r="H25719" s="9">
        <v>21729000</v>
      </c>
      <c r="I25719" s="9">
        <v>84843000</v>
      </c>
      <c r="J25719" s="9">
        <v>59875.088214537755</v>
      </c>
      <c r="K25719" s="9">
        <v>21.149253731343283</v>
      </c>
      <c r="L25719" s="9">
        <v>11.00003250932113</v>
      </c>
      <c r="M25719" s="9">
        <v>3.0978038043363596</v>
      </c>
      <c r="N25719" s="9">
        <v>4.0651289999999998</v>
      </c>
      <c r="O25719" s="9">
        <v>2.5122390000000001</v>
      </c>
      <c r="P25719" s="10">
        <v>3.2886839999999999</v>
      </c>
    </row>
    <row r="25720" spans="1:16" x14ac:dyDescent="0.25">
      <c r="A25720" s="5" t="s">
        <v>59379</v>
      </c>
      <c r="B25720" s="6" t="s">
        <v>59380</v>
      </c>
      <c r="C25720" s="6">
        <v>207</v>
      </c>
      <c r="D25720" s="6">
        <v>16</v>
      </c>
      <c r="E25720" s="6" t="s">
        <v>59381</v>
      </c>
      <c r="F25720" s="6" t="s">
        <v>58062</v>
      </c>
      <c r="G25720" s="6" t="s">
        <v>58646</v>
      </c>
      <c r="H25720" s="6">
        <v>1340000</v>
      </c>
      <c r="I25720" s="6">
        <v>6209000</v>
      </c>
      <c r="J25720" s="6">
        <v>29995.169082125605</v>
      </c>
      <c r="K25720" s="6">
        <v>12.9375</v>
      </c>
      <c r="L25720" s="6">
        <v>10.308824955227823</v>
      </c>
      <c r="M25720" s="6">
        <v>2.6345830492203377</v>
      </c>
      <c r="N25720" s="6">
        <v>3.8725260000000001</v>
      </c>
      <c r="O25720" s="6">
        <v>2.286111</v>
      </c>
      <c r="P25720" s="7">
        <v>3.0793185000000003</v>
      </c>
    </row>
    <row r="25721" spans="1:16" x14ac:dyDescent="0.25">
      <c r="A25721" s="8" t="s">
        <v>59382</v>
      </c>
      <c r="B25721" s="9" t="s">
        <v>59383</v>
      </c>
      <c r="C25721" s="9">
        <v>64</v>
      </c>
      <c r="D25721" s="9">
        <v>24</v>
      </c>
      <c r="E25721" s="9" t="s">
        <v>35316</v>
      </c>
      <c r="F25721" s="9" t="s">
        <v>58062</v>
      </c>
      <c r="G25721" s="9" t="s">
        <v>58985</v>
      </c>
      <c r="H25721" s="9">
        <v>774000</v>
      </c>
      <c r="I25721" s="9">
        <v>2666000</v>
      </c>
      <c r="J25721" s="9">
        <v>41656.25</v>
      </c>
      <c r="K25721" s="9">
        <v>2.6666666666666665</v>
      </c>
      <c r="L25721" s="9">
        <v>10.637230702074481</v>
      </c>
      <c r="M25721" s="9">
        <v>1.2992829841302609</v>
      </c>
      <c r="N25721" s="9">
        <v>3.964035</v>
      </c>
      <c r="O25721" s="9">
        <v>1.6342639999999999</v>
      </c>
      <c r="P25721" s="10">
        <v>2.7991495</v>
      </c>
    </row>
    <row r="25722" spans="1:16" x14ac:dyDescent="0.25">
      <c r="A25722" s="5" t="s">
        <v>59384</v>
      </c>
      <c r="B25722" s="6" t="s">
        <v>59385</v>
      </c>
      <c r="C25722" s="6">
        <v>1971</v>
      </c>
      <c r="D25722" s="6">
        <v>138</v>
      </c>
      <c r="E25722" s="6" t="s">
        <v>4872</v>
      </c>
      <c r="F25722" s="6" t="s">
        <v>58062</v>
      </c>
      <c r="G25722" s="6" t="s">
        <v>58643</v>
      </c>
      <c r="H25722" s="6">
        <v>21035000</v>
      </c>
      <c r="I25722" s="6">
        <v>81227000</v>
      </c>
      <c r="J25722" s="6">
        <v>41211.060375443936</v>
      </c>
      <c r="K25722" s="6">
        <v>14.282608695652174</v>
      </c>
      <c r="L25722" s="6">
        <v>10.626486220060585</v>
      </c>
      <c r="M25722" s="6">
        <v>2.72671549532157</v>
      </c>
      <c r="N25722" s="6">
        <v>3.9610409999999998</v>
      </c>
      <c r="O25722" s="6">
        <v>2.3310870000000001</v>
      </c>
      <c r="P25722" s="7">
        <v>3.146064</v>
      </c>
    </row>
    <row r="25723" spans="1:16" x14ac:dyDescent="0.25">
      <c r="A25723" s="8" t="s">
        <v>59386</v>
      </c>
      <c r="B25723" s="9" t="s">
        <v>59387</v>
      </c>
      <c r="C25723" s="9">
        <v>798</v>
      </c>
      <c r="D25723" s="9">
        <v>53</v>
      </c>
      <c r="E25723" s="9" t="s">
        <v>59388</v>
      </c>
      <c r="F25723" s="9" t="s">
        <v>58062</v>
      </c>
      <c r="G25723" s="9" t="s">
        <v>59234</v>
      </c>
      <c r="H25723" s="9">
        <v>8239000</v>
      </c>
      <c r="I25723" s="9">
        <v>36593000</v>
      </c>
      <c r="J25723" s="9">
        <v>45855.889724310779</v>
      </c>
      <c r="K25723" s="9">
        <v>15.056603773584905</v>
      </c>
      <c r="L25723" s="9">
        <v>10.733280733010998</v>
      </c>
      <c r="M25723" s="9">
        <v>2.7761202150212521</v>
      </c>
      <c r="N25723" s="9">
        <v>3.990799</v>
      </c>
      <c r="O25723" s="9">
        <v>2.3552040000000001</v>
      </c>
      <c r="P25723" s="10">
        <v>3.1730014999999998</v>
      </c>
    </row>
    <row r="25724" spans="1:16" x14ac:dyDescent="0.25">
      <c r="A25724" s="5" t="s">
        <v>59389</v>
      </c>
      <c r="B25724" s="6" t="s">
        <v>59390</v>
      </c>
      <c r="C25724" s="6">
        <v>574</v>
      </c>
      <c r="D25724" s="6">
        <v>40</v>
      </c>
      <c r="E25724" s="6" t="s">
        <v>48361</v>
      </c>
      <c r="F25724" s="6" t="s">
        <v>58062</v>
      </c>
      <c r="G25724" s="6" t="s">
        <v>59308</v>
      </c>
      <c r="H25724" s="6">
        <v>5219000</v>
      </c>
      <c r="I25724" s="6">
        <v>22165000</v>
      </c>
      <c r="J25724" s="6">
        <v>38614.982578397212</v>
      </c>
      <c r="K25724" s="6">
        <v>14.35</v>
      </c>
      <c r="L25724" s="6">
        <v>10.561421526190372</v>
      </c>
      <c r="M25724" s="6">
        <v>2.731115474033206</v>
      </c>
      <c r="N25724" s="6">
        <v>3.9429110000000001</v>
      </c>
      <c r="O25724" s="6">
        <v>2.3332350000000002</v>
      </c>
      <c r="P25724" s="7">
        <v>3.1380730000000003</v>
      </c>
    </row>
    <row r="25725" spans="1:16" x14ac:dyDescent="0.25">
      <c r="A25725" s="8" t="s">
        <v>59391</v>
      </c>
      <c r="B25725" s="9" t="s">
        <v>59392</v>
      </c>
      <c r="C25725" s="9">
        <v>64</v>
      </c>
      <c r="D25725" s="9">
        <v>11</v>
      </c>
      <c r="E25725" s="9" t="s">
        <v>59393</v>
      </c>
      <c r="F25725" s="9" t="s">
        <v>58062</v>
      </c>
      <c r="G25725" s="9" t="s">
        <v>58933</v>
      </c>
      <c r="H25725" s="9">
        <v>320000</v>
      </c>
      <c r="I25725" s="9">
        <v>1540000</v>
      </c>
      <c r="J25725" s="9">
        <v>24062.5</v>
      </c>
      <c r="K25725" s="9">
        <v>5.8181818181818183</v>
      </c>
      <c r="L25725" s="9">
        <v>10.08845144860817</v>
      </c>
      <c r="M25725" s="9">
        <v>1.9195928407379399</v>
      </c>
      <c r="N25725" s="9">
        <v>3.8111190000000001</v>
      </c>
      <c r="O25725" s="9">
        <v>1.9370780000000001</v>
      </c>
      <c r="P25725" s="10">
        <v>2.8740985000000001</v>
      </c>
    </row>
    <row r="25726" spans="1:16" x14ac:dyDescent="0.25">
      <c r="A25726" s="5" t="s">
        <v>59394</v>
      </c>
      <c r="B25726" s="6" t="s">
        <v>59395</v>
      </c>
      <c r="C25726" s="6">
        <v>337</v>
      </c>
      <c r="D25726" s="6">
        <v>27</v>
      </c>
      <c r="E25726" s="6" t="s">
        <v>59396</v>
      </c>
      <c r="F25726" s="6" t="s">
        <v>58062</v>
      </c>
      <c r="G25726" s="6" t="s">
        <v>58933</v>
      </c>
      <c r="H25726" s="6">
        <v>3951000</v>
      </c>
      <c r="I25726" s="6">
        <v>15968000</v>
      </c>
      <c r="J25726" s="6">
        <v>47382.78931750742</v>
      </c>
      <c r="K25726" s="6">
        <v>12.481481481481481</v>
      </c>
      <c r="L25726" s="6">
        <v>10.766035451667738</v>
      </c>
      <c r="M25726" s="6">
        <v>2.6013170016324114</v>
      </c>
      <c r="N25726" s="6">
        <v>3.9999259999999999</v>
      </c>
      <c r="O25726" s="6">
        <v>2.2698719999999999</v>
      </c>
      <c r="P25726" s="7">
        <v>3.1348989999999999</v>
      </c>
    </row>
    <row r="25727" spans="1:16" x14ac:dyDescent="0.25">
      <c r="A25727" s="8" t="s">
        <v>59397</v>
      </c>
      <c r="B25727" s="9" t="s">
        <v>59398</v>
      </c>
      <c r="C25727" s="9">
        <v>13</v>
      </c>
      <c r="D25727" s="9">
        <v>3</v>
      </c>
      <c r="E25727" s="9" t="s">
        <v>59399</v>
      </c>
      <c r="F25727" s="9" t="s">
        <v>58062</v>
      </c>
      <c r="G25727" s="9" t="s">
        <v>59189</v>
      </c>
      <c r="H25727" s="9">
        <v>100000</v>
      </c>
      <c r="I25727" s="9">
        <v>345000</v>
      </c>
      <c r="J25727" s="9">
        <v>26538.461538461539</v>
      </c>
      <c r="K25727" s="9">
        <v>4.333333333333333</v>
      </c>
      <c r="L25727" s="9">
        <v>10.186388019001463</v>
      </c>
      <c r="M25727" s="9">
        <v>1.6739764335716716</v>
      </c>
      <c r="N25727" s="9">
        <v>3.838409</v>
      </c>
      <c r="O25727" s="9">
        <v>1.817177</v>
      </c>
      <c r="P25727" s="10">
        <v>2.8277929999999998</v>
      </c>
    </row>
    <row r="25728" spans="1:16" x14ac:dyDescent="0.25">
      <c r="A25728" s="5" t="s">
        <v>59400</v>
      </c>
      <c r="B25728" s="6" t="s">
        <v>59401</v>
      </c>
      <c r="C25728" s="6">
        <v>28</v>
      </c>
      <c r="D25728" s="6">
        <v>8</v>
      </c>
      <c r="E25728" s="6" t="s">
        <v>22343</v>
      </c>
      <c r="F25728" s="6" t="s">
        <v>58062</v>
      </c>
      <c r="G25728" s="6" t="s">
        <v>58646</v>
      </c>
      <c r="H25728" s="6">
        <v>156000</v>
      </c>
      <c r="I25728" s="6">
        <v>698000</v>
      </c>
      <c r="J25728" s="6">
        <v>24928.571428571428</v>
      </c>
      <c r="K25728" s="6">
        <v>3.5</v>
      </c>
      <c r="L25728" s="6">
        <v>10.123809985377916</v>
      </c>
      <c r="M25728" s="6">
        <v>1.5040773967762742</v>
      </c>
      <c r="N25728" s="6">
        <v>3.8209719999999998</v>
      </c>
      <c r="O25728" s="6">
        <v>1.7342379999999999</v>
      </c>
      <c r="P25728" s="7">
        <v>2.7776049999999999</v>
      </c>
    </row>
    <row r="25729" spans="1:16" x14ac:dyDescent="0.25">
      <c r="A25729" s="8" t="s">
        <v>59402</v>
      </c>
      <c r="B25729" s="9" t="s">
        <v>59403</v>
      </c>
      <c r="C25729" s="9">
        <v>26</v>
      </c>
      <c r="D25729" s="9">
        <v>3</v>
      </c>
      <c r="E25729" s="9" t="s">
        <v>59404</v>
      </c>
      <c r="F25729" s="9" t="s">
        <v>58062</v>
      </c>
      <c r="G25729" s="9" t="s">
        <v>58646</v>
      </c>
      <c r="H25729" s="9">
        <v>63000</v>
      </c>
      <c r="I25729" s="9">
        <v>297000</v>
      </c>
      <c r="J25729" s="9">
        <v>11423.076923076924</v>
      </c>
      <c r="K25729" s="9">
        <v>8.6666666666666661</v>
      </c>
      <c r="L25729" s="9">
        <v>9.3434784180193127</v>
      </c>
      <c r="M25729" s="9">
        <v>2.2686835413183641</v>
      </c>
      <c r="N25729" s="9">
        <v>3.6035349999999999</v>
      </c>
      <c r="O25729" s="9">
        <v>2.1074920000000001</v>
      </c>
      <c r="P25729" s="10">
        <v>2.8555134999999998</v>
      </c>
    </row>
    <row r="25730" spans="1:16" x14ac:dyDescent="0.25">
      <c r="A25730" s="5" t="s">
        <v>59405</v>
      </c>
      <c r="B25730" s="6" t="s">
        <v>59406</v>
      </c>
      <c r="C25730" s="6">
        <v>77</v>
      </c>
      <c r="D25730" s="6">
        <v>14</v>
      </c>
      <c r="E25730" s="6" t="s">
        <v>10438</v>
      </c>
      <c r="F25730" s="6" t="s">
        <v>58062</v>
      </c>
      <c r="G25730" s="6" t="s">
        <v>59189</v>
      </c>
      <c r="H25730" s="6">
        <v>542000</v>
      </c>
      <c r="I25730" s="6">
        <v>2323000</v>
      </c>
      <c r="J25730" s="6">
        <v>30168.83116883117</v>
      </c>
      <c r="K25730" s="6">
        <v>5.5</v>
      </c>
      <c r="L25730" s="6">
        <v>10.31459773614246</v>
      </c>
      <c r="M25730" s="6">
        <v>1.8718021769015913</v>
      </c>
      <c r="N25730" s="6">
        <v>3.8741349999999999</v>
      </c>
      <c r="O25730" s="6">
        <v>1.913748</v>
      </c>
      <c r="P25730" s="7">
        <v>2.8939414999999999</v>
      </c>
    </row>
    <row r="25731" spans="1:16" x14ac:dyDescent="0.25">
      <c r="A25731" s="8" t="s">
        <v>59407</v>
      </c>
      <c r="B25731" s="9" t="s">
        <v>59408</v>
      </c>
      <c r="C25731" s="9">
        <v>139</v>
      </c>
      <c r="D25731" s="9">
        <v>17</v>
      </c>
      <c r="E25731" s="9" t="s">
        <v>59409</v>
      </c>
      <c r="F25731" s="9" t="s">
        <v>58062</v>
      </c>
      <c r="G25731" s="9" t="s">
        <v>59234</v>
      </c>
      <c r="H25731" s="9">
        <v>1764000</v>
      </c>
      <c r="I25731" s="9">
        <v>6555000</v>
      </c>
      <c r="J25731" s="9">
        <v>47158.273381294966</v>
      </c>
      <c r="K25731" s="9">
        <v>8.1764705882352935</v>
      </c>
      <c r="L25731" s="9">
        <v>10.761285947011299</v>
      </c>
      <c r="M25731" s="9">
        <v>2.2166426631933209</v>
      </c>
      <c r="N25731" s="9">
        <v>3.9986030000000001</v>
      </c>
      <c r="O25731" s="9">
        <v>2.082087</v>
      </c>
      <c r="P25731" s="10">
        <v>3.0403450000000003</v>
      </c>
    </row>
    <row r="25732" spans="1:16" x14ac:dyDescent="0.25">
      <c r="A25732" s="5" t="s">
        <v>59410</v>
      </c>
      <c r="B25732" s="6" t="s">
        <v>59411</v>
      </c>
      <c r="C25732" s="6">
        <v>109</v>
      </c>
      <c r="D25732" s="6">
        <v>7</v>
      </c>
      <c r="E25732" s="6" t="s">
        <v>59412</v>
      </c>
      <c r="F25732" s="6" t="s">
        <v>58062</v>
      </c>
      <c r="G25732" s="6" t="s">
        <v>59234</v>
      </c>
      <c r="H25732" s="6">
        <v>1750000</v>
      </c>
      <c r="I25732" s="6">
        <v>6726000</v>
      </c>
      <c r="J25732" s="6">
        <v>61706.422018348625</v>
      </c>
      <c r="K25732" s="6">
        <v>15.571428571428571</v>
      </c>
      <c r="L25732" s="6">
        <v>11.030159494690555</v>
      </c>
      <c r="M25732" s="6">
        <v>2.807680042051051</v>
      </c>
      <c r="N25732" s="6">
        <v>4.0735239999999999</v>
      </c>
      <c r="O25732" s="6">
        <v>2.3706109999999998</v>
      </c>
      <c r="P25732" s="7">
        <v>3.2220674999999996</v>
      </c>
    </row>
    <row r="25733" spans="1:16" x14ac:dyDescent="0.25">
      <c r="A25733" s="8" t="s">
        <v>59413</v>
      </c>
      <c r="B25733" s="9" t="s">
        <v>59414</v>
      </c>
      <c r="C25733" s="9">
        <v>2986</v>
      </c>
      <c r="D25733" s="9">
        <v>229</v>
      </c>
      <c r="E25733" s="9" t="s">
        <v>59415</v>
      </c>
      <c r="F25733" s="9" t="s">
        <v>58062</v>
      </c>
      <c r="G25733" s="9" t="s">
        <v>59302</v>
      </c>
      <c r="H25733" s="9">
        <v>26685000</v>
      </c>
      <c r="I25733" s="9">
        <v>111197000</v>
      </c>
      <c r="J25733" s="9">
        <v>37239.450770261217</v>
      </c>
      <c r="K25733" s="9">
        <v>13.039301310043669</v>
      </c>
      <c r="L25733" s="9">
        <v>10.525150835782332</v>
      </c>
      <c r="M25733" s="9">
        <v>2.6418606331174801</v>
      </c>
      <c r="N25733" s="9">
        <v>3.9328050000000001</v>
      </c>
      <c r="O25733" s="9">
        <v>2.289663</v>
      </c>
      <c r="P25733" s="10">
        <v>3.1112340000000001</v>
      </c>
    </row>
    <row r="25734" spans="1:16" x14ac:dyDescent="0.25">
      <c r="A25734" s="5" t="s">
        <v>59416</v>
      </c>
      <c r="B25734" s="6" t="s">
        <v>59417</v>
      </c>
      <c r="C25734" s="6">
        <v>218</v>
      </c>
      <c r="D25734" s="6">
        <v>40</v>
      </c>
      <c r="E25734" s="6" t="s">
        <v>48981</v>
      </c>
      <c r="F25734" s="6" t="s">
        <v>58062</v>
      </c>
      <c r="G25734" s="6" t="s">
        <v>59189</v>
      </c>
      <c r="H25734" s="6">
        <v>1778000</v>
      </c>
      <c r="I25734" s="6">
        <v>8049000</v>
      </c>
      <c r="J25734" s="6">
        <v>36922.018348623853</v>
      </c>
      <c r="K25734" s="6">
        <v>5.45</v>
      </c>
      <c r="L25734" s="6">
        <v>10.516590439029841</v>
      </c>
      <c r="M25734" s="6">
        <v>1.8640801308076811</v>
      </c>
      <c r="N25734" s="6">
        <v>3.9304190000000001</v>
      </c>
      <c r="O25734" s="6">
        <v>1.9099790000000001</v>
      </c>
      <c r="P25734" s="7">
        <v>2.9201990000000002</v>
      </c>
    </row>
    <row r="25735" spans="1:16" x14ac:dyDescent="0.25">
      <c r="A25735" s="8" t="s">
        <v>59418</v>
      </c>
      <c r="B25735" s="9" t="s">
        <v>59419</v>
      </c>
      <c r="C25735" s="9">
        <v>1039</v>
      </c>
      <c r="D25735" s="9">
        <v>75</v>
      </c>
      <c r="E25735" s="9" t="s">
        <v>59420</v>
      </c>
      <c r="F25735" s="9" t="s">
        <v>58062</v>
      </c>
      <c r="G25735" s="9" t="s">
        <v>58985</v>
      </c>
      <c r="H25735" s="9">
        <v>13019000</v>
      </c>
      <c r="I25735" s="9">
        <v>50839000</v>
      </c>
      <c r="J25735" s="9">
        <v>48930.702598652548</v>
      </c>
      <c r="K25735" s="9">
        <v>13.853333333333333</v>
      </c>
      <c r="L25735" s="9">
        <v>10.798180780298516</v>
      </c>
      <c r="M25735" s="9">
        <v>2.6982243069509191</v>
      </c>
      <c r="N25735" s="9">
        <v>4.0088840000000001</v>
      </c>
      <c r="O25735" s="9">
        <v>2.3171780000000002</v>
      </c>
      <c r="P25735" s="10">
        <v>3.1630310000000001</v>
      </c>
    </row>
    <row r="25736" spans="1:16" x14ac:dyDescent="0.25">
      <c r="A25736" s="5" t="s">
        <v>59421</v>
      </c>
      <c r="B25736" s="6" t="s">
        <v>59359</v>
      </c>
      <c r="C25736" s="6">
        <v>71</v>
      </c>
      <c r="D25736" s="6">
        <v>10</v>
      </c>
      <c r="E25736" s="6" t="s">
        <v>23940</v>
      </c>
      <c r="F25736" s="6" t="s">
        <v>58062</v>
      </c>
      <c r="G25736" s="6" t="s">
        <v>58646</v>
      </c>
      <c r="H25736" s="6">
        <v>594000</v>
      </c>
      <c r="I25736" s="6">
        <v>2440000</v>
      </c>
      <c r="J25736" s="6">
        <v>34366.197183098593</v>
      </c>
      <c r="K25736" s="6">
        <v>7.1</v>
      </c>
      <c r="L25736" s="6">
        <v>10.444857818165376</v>
      </c>
      <c r="M25736" s="6">
        <v>2.0918640616783932</v>
      </c>
      <c r="N25736" s="6">
        <v>3.910431</v>
      </c>
      <c r="O25736" s="6">
        <v>2.0211739999999998</v>
      </c>
      <c r="P25736" s="7">
        <v>2.9658024999999997</v>
      </c>
    </row>
    <row r="25737" spans="1:16" x14ac:dyDescent="0.25">
      <c r="A25737" s="8" t="s">
        <v>59422</v>
      </c>
      <c r="B25737" s="9" t="s">
        <v>59373</v>
      </c>
      <c r="C25737" s="9">
        <v>114</v>
      </c>
      <c r="D25737" s="9">
        <v>4</v>
      </c>
      <c r="E25737" s="9" t="s">
        <v>59374</v>
      </c>
      <c r="F25737" s="9" t="s">
        <v>58062</v>
      </c>
      <c r="G25737" s="9" t="s">
        <v>58933</v>
      </c>
      <c r="H25737" s="9">
        <v>403000</v>
      </c>
      <c r="I25737" s="9">
        <v>1596000</v>
      </c>
      <c r="J25737" s="9">
        <v>14000</v>
      </c>
      <c r="K25737" s="9">
        <v>28.5</v>
      </c>
      <c r="L25737" s="9">
        <v>9.5468840346179249</v>
      </c>
      <c r="M25737" s="9">
        <v>3.3843902633457743</v>
      </c>
      <c r="N25737" s="9">
        <v>3.6602130000000002</v>
      </c>
      <c r="O25737" s="9">
        <v>2.6521400000000002</v>
      </c>
      <c r="P25737" s="10">
        <v>3.1561764999999999</v>
      </c>
    </row>
    <row r="25738" spans="1:16" x14ac:dyDescent="0.25">
      <c r="A25738" s="5" t="s">
        <v>59423</v>
      </c>
      <c r="B25738" s="6" t="s">
        <v>59424</v>
      </c>
      <c r="C25738" s="6">
        <v>6633</v>
      </c>
      <c r="D25738" s="6">
        <v>373</v>
      </c>
      <c r="E25738" s="6" t="s">
        <v>59425</v>
      </c>
      <c r="F25738" s="6" t="s">
        <v>59426</v>
      </c>
      <c r="G25738" s="6" t="s">
        <v>524</v>
      </c>
      <c r="H25738" s="6">
        <v>73309000</v>
      </c>
      <c r="I25738" s="6">
        <v>291157000</v>
      </c>
      <c r="J25738" s="6">
        <v>43895.220865370116</v>
      </c>
      <c r="K25738" s="6">
        <v>17.782841823056302</v>
      </c>
      <c r="L25738" s="6">
        <v>10.689583510286434</v>
      </c>
      <c r="M25738" s="6">
        <v>2.9329437841136166</v>
      </c>
      <c r="N25738" s="6">
        <v>3.9786229999999998</v>
      </c>
      <c r="O25738" s="6">
        <v>2.4317600000000001</v>
      </c>
      <c r="P25738" s="7">
        <v>3.2051914999999997</v>
      </c>
    </row>
    <row r="25739" spans="1:16" x14ac:dyDescent="0.25">
      <c r="A25739" s="8" t="s">
        <v>59427</v>
      </c>
      <c r="B25739" s="9" t="s">
        <v>59428</v>
      </c>
      <c r="C25739" s="9">
        <v>5619</v>
      </c>
      <c r="D25739" s="9">
        <v>302</v>
      </c>
      <c r="E25739" s="9" t="s">
        <v>17409</v>
      </c>
      <c r="F25739" s="9" t="s">
        <v>59426</v>
      </c>
      <c r="G25739" s="9" t="s">
        <v>524</v>
      </c>
      <c r="H25739" s="9">
        <v>54715000</v>
      </c>
      <c r="I25739" s="9">
        <v>219644000</v>
      </c>
      <c r="J25739" s="9">
        <v>39089.517707777188</v>
      </c>
      <c r="K25739" s="9">
        <v>18.605960264900663</v>
      </c>
      <c r="L25739" s="9">
        <v>10.573635202694623</v>
      </c>
      <c r="M25739" s="9">
        <v>2.9758336151569065</v>
      </c>
      <c r="N25739" s="9">
        <v>3.9463149999999998</v>
      </c>
      <c r="O25739" s="9">
        <v>2.4526970000000001</v>
      </c>
      <c r="P25739" s="10">
        <v>3.199506</v>
      </c>
    </row>
    <row r="25740" spans="1:16" x14ac:dyDescent="0.25">
      <c r="A25740" s="5" t="s">
        <v>59429</v>
      </c>
      <c r="B25740" s="6" t="s">
        <v>59424</v>
      </c>
      <c r="C25740" s="6">
        <v>6263</v>
      </c>
      <c r="D25740" s="6">
        <v>452</v>
      </c>
      <c r="E25740" s="6" t="s">
        <v>59425</v>
      </c>
      <c r="F25740" s="6" t="s">
        <v>59426</v>
      </c>
      <c r="G25740" s="6" t="s">
        <v>524</v>
      </c>
      <c r="H25740" s="6">
        <v>56528000</v>
      </c>
      <c r="I25740" s="6">
        <v>234138000</v>
      </c>
      <c r="J25740" s="6">
        <v>37384.320613124699</v>
      </c>
      <c r="K25740" s="6">
        <v>13.856194690265486</v>
      </c>
      <c r="L25740" s="6">
        <v>10.529033409380249</v>
      </c>
      <c r="M25740" s="6">
        <v>2.6984169291251066</v>
      </c>
      <c r="N25740" s="6">
        <v>3.9338860000000002</v>
      </c>
      <c r="O25740" s="6">
        <v>2.317272</v>
      </c>
      <c r="P25740" s="7">
        <v>3.1255790000000001</v>
      </c>
    </row>
    <row r="25741" spans="1:16" x14ac:dyDescent="0.25">
      <c r="A25741" s="8" t="s">
        <v>59430</v>
      </c>
      <c r="B25741" s="9" t="s">
        <v>59424</v>
      </c>
      <c r="C25741" s="9">
        <v>206</v>
      </c>
      <c r="D25741" s="9">
        <v>24</v>
      </c>
      <c r="E25741" s="9" t="s">
        <v>59425</v>
      </c>
      <c r="F25741" s="9" t="s">
        <v>59426</v>
      </c>
      <c r="G25741" s="9" t="s">
        <v>524</v>
      </c>
      <c r="H25741" s="9">
        <v>3266000</v>
      </c>
      <c r="I25741" s="9">
        <v>12064000</v>
      </c>
      <c r="J25741" s="9">
        <v>58563.106796116503</v>
      </c>
      <c r="K25741" s="9">
        <v>8.5833333333333339</v>
      </c>
      <c r="L25741" s="9">
        <v>10.977877275891323</v>
      </c>
      <c r="M25741" s="9">
        <v>2.2600254785752498</v>
      </c>
      <c r="N25741" s="9">
        <v>4.0589560000000002</v>
      </c>
      <c r="O25741" s="9">
        <v>2.1032649999999999</v>
      </c>
      <c r="P25741" s="10">
        <v>3.0811105000000003</v>
      </c>
    </row>
    <row r="25742" spans="1:16" x14ac:dyDescent="0.25">
      <c r="A25742" s="5" t="s">
        <v>59431</v>
      </c>
      <c r="B25742" s="6" t="s">
        <v>59428</v>
      </c>
      <c r="C25742" s="6">
        <v>36</v>
      </c>
      <c r="D25742" s="6">
        <v>6</v>
      </c>
      <c r="E25742" s="6" t="s">
        <v>17409</v>
      </c>
      <c r="F25742" s="6" t="s">
        <v>59426</v>
      </c>
      <c r="G25742" s="6" t="s">
        <v>524</v>
      </c>
      <c r="H25742" s="6">
        <v>147000</v>
      </c>
      <c r="I25742" s="6">
        <v>798000</v>
      </c>
      <c r="J25742" s="6">
        <v>22166.666666666668</v>
      </c>
      <c r="K25742" s="6">
        <v>6</v>
      </c>
      <c r="L25742" s="6">
        <v>10.00639004974024</v>
      </c>
      <c r="M25742" s="6">
        <v>1.9459101490553132</v>
      </c>
      <c r="N25742" s="6">
        <v>3.7882530000000001</v>
      </c>
      <c r="O25742" s="6">
        <v>1.9499249999999999</v>
      </c>
      <c r="P25742" s="7">
        <v>2.8690889999999998</v>
      </c>
    </row>
    <row r="25743" spans="1:16" x14ac:dyDescent="0.25">
      <c r="A25743" s="8" t="s">
        <v>59432</v>
      </c>
      <c r="B25743" s="9" t="s">
        <v>59424</v>
      </c>
      <c r="C25743" s="9">
        <v>55</v>
      </c>
      <c r="D25743" s="9">
        <v>12</v>
      </c>
      <c r="E25743" s="9" t="s">
        <v>59425</v>
      </c>
      <c r="F25743" s="9" t="s">
        <v>59426</v>
      </c>
      <c r="G25743" s="9" t="s">
        <v>524</v>
      </c>
      <c r="H25743" s="9">
        <v>626000</v>
      </c>
      <c r="I25743" s="9">
        <v>2487000</v>
      </c>
      <c r="J25743" s="9">
        <v>45218.181818181816</v>
      </c>
      <c r="K25743" s="9">
        <v>4.583333333333333</v>
      </c>
      <c r="L25743" s="9">
        <v>10.719276652306528</v>
      </c>
      <c r="M25743" s="9">
        <v>1.7197859696029656</v>
      </c>
      <c r="N25743" s="9">
        <v>3.9868969999999999</v>
      </c>
      <c r="O25743" s="9">
        <v>1.839539</v>
      </c>
      <c r="P25743" s="10">
        <v>2.9132180000000001</v>
      </c>
    </row>
    <row r="25744" spans="1:16" x14ac:dyDescent="0.25">
      <c r="A25744" s="5" t="s">
        <v>59433</v>
      </c>
      <c r="B25744" s="6" t="s">
        <v>59434</v>
      </c>
      <c r="C25744" s="6">
        <v>367</v>
      </c>
      <c r="D25744" s="6">
        <v>10</v>
      </c>
      <c r="E25744" s="6" t="s">
        <v>56074</v>
      </c>
      <c r="F25744" s="6" t="s">
        <v>59426</v>
      </c>
      <c r="G25744" s="6" t="s">
        <v>59435</v>
      </c>
      <c r="H25744" s="6">
        <v>9897000</v>
      </c>
      <c r="I25744" s="6">
        <v>38003000</v>
      </c>
      <c r="J25744" s="6">
        <v>103550.40871934604</v>
      </c>
      <c r="K25744" s="6">
        <v>36.700000000000003</v>
      </c>
      <c r="L25744" s="6">
        <v>11.547823470974032</v>
      </c>
      <c r="M25744" s="6">
        <v>3.629660094453965</v>
      </c>
      <c r="N25744" s="6">
        <v>4.2177689999999997</v>
      </c>
      <c r="O25744" s="6">
        <v>2.7718729999999998</v>
      </c>
      <c r="P25744" s="7">
        <v>3.494821</v>
      </c>
    </row>
    <row r="25745" spans="1:16" x14ac:dyDescent="0.25">
      <c r="A25745" s="8" t="s">
        <v>59436</v>
      </c>
      <c r="B25745" s="9" t="s">
        <v>59437</v>
      </c>
      <c r="C25745" s="9">
        <v>7</v>
      </c>
      <c r="D25745" s="9">
        <v>5</v>
      </c>
      <c r="E25745" s="9" t="s">
        <v>25529</v>
      </c>
      <c r="F25745" s="9" t="s">
        <v>59426</v>
      </c>
      <c r="G25745" s="9" t="s">
        <v>3018</v>
      </c>
      <c r="H25745" s="9">
        <v>103000</v>
      </c>
      <c r="I25745" s="9">
        <v>532000</v>
      </c>
      <c r="J25745" s="9">
        <v>76000</v>
      </c>
      <c r="K25745" s="9">
        <v>1.4</v>
      </c>
      <c r="L25745" s="9">
        <v>11.238501777076641</v>
      </c>
      <c r="M25745" s="9">
        <v>0.87546873735389985</v>
      </c>
      <c r="N25745" s="9">
        <v>4.1315780000000002</v>
      </c>
      <c r="O25745" s="9">
        <v>1.427373</v>
      </c>
      <c r="P25745" s="10">
        <v>2.7794755000000002</v>
      </c>
    </row>
    <row r="25746" spans="1:16" x14ac:dyDescent="0.25">
      <c r="A25746" s="5" t="s">
        <v>59438</v>
      </c>
      <c r="B25746" s="6" t="s">
        <v>59439</v>
      </c>
      <c r="C25746" s="6">
        <v>3450</v>
      </c>
      <c r="D25746" s="6">
        <v>236</v>
      </c>
      <c r="E25746" s="6" t="s">
        <v>59440</v>
      </c>
      <c r="F25746" s="6" t="s">
        <v>59426</v>
      </c>
      <c r="G25746" s="6" t="s">
        <v>34691</v>
      </c>
      <c r="H25746" s="6">
        <v>43882000</v>
      </c>
      <c r="I25746" s="6">
        <v>167563000</v>
      </c>
      <c r="J25746" s="6">
        <v>48568.985507246376</v>
      </c>
      <c r="K25746" s="6">
        <v>14.618644067796611</v>
      </c>
      <c r="L25746" s="6">
        <v>10.790761036950748</v>
      </c>
      <c r="M25746" s="6">
        <v>2.7484653332041584</v>
      </c>
      <c r="N25746" s="6">
        <v>4.0068159999999997</v>
      </c>
      <c r="O25746" s="6">
        <v>2.341704</v>
      </c>
      <c r="P25746" s="7">
        <v>3.1742599999999999</v>
      </c>
    </row>
    <row r="25747" spans="1:16" x14ac:dyDescent="0.25">
      <c r="A25747" s="8" t="s">
        <v>59441</v>
      </c>
      <c r="B25747" s="9" t="s">
        <v>59442</v>
      </c>
      <c r="C25747" s="9">
        <v>385</v>
      </c>
      <c r="D25747" s="9">
        <v>39</v>
      </c>
      <c r="E25747" s="9" t="s">
        <v>59443</v>
      </c>
      <c r="F25747" s="9" t="s">
        <v>59426</v>
      </c>
      <c r="G25747" s="9" t="s">
        <v>59444</v>
      </c>
      <c r="H25747" s="9">
        <v>2995000</v>
      </c>
      <c r="I25747" s="9">
        <v>14375000</v>
      </c>
      <c r="J25747" s="9">
        <v>37337.662337662339</v>
      </c>
      <c r="K25747" s="9">
        <v>9.8717948717948723</v>
      </c>
      <c r="L25747" s="9">
        <v>10.527784592609953</v>
      </c>
      <c r="M25747" s="9">
        <v>2.3861718091023114</v>
      </c>
      <c r="N25747" s="9">
        <v>3.933538</v>
      </c>
      <c r="O25747" s="9">
        <v>2.1648459999999998</v>
      </c>
      <c r="P25747" s="10">
        <v>3.0491919999999997</v>
      </c>
    </row>
    <row r="25748" spans="1:16" x14ac:dyDescent="0.25">
      <c r="A25748" s="5" t="s">
        <v>59445</v>
      </c>
      <c r="B25748" s="6" t="s">
        <v>59446</v>
      </c>
      <c r="C25748" s="6">
        <v>1744</v>
      </c>
      <c r="D25748" s="6">
        <v>150</v>
      </c>
      <c r="E25748" s="6" t="s">
        <v>31962</v>
      </c>
      <c r="F25748" s="6" t="s">
        <v>59426</v>
      </c>
      <c r="G25748" s="6" t="s">
        <v>59435</v>
      </c>
      <c r="H25748" s="6">
        <v>13687000</v>
      </c>
      <c r="I25748" s="6">
        <v>55332000</v>
      </c>
      <c r="J25748" s="6">
        <v>31727.064220183485</v>
      </c>
      <c r="K25748" s="6">
        <v>11.626666666666667</v>
      </c>
      <c r="L25748" s="6">
        <v>10.364956874842989</v>
      </c>
      <c r="M25748" s="6">
        <v>2.5358109796497676</v>
      </c>
      <c r="N25748" s="6">
        <v>3.8881670000000002</v>
      </c>
      <c r="O25748" s="6">
        <v>2.2378939999999998</v>
      </c>
      <c r="P25748" s="7">
        <v>3.0630305</v>
      </c>
    </row>
    <row r="25749" spans="1:16" x14ac:dyDescent="0.25">
      <c r="A25749" s="8" t="s">
        <v>59447</v>
      </c>
      <c r="B25749" s="9" t="s">
        <v>59448</v>
      </c>
      <c r="C25749" s="9">
        <v>371</v>
      </c>
      <c r="D25749" s="9">
        <v>42</v>
      </c>
      <c r="E25749" s="9" t="s">
        <v>55457</v>
      </c>
      <c r="F25749" s="9" t="s">
        <v>59426</v>
      </c>
      <c r="G25749" s="9" t="s">
        <v>59444</v>
      </c>
      <c r="H25749" s="9">
        <v>3403000</v>
      </c>
      <c r="I25749" s="9">
        <v>16060000</v>
      </c>
      <c r="J25749" s="9">
        <v>43288.409703504039</v>
      </c>
      <c r="K25749" s="9">
        <v>8.8333333333333339</v>
      </c>
      <c r="L25749" s="9">
        <v>10.675663304480365</v>
      </c>
      <c r="M25749" s="9">
        <v>2.2857779746776643</v>
      </c>
      <c r="N25749" s="9">
        <v>3.9747439999999998</v>
      </c>
      <c r="O25749" s="9">
        <v>2.115837</v>
      </c>
      <c r="P25749" s="10">
        <v>3.0452905000000001</v>
      </c>
    </row>
    <row r="25750" spans="1:16" x14ac:dyDescent="0.25">
      <c r="A25750" s="5" t="s">
        <v>59449</v>
      </c>
      <c r="B25750" s="6" t="s">
        <v>59450</v>
      </c>
      <c r="C25750" s="6">
        <v>100</v>
      </c>
      <c r="D25750" s="6">
        <v>9</v>
      </c>
      <c r="E25750" s="6" t="s">
        <v>59451</v>
      </c>
      <c r="F25750" s="6" t="s">
        <v>59426</v>
      </c>
      <c r="G25750" s="6" t="s">
        <v>715</v>
      </c>
      <c r="H25750" s="6">
        <v>1332000</v>
      </c>
      <c r="I25750" s="6">
        <v>5401000</v>
      </c>
      <c r="J25750" s="6">
        <v>54010</v>
      </c>
      <c r="K25750" s="6">
        <v>11.111111111111111</v>
      </c>
      <c r="L25750" s="6">
        <v>10.896943008505334</v>
      </c>
      <c r="M25750" s="6">
        <v>2.4941233048929243</v>
      </c>
      <c r="N25750" s="6">
        <v>4.036403</v>
      </c>
      <c r="O25750" s="6">
        <v>2.2175440000000002</v>
      </c>
      <c r="P25750" s="7">
        <v>3.1269735000000001</v>
      </c>
    </row>
    <row r="25751" spans="1:16" x14ac:dyDescent="0.25">
      <c r="A25751" s="8" t="s">
        <v>59452</v>
      </c>
      <c r="B25751" s="9" t="s">
        <v>59453</v>
      </c>
      <c r="C25751" s="9">
        <v>59</v>
      </c>
      <c r="D25751" s="9">
        <v>8</v>
      </c>
      <c r="E25751" s="9" t="s">
        <v>29733</v>
      </c>
      <c r="F25751" s="9" t="s">
        <v>59426</v>
      </c>
      <c r="G25751" s="9" t="s">
        <v>715</v>
      </c>
      <c r="H25751" s="9">
        <v>726000</v>
      </c>
      <c r="I25751" s="9">
        <v>2371000</v>
      </c>
      <c r="J25751" s="9">
        <v>40186.4406779661</v>
      </c>
      <c r="K25751" s="9">
        <v>7.375</v>
      </c>
      <c r="L25751" s="9">
        <v>10.601309804847405</v>
      </c>
      <c r="M25751" s="9">
        <v>2.12525107771113</v>
      </c>
      <c r="N25751" s="9">
        <v>3.9540259999999998</v>
      </c>
      <c r="O25751" s="9">
        <v>2.0374729999999999</v>
      </c>
      <c r="P25751" s="10">
        <v>2.9957494999999996</v>
      </c>
    </row>
    <row r="25752" spans="1:16" x14ac:dyDescent="0.25">
      <c r="A25752" s="5" t="s">
        <v>59454</v>
      </c>
      <c r="B25752" s="6" t="s">
        <v>59455</v>
      </c>
      <c r="C25752" s="6">
        <v>737</v>
      </c>
      <c r="D25752" s="6">
        <v>102</v>
      </c>
      <c r="E25752" s="6" t="s">
        <v>5580</v>
      </c>
      <c r="F25752" s="6" t="s">
        <v>59426</v>
      </c>
      <c r="G25752" s="6" t="s">
        <v>34691</v>
      </c>
      <c r="H25752" s="6">
        <v>6717000</v>
      </c>
      <c r="I25752" s="6">
        <v>26184000</v>
      </c>
      <c r="J25752" s="6">
        <v>35527.815468113979</v>
      </c>
      <c r="K25752" s="6">
        <v>7.2254901960784315</v>
      </c>
      <c r="L25752" s="6">
        <v>10.478099349537674</v>
      </c>
      <c r="M25752" s="6">
        <v>2.1072378931829352</v>
      </c>
      <c r="N25752" s="6">
        <v>3.9196939999999998</v>
      </c>
      <c r="O25752" s="6">
        <v>2.02868</v>
      </c>
      <c r="P25752" s="7">
        <v>2.9741869999999997</v>
      </c>
    </row>
    <row r="25753" spans="1:16" x14ac:dyDescent="0.25">
      <c r="A25753" s="8" t="s">
        <v>59456</v>
      </c>
      <c r="B25753" s="9" t="s">
        <v>59457</v>
      </c>
      <c r="C25753" s="9">
        <v>168</v>
      </c>
      <c r="D25753" s="9">
        <v>28</v>
      </c>
      <c r="E25753" s="9" t="s">
        <v>13022</v>
      </c>
      <c r="F25753" s="9" t="s">
        <v>59426</v>
      </c>
      <c r="G25753" s="9" t="s">
        <v>3018</v>
      </c>
      <c r="H25753" s="9">
        <v>1316000</v>
      </c>
      <c r="I25753" s="9">
        <v>5474000</v>
      </c>
      <c r="J25753" s="9">
        <v>32583.333333333332</v>
      </c>
      <c r="K25753" s="9">
        <v>6</v>
      </c>
      <c r="L25753" s="9">
        <v>10.391586879245642</v>
      </c>
      <c r="M25753" s="9">
        <v>1.9459101490553132</v>
      </c>
      <c r="N25753" s="9">
        <v>3.8955869999999999</v>
      </c>
      <c r="O25753" s="9">
        <v>1.9499249999999999</v>
      </c>
      <c r="P25753" s="10">
        <v>2.9227559999999997</v>
      </c>
    </row>
    <row r="25754" spans="1:16" x14ac:dyDescent="0.25">
      <c r="A25754" s="5" t="s">
        <v>59458</v>
      </c>
      <c r="B25754" s="6" t="s">
        <v>59459</v>
      </c>
      <c r="C25754" s="6">
        <v>49</v>
      </c>
      <c r="D25754" s="6">
        <v>9</v>
      </c>
      <c r="E25754" s="6" t="s">
        <v>26332</v>
      </c>
      <c r="F25754" s="6" t="s">
        <v>59426</v>
      </c>
      <c r="G25754" s="6" t="s">
        <v>9674</v>
      </c>
      <c r="H25754" s="6">
        <v>244000</v>
      </c>
      <c r="I25754" s="6">
        <v>1045000</v>
      </c>
      <c r="J25754" s="6">
        <v>21326.530612244896</v>
      </c>
      <c r="K25754" s="6">
        <v>5.4444444444444446</v>
      </c>
      <c r="L25754" s="6">
        <v>9.967754034123276</v>
      </c>
      <c r="M25754" s="6">
        <v>1.8632184332102</v>
      </c>
      <c r="N25754" s="6">
        <v>3.7774869999999998</v>
      </c>
      <c r="O25754" s="6">
        <v>1.9095580000000001</v>
      </c>
      <c r="P25754" s="7">
        <v>2.8435224999999997</v>
      </c>
    </row>
    <row r="25755" spans="1:16" x14ac:dyDescent="0.25">
      <c r="A25755" s="8" t="s">
        <v>59460</v>
      </c>
      <c r="B25755" s="9" t="s">
        <v>59461</v>
      </c>
      <c r="C25755" s="9">
        <v>1062</v>
      </c>
      <c r="D25755" s="9">
        <v>127</v>
      </c>
      <c r="E25755" s="9" t="s">
        <v>37712</v>
      </c>
      <c r="F25755" s="9" t="s">
        <v>59426</v>
      </c>
      <c r="G25755" s="9" t="s">
        <v>59444</v>
      </c>
      <c r="H25755" s="9">
        <v>9140000</v>
      </c>
      <c r="I25755" s="9">
        <v>38447000</v>
      </c>
      <c r="J25755" s="9">
        <v>36202.44821092279</v>
      </c>
      <c r="K25755" s="9">
        <v>8.3622047244094482</v>
      </c>
      <c r="L25755" s="9">
        <v>10.496909647722827</v>
      </c>
      <c r="M25755" s="9">
        <v>2.2366808102321905</v>
      </c>
      <c r="N25755" s="9">
        <v>3.9249350000000001</v>
      </c>
      <c r="O25755" s="9">
        <v>2.091869</v>
      </c>
      <c r="P25755" s="10">
        <v>3.0084020000000002</v>
      </c>
    </row>
    <row r="25756" spans="1:16" x14ac:dyDescent="0.25">
      <c r="A25756" s="5" t="s">
        <v>59462</v>
      </c>
      <c r="B25756" s="6" t="s">
        <v>59463</v>
      </c>
      <c r="C25756" s="6">
        <v>1236</v>
      </c>
      <c r="D25756" s="6">
        <v>131</v>
      </c>
      <c r="E25756" s="6" t="s">
        <v>59464</v>
      </c>
      <c r="F25756" s="6" t="s">
        <v>59426</v>
      </c>
      <c r="G25756" s="6" t="s">
        <v>59435</v>
      </c>
      <c r="H25756" s="6">
        <v>9642000</v>
      </c>
      <c r="I25756" s="6">
        <v>41684000</v>
      </c>
      <c r="J25756" s="6">
        <v>33724.919093851131</v>
      </c>
      <c r="K25756" s="6">
        <v>9.4351145038167932</v>
      </c>
      <c r="L25756" s="6">
        <v>10.426021933302124</v>
      </c>
      <c r="M25756" s="6">
        <v>2.345176513522798</v>
      </c>
      <c r="N25756" s="6">
        <v>3.9051830000000001</v>
      </c>
      <c r="O25756" s="6">
        <v>2.1448330000000002</v>
      </c>
      <c r="P25756" s="7">
        <v>3.0250080000000001</v>
      </c>
    </row>
    <row r="25757" spans="1:16" x14ac:dyDescent="0.25">
      <c r="A25757" s="8" t="s">
        <v>59465</v>
      </c>
      <c r="B25757" s="9" t="s">
        <v>59466</v>
      </c>
      <c r="C25757" s="9">
        <v>4450</v>
      </c>
      <c r="D25757" s="9">
        <v>355</v>
      </c>
      <c r="E25757" s="9" t="s">
        <v>3477</v>
      </c>
      <c r="F25757" s="9" t="s">
        <v>59426</v>
      </c>
      <c r="G25757" s="9" t="s">
        <v>32101</v>
      </c>
      <c r="H25757" s="9">
        <v>37496000</v>
      </c>
      <c r="I25757" s="9">
        <v>152143000</v>
      </c>
      <c r="J25757" s="9">
        <v>34189.438202247191</v>
      </c>
      <c r="K25757" s="9">
        <v>12.535211267605634</v>
      </c>
      <c r="L25757" s="9">
        <v>10.439701299229986</v>
      </c>
      <c r="M25757" s="9">
        <v>2.6052945319289771</v>
      </c>
      <c r="N25757" s="9">
        <v>3.9089939999999999</v>
      </c>
      <c r="O25757" s="9">
        <v>2.2718129999999999</v>
      </c>
      <c r="P25757" s="10">
        <v>3.0904034999999999</v>
      </c>
    </row>
    <row r="25758" spans="1:16" x14ac:dyDescent="0.25">
      <c r="A25758" s="5" t="s">
        <v>59467</v>
      </c>
      <c r="B25758" s="6" t="s">
        <v>59466</v>
      </c>
      <c r="C25758" s="6">
        <v>40</v>
      </c>
      <c r="D25758" s="6">
        <v>3</v>
      </c>
      <c r="E25758" s="6" t="s">
        <v>3477</v>
      </c>
      <c r="F25758" s="6" t="s">
        <v>59426</v>
      </c>
      <c r="G25758" s="6" t="s">
        <v>32101</v>
      </c>
      <c r="H25758" s="6">
        <v>346000</v>
      </c>
      <c r="I25758" s="6">
        <v>1299000</v>
      </c>
      <c r="J25758" s="6">
        <v>32475</v>
      </c>
      <c r="K25758" s="6">
        <v>13.333333333333334</v>
      </c>
      <c r="L25758" s="6">
        <v>10.388256633982337</v>
      </c>
      <c r="M25758" s="6">
        <v>2.6625878270254528</v>
      </c>
      <c r="N25758" s="6">
        <v>3.8946589999999999</v>
      </c>
      <c r="O25758" s="6">
        <v>2.299782</v>
      </c>
      <c r="P25758" s="7">
        <v>3.0972204999999997</v>
      </c>
    </row>
    <row r="25759" spans="1:16" x14ac:dyDescent="0.25">
      <c r="A25759" s="8" t="s">
        <v>59468</v>
      </c>
      <c r="B25759" s="9" t="s">
        <v>59466</v>
      </c>
      <c r="C25759" s="9">
        <v>248</v>
      </c>
      <c r="D25759" s="9">
        <v>14</v>
      </c>
      <c r="E25759" s="9" t="s">
        <v>3477</v>
      </c>
      <c r="F25759" s="9" t="s">
        <v>59426</v>
      </c>
      <c r="G25759" s="9" t="s">
        <v>32101</v>
      </c>
      <c r="H25759" s="9">
        <v>1753000</v>
      </c>
      <c r="I25759" s="9">
        <v>9369000</v>
      </c>
      <c r="J25759" s="9">
        <v>37778.225806451614</v>
      </c>
      <c r="K25759" s="9">
        <v>17.714285714285715</v>
      </c>
      <c r="L25759" s="9">
        <v>10.53951464869232</v>
      </c>
      <c r="M25759" s="9">
        <v>2.9292871741458382</v>
      </c>
      <c r="N25759" s="9">
        <v>3.9368069999999999</v>
      </c>
      <c r="O25759" s="9">
        <v>2.4299750000000002</v>
      </c>
      <c r="P25759" s="10">
        <v>3.1833910000000003</v>
      </c>
    </row>
    <row r="25760" spans="1:16" x14ac:dyDescent="0.25">
      <c r="A25760" s="5" t="s">
        <v>59469</v>
      </c>
      <c r="B25760" s="6" t="s">
        <v>59470</v>
      </c>
      <c r="C25760" s="6">
        <v>39</v>
      </c>
      <c r="D25760" s="6">
        <v>4</v>
      </c>
      <c r="E25760" s="6" t="s">
        <v>7298</v>
      </c>
      <c r="F25760" s="6" t="s">
        <v>59426</v>
      </c>
      <c r="G25760" s="6" t="s">
        <v>34691</v>
      </c>
      <c r="H25760" s="6">
        <v>545000</v>
      </c>
      <c r="I25760" s="6">
        <v>2604000</v>
      </c>
      <c r="J25760" s="6">
        <v>66769.230769230766</v>
      </c>
      <c r="K25760" s="6">
        <v>9.75</v>
      </c>
      <c r="L25760" s="6">
        <v>11.109012613027323</v>
      </c>
      <c r="M25760" s="6">
        <v>2.3749057545736716</v>
      </c>
      <c r="N25760" s="6">
        <v>4.0954959999999998</v>
      </c>
      <c r="O25760" s="6">
        <v>2.1593450000000001</v>
      </c>
      <c r="P25760" s="7">
        <v>3.1274204999999999</v>
      </c>
    </row>
    <row r="25761" spans="1:16" x14ac:dyDescent="0.25">
      <c r="A25761" s="8" t="s">
        <v>59471</v>
      </c>
      <c r="B25761" s="9" t="s">
        <v>59472</v>
      </c>
      <c r="C25761" s="9">
        <v>19</v>
      </c>
      <c r="D25761" s="9">
        <v>6</v>
      </c>
      <c r="E25761" s="9" t="s">
        <v>59473</v>
      </c>
      <c r="F25761" s="9" t="s">
        <v>59426</v>
      </c>
      <c r="G25761" s="9" t="s">
        <v>9674</v>
      </c>
      <c r="H25761" s="9">
        <v>113000</v>
      </c>
      <c r="I25761" s="9">
        <v>480000</v>
      </c>
      <c r="J25761" s="9">
        <v>25263.157894736843</v>
      </c>
      <c r="K25761" s="9">
        <v>3.1666666666666665</v>
      </c>
      <c r="L25761" s="9">
        <v>10.137141986267567</v>
      </c>
      <c r="M25761" s="9">
        <v>1.4271163556401456</v>
      </c>
      <c r="N25761" s="9">
        <v>3.8246869999999999</v>
      </c>
      <c r="O25761" s="9">
        <v>1.6966680000000001</v>
      </c>
      <c r="P25761" s="10">
        <v>2.7606774999999999</v>
      </c>
    </row>
    <row r="25762" spans="1:16" x14ac:dyDescent="0.25">
      <c r="A25762" s="5" t="s">
        <v>59474</v>
      </c>
      <c r="B25762" s="6" t="s">
        <v>59475</v>
      </c>
      <c r="C25762" s="6">
        <v>23</v>
      </c>
      <c r="D25762" s="6">
        <v>3</v>
      </c>
      <c r="E25762" s="6" t="s">
        <v>59476</v>
      </c>
      <c r="F25762" s="6" t="s">
        <v>59426</v>
      </c>
      <c r="G25762" s="6" t="s">
        <v>34691</v>
      </c>
      <c r="H25762" s="6">
        <v>219000</v>
      </c>
      <c r="I25762" s="6">
        <v>1410000</v>
      </c>
      <c r="J25762" s="6">
        <v>61304.34782608696</v>
      </c>
      <c r="K25762" s="6">
        <v>7.666666666666667</v>
      </c>
      <c r="L25762" s="6">
        <v>11.023622358348899</v>
      </c>
      <c r="M25762" s="6">
        <v>2.1594842493533726</v>
      </c>
      <c r="N25762" s="6">
        <v>4.0717020000000002</v>
      </c>
      <c r="O25762" s="6">
        <v>2.0541849999999999</v>
      </c>
      <c r="P25762" s="7">
        <v>3.0629435000000003</v>
      </c>
    </row>
    <row r="25763" spans="1:16" x14ac:dyDescent="0.25">
      <c r="A25763" s="8" t="s">
        <v>59477</v>
      </c>
      <c r="B25763" s="9" t="s">
        <v>59478</v>
      </c>
      <c r="C25763" s="9">
        <v>153</v>
      </c>
      <c r="D25763" s="9">
        <v>15</v>
      </c>
      <c r="E25763" s="9" t="s">
        <v>2790</v>
      </c>
      <c r="F25763" s="9" t="s">
        <v>59426</v>
      </c>
      <c r="G25763" s="9" t="s">
        <v>34691</v>
      </c>
      <c r="H25763" s="9">
        <v>2384000</v>
      </c>
      <c r="I25763" s="9">
        <v>7479000</v>
      </c>
      <c r="J25763" s="9">
        <v>48882.352941176468</v>
      </c>
      <c r="K25763" s="9">
        <v>10.199999999999999</v>
      </c>
      <c r="L25763" s="9">
        <v>10.797192186852508</v>
      </c>
      <c r="M25763" s="9">
        <v>2.4159137783010487</v>
      </c>
      <c r="N25763" s="9">
        <v>4.0086079999999997</v>
      </c>
      <c r="O25763" s="9">
        <v>2.1793640000000001</v>
      </c>
      <c r="P25763" s="10">
        <v>3.0939860000000001</v>
      </c>
    </row>
    <row r="25764" spans="1:16" x14ac:dyDescent="0.25">
      <c r="A25764" s="5" t="s">
        <v>59479</v>
      </c>
      <c r="B25764" s="6" t="s">
        <v>59480</v>
      </c>
      <c r="C25764" s="6">
        <v>560</v>
      </c>
      <c r="D25764" s="6">
        <v>49</v>
      </c>
      <c r="E25764" s="6" t="s">
        <v>59481</v>
      </c>
      <c r="F25764" s="6" t="s">
        <v>59426</v>
      </c>
      <c r="G25764" s="6" t="s">
        <v>9674</v>
      </c>
      <c r="H25764" s="6">
        <v>3919000</v>
      </c>
      <c r="I25764" s="6">
        <v>14447000</v>
      </c>
      <c r="J25764" s="6">
        <v>25798.214285714286</v>
      </c>
      <c r="K25764" s="6">
        <v>11.428571428571429</v>
      </c>
      <c r="L25764" s="6">
        <v>10.158099316403893</v>
      </c>
      <c r="M25764" s="6">
        <v>2.5199979695992702</v>
      </c>
      <c r="N25764" s="6">
        <v>3.830527</v>
      </c>
      <c r="O25764" s="6">
        <v>2.230175</v>
      </c>
      <c r="P25764" s="7">
        <v>3.030351</v>
      </c>
    </row>
    <row r="25765" spans="1:16" x14ac:dyDescent="0.25">
      <c r="A25765" s="8" t="s">
        <v>59482</v>
      </c>
      <c r="B25765" s="9" t="s">
        <v>59483</v>
      </c>
      <c r="C25765" s="9">
        <v>1079</v>
      </c>
      <c r="D25765" s="9">
        <v>123</v>
      </c>
      <c r="E25765" s="9" t="s">
        <v>38194</v>
      </c>
      <c r="F25765" s="9" t="s">
        <v>59426</v>
      </c>
      <c r="G25765" s="9" t="s">
        <v>715</v>
      </c>
      <c r="H25765" s="9">
        <v>9454000</v>
      </c>
      <c r="I25765" s="9">
        <v>41213000</v>
      </c>
      <c r="J25765" s="9">
        <v>38195.551436515292</v>
      </c>
      <c r="K25765" s="9">
        <v>8.772357723577235</v>
      </c>
      <c r="L25765" s="9">
        <v>10.550500513988482</v>
      </c>
      <c r="M25765" s="9">
        <v>2.2795577597227354</v>
      </c>
      <c r="N25765" s="9">
        <v>3.9398680000000001</v>
      </c>
      <c r="O25765" s="9">
        <v>2.1128</v>
      </c>
      <c r="P25765" s="10">
        <v>3.0263340000000003</v>
      </c>
    </row>
    <row r="25766" spans="1:16" x14ac:dyDescent="0.25">
      <c r="A25766" s="5" t="s">
        <v>59484</v>
      </c>
      <c r="B25766" s="6" t="s">
        <v>59485</v>
      </c>
      <c r="C25766" s="6">
        <v>67</v>
      </c>
      <c r="D25766" s="6">
        <v>10</v>
      </c>
      <c r="E25766" s="6" t="s">
        <v>59486</v>
      </c>
      <c r="F25766" s="6" t="s">
        <v>59426</v>
      </c>
      <c r="G25766" s="6" t="s">
        <v>59435</v>
      </c>
      <c r="H25766" s="6">
        <v>661000</v>
      </c>
      <c r="I25766" s="6">
        <v>3209000</v>
      </c>
      <c r="J25766" s="6">
        <v>47895.522388059704</v>
      </c>
      <c r="K25766" s="6">
        <v>6.7</v>
      </c>
      <c r="L25766" s="6">
        <v>10.776798179261505</v>
      </c>
      <c r="M25766" s="6">
        <v>2.0412203288596382</v>
      </c>
      <c r="N25766" s="6">
        <v>4.0029250000000003</v>
      </c>
      <c r="O25766" s="6">
        <v>1.9964519999999999</v>
      </c>
      <c r="P25766" s="7">
        <v>2.9996885</v>
      </c>
    </row>
    <row r="25767" spans="1:16" x14ac:dyDescent="0.25">
      <c r="A25767" s="8" t="s">
        <v>59487</v>
      </c>
      <c r="B25767" s="9" t="s">
        <v>59488</v>
      </c>
      <c r="C25767" s="9">
        <v>2219</v>
      </c>
      <c r="D25767" s="9">
        <v>215</v>
      </c>
      <c r="E25767" s="9" t="s">
        <v>174</v>
      </c>
      <c r="F25767" s="9" t="s">
        <v>59426</v>
      </c>
      <c r="G25767" s="9" t="s">
        <v>3018</v>
      </c>
      <c r="H25767" s="9">
        <v>19244000</v>
      </c>
      <c r="I25767" s="9">
        <v>79019000</v>
      </c>
      <c r="J25767" s="9">
        <v>35610.184767913473</v>
      </c>
      <c r="K25767" s="9">
        <v>10.320930232558139</v>
      </c>
      <c r="L25767" s="9">
        <v>10.480415046370249</v>
      </c>
      <c r="M25767" s="9">
        <v>2.4266532454198098</v>
      </c>
      <c r="N25767" s="9">
        <v>3.9203389999999998</v>
      </c>
      <c r="O25767" s="9">
        <v>2.1846070000000002</v>
      </c>
      <c r="P25767" s="10">
        <v>3.052473</v>
      </c>
    </row>
    <row r="25768" spans="1:16" x14ac:dyDescent="0.25">
      <c r="A25768" s="5" t="s">
        <v>59489</v>
      </c>
      <c r="B25768" s="6" t="s">
        <v>59490</v>
      </c>
      <c r="C25768" s="6">
        <v>12</v>
      </c>
      <c r="D25768" s="6">
        <v>6</v>
      </c>
      <c r="E25768" s="6" t="s">
        <v>47011</v>
      </c>
      <c r="F25768" s="6" t="s">
        <v>59426</v>
      </c>
      <c r="G25768" s="6" t="s">
        <v>59435</v>
      </c>
      <c r="H25768" s="6">
        <v>74000</v>
      </c>
      <c r="I25768" s="6">
        <v>320000</v>
      </c>
      <c r="J25768" s="6">
        <v>26666.666666666668</v>
      </c>
      <c r="K25768" s="6">
        <v>2</v>
      </c>
      <c r="L25768" s="6">
        <v>10.191207124284801</v>
      </c>
      <c r="M25768" s="6">
        <v>1.0986122886681098</v>
      </c>
      <c r="N25768" s="6">
        <v>3.8397519999999998</v>
      </c>
      <c r="O25768" s="6">
        <v>1.5363039999999999</v>
      </c>
      <c r="P25768" s="7">
        <v>2.6880280000000001</v>
      </c>
    </row>
    <row r="25769" spans="1:16" x14ac:dyDescent="0.25">
      <c r="A25769" s="8" t="s">
        <v>59491</v>
      </c>
      <c r="B25769" s="9" t="s">
        <v>59492</v>
      </c>
      <c r="C25769" s="9">
        <v>149</v>
      </c>
      <c r="D25769" s="9">
        <v>18</v>
      </c>
      <c r="E25769" s="9" t="s">
        <v>59493</v>
      </c>
      <c r="F25769" s="9" t="s">
        <v>59426</v>
      </c>
      <c r="G25769" s="9" t="s">
        <v>32101</v>
      </c>
      <c r="H25769" s="9">
        <v>1705000</v>
      </c>
      <c r="I25769" s="9">
        <v>7355000</v>
      </c>
      <c r="J25769" s="9">
        <v>49362.416107382553</v>
      </c>
      <c r="K25769" s="9">
        <v>8.2777777777777786</v>
      </c>
      <c r="L25769" s="9">
        <v>10.806964864194686</v>
      </c>
      <c r="M25769" s="9">
        <v>2.2276220545205905</v>
      </c>
      <c r="N25769" s="9">
        <v>4.0113310000000002</v>
      </c>
      <c r="O25769" s="9">
        <v>2.0874470000000001</v>
      </c>
      <c r="P25769" s="10">
        <v>3.0493890000000001</v>
      </c>
    </row>
    <row r="25770" spans="1:16" x14ac:dyDescent="0.25">
      <c r="A25770" s="5" t="s">
        <v>59494</v>
      </c>
      <c r="B25770" s="6" t="s">
        <v>59495</v>
      </c>
      <c r="C25770" s="6">
        <v>72</v>
      </c>
      <c r="D25770" s="6">
        <v>6</v>
      </c>
      <c r="E25770" s="6" t="s">
        <v>2109</v>
      </c>
      <c r="F25770" s="6" t="s">
        <v>59426</v>
      </c>
      <c r="G25770" s="6" t="s">
        <v>34691</v>
      </c>
      <c r="H25770" s="6">
        <v>665000</v>
      </c>
      <c r="I25770" s="6">
        <v>3664000</v>
      </c>
      <c r="J25770" s="6">
        <v>50888.888888888891</v>
      </c>
      <c r="K25770" s="6">
        <v>12</v>
      </c>
      <c r="L25770" s="6">
        <v>10.837419536222052</v>
      </c>
      <c r="M25770" s="6">
        <v>2.5649493574615367</v>
      </c>
      <c r="N25770" s="6">
        <v>4.0198169999999998</v>
      </c>
      <c r="O25770" s="6">
        <v>2.2521179999999998</v>
      </c>
      <c r="P25770" s="7">
        <v>3.1359674999999996</v>
      </c>
    </row>
    <row r="25771" spans="1:16" x14ac:dyDescent="0.25">
      <c r="A25771" s="8" t="s">
        <v>59496</v>
      </c>
      <c r="B25771" s="9" t="s">
        <v>59497</v>
      </c>
      <c r="C25771" s="9">
        <v>7</v>
      </c>
      <c r="D25771" s="9">
        <v>3</v>
      </c>
      <c r="E25771" s="9" t="s">
        <v>821</v>
      </c>
      <c r="F25771" s="9" t="s">
        <v>59426</v>
      </c>
      <c r="G25771" s="9" t="s">
        <v>32101</v>
      </c>
      <c r="H25771" s="9">
        <v>53000</v>
      </c>
      <c r="I25771" s="9">
        <v>281000</v>
      </c>
      <c r="J25771" s="9">
        <v>40142.857142857145</v>
      </c>
      <c r="K25771" s="9">
        <v>2.3333333333333335</v>
      </c>
      <c r="L25771" s="9">
        <v>10.600224709982323</v>
      </c>
      <c r="M25771" s="9">
        <v>1.2039728043259361</v>
      </c>
      <c r="N25771" s="9">
        <v>3.9537239999999998</v>
      </c>
      <c r="O25771" s="9">
        <v>1.587737</v>
      </c>
      <c r="P25771" s="10">
        <v>2.7707305</v>
      </c>
    </row>
    <row r="25772" spans="1:16" x14ac:dyDescent="0.25">
      <c r="A25772" s="5" t="s">
        <v>59498</v>
      </c>
      <c r="B25772" s="6" t="s">
        <v>59499</v>
      </c>
      <c r="C25772" s="6">
        <v>6106</v>
      </c>
      <c r="D25772" s="6">
        <v>411</v>
      </c>
      <c r="E25772" s="6" t="s">
        <v>3535</v>
      </c>
      <c r="F25772" s="6" t="s">
        <v>59426</v>
      </c>
      <c r="G25772" s="6" t="s">
        <v>59500</v>
      </c>
      <c r="H25772" s="6">
        <v>68577000</v>
      </c>
      <c r="I25772" s="6">
        <v>278624000</v>
      </c>
      <c r="J25772" s="6">
        <v>45631.182443498197</v>
      </c>
      <c r="K25772" s="6">
        <v>14.856447688564478</v>
      </c>
      <c r="L25772" s="6">
        <v>10.728368501914165</v>
      </c>
      <c r="M25772" s="6">
        <v>2.763576211836146</v>
      </c>
      <c r="N25772" s="6">
        <v>3.9894310000000002</v>
      </c>
      <c r="O25772" s="6">
        <v>2.349081</v>
      </c>
      <c r="P25772" s="7">
        <v>3.1692559999999999</v>
      </c>
    </row>
    <row r="25773" spans="1:16" x14ac:dyDescent="0.25">
      <c r="A25773" s="8" t="s">
        <v>59501</v>
      </c>
      <c r="B25773" s="9" t="s">
        <v>59499</v>
      </c>
      <c r="C25773" s="9">
        <v>809</v>
      </c>
      <c r="D25773" s="9">
        <v>16</v>
      </c>
      <c r="E25773" s="9" t="s">
        <v>3535</v>
      </c>
      <c r="F25773" s="9" t="s">
        <v>59426</v>
      </c>
      <c r="G25773" s="9" t="s">
        <v>59500</v>
      </c>
      <c r="H25773" s="9">
        <v>11250000</v>
      </c>
      <c r="I25773" s="9">
        <v>43366000</v>
      </c>
      <c r="J25773" s="9">
        <v>53604.449938195306</v>
      </c>
      <c r="K25773" s="9">
        <v>50.5625</v>
      </c>
      <c r="L25773" s="9">
        <v>10.889406019841445</v>
      </c>
      <c r="M25773" s="9">
        <v>3.9427946640948996</v>
      </c>
      <c r="N25773" s="9">
        <v>4.0343030000000004</v>
      </c>
      <c r="O25773" s="9">
        <v>2.9247339999999999</v>
      </c>
      <c r="P25773" s="10">
        <v>3.4795185000000002</v>
      </c>
    </row>
    <row r="25774" spans="1:16" x14ac:dyDescent="0.25">
      <c r="A25774" s="5" t="s">
        <v>59502</v>
      </c>
      <c r="B25774" s="6" t="s">
        <v>59503</v>
      </c>
      <c r="C25774" s="6">
        <v>406</v>
      </c>
      <c r="D25774" s="6">
        <v>25</v>
      </c>
      <c r="E25774" s="6" t="s">
        <v>59504</v>
      </c>
      <c r="F25774" s="6" t="s">
        <v>59426</v>
      </c>
      <c r="G25774" s="6" t="s">
        <v>59500</v>
      </c>
      <c r="H25774" s="6">
        <v>4637000</v>
      </c>
      <c r="I25774" s="6">
        <v>19411000</v>
      </c>
      <c r="J25774" s="6">
        <v>47810.34482758621</v>
      </c>
      <c r="K25774" s="6">
        <v>16.239999999999998</v>
      </c>
      <c r="L25774" s="6">
        <v>10.775018229808238</v>
      </c>
      <c r="M25774" s="6">
        <v>2.8472322652355468</v>
      </c>
      <c r="N25774" s="6">
        <v>4.0024290000000002</v>
      </c>
      <c r="O25774" s="6">
        <v>2.3899189999999999</v>
      </c>
      <c r="P25774" s="7">
        <v>3.1961740000000001</v>
      </c>
    </row>
    <row r="25775" spans="1:16" x14ac:dyDescent="0.25">
      <c r="A25775" s="8" t="s">
        <v>59505</v>
      </c>
      <c r="B25775" s="9" t="s">
        <v>59506</v>
      </c>
      <c r="C25775" s="9">
        <v>37</v>
      </c>
      <c r="D25775" s="9">
        <v>4</v>
      </c>
      <c r="E25775" s="9" t="s">
        <v>59507</v>
      </c>
      <c r="F25775" s="9" t="s">
        <v>59426</v>
      </c>
      <c r="G25775" s="9" t="s">
        <v>2539</v>
      </c>
      <c r="H25775" s="9">
        <v>397000</v>
      </c>
      <c r="I25775" s="9">
        <v>1945000</v>
      </c>
      <c r="J25775" s="9">
        <v>52567.567567567567</v>
      </c>
      <c r="K25775" s="9">
        <v>9.25</v>
      </c>
      <c r="L25775" s="9">
        <v>10.869873645345768</v>
      </c>
      <c r="M25775" s="9">
        <v>2.3272777055844172</v>
      </c>
      <c r="N25775" s="9">
        <v>4.028861</v>
      </c>
      <c r="O25775" s="9">
        <v>2.1360950000000001</v>
      </c>
      <c r="P25775" s="10">
        <v>3.0824780000000001</v>
      </c>
    </row>
    <row r="25776" spans="1:16" x14ac:dyDescent="0.25">
      <c r="A25776" s="5" t="s">
        <v>59508</v>
      </c>
      <c r="B25776" s="6" t="s">
        <v>59509</v>
      </c>
      <c r="C25776" s="6">
        <v>122</v>
      </c>
      <c r="D25776" s="6">
        <v>4</v>
      </c>
      <c r="E25776" s="6" t="s">
        <v>10266</v>
      </c>
      <c r="F25776" s="6" t="s">
        <v>59426</v>
      </c>
      <c r="G25776" s="6" t="s">
        <v>15341</v>
      </c>
      <c r="H25776" s="6">
        <v>1782000</v>
      </c>
      <c r="I25776" s="6">
        <v>6246000</v>
      </c>
      <c r="J25776" s="6">
        <v>51196.721311475412</v>
      </c>
      <c r="K25776" s="6">
        <v>30.5</v>
      </c>
      <c r="L25776" s="6">
        <v>10.843450304401948</v>
      </c>
      <c r="M25776" s="6">
        <v>3.4499875458315872</v>
      </c>
      <c r="N25776" s="6">
        <v>4.0214980000000002</v>
      </c>
      <c r="O25776" s="6">
        <v>2.6841629999999999</v>
      </c>
      <c r="P25776" s="7">
        <v>3.3528305</v>
      </c>
    </row>
    <row r="25777" spans="1:16" x14ac:dyDescent="0.25">
      <c r="A25777" s="8" t="s">
        <v>59510</v>
      </c>
      <c r="B25777" s="9" t="s">
        <v>59511</v>
      </c>
      <c r="C25777" s="9">
        <v>9</v>
      </c>
      <c r="D25777" s="9">
        <v>6</v>
      </c>
      <c r="E25777" s="9" t="s">
        <v>59512</v>
      </c>
      <c r="F25777" s="9" t="s">
        <v>59426</v>
      </c>
      <c r="G25777" s="9" t="s">
        <v>59500</v>
      </c>
      <c r="H25777" s="9">
        <v>47000</v>
      </c>
      <c r="I25777" s="9">
        <v>207000</v>
      </c>
      <c r="J25777" s="9">
        <v>23000</v>
      </c>
      <c r="K25777" s="9">
        <v>1.5</v>
      </c>
      <c r="L25777" s="9">
        <v>10.043292972227004</v>
      </c>
      <c r="M25777" s="9">
        <v>0.91629073187415511</v>
      </c>
      <c r="N25777" s="9">
        <v>3.7985359999999999</v>
      </c>
      <c r="O25777" s="9">
        <v>1.4473009999999999</v>
      </c>
      <c r="P25777" s="10">
        <v>2.6229184999999999</v>
      </c>
    </row>
    <row r="25778" spans="1:16" x14ac:dyDescent="0.25">
      <c r="A25778" s="5" t="s">
        <v>59513</v>
      </c>
      <c r="B25778" s="6" t="s">
        <v>59514</v>
      </c>
      <c r="C25778" s="6">
        <v>13665</v>
      </c>
      <c r="D25778" s="6">
        <v>886</v>
      </c>
      <c r="E25778" s="6" t="s">
        <v>56127</v>
      </c>
      <c r="F25778" s="6" t="s">
        <v>59426</v>
      </c>
      <c r="G25778" s="6" t="s">
        <v>2539</v>
      </c>
      <c r="H25778" s="6">
        <v>232379000</v>
      </c>
      <c r="I25778" s="6">
        <v>749193000</v>
      </c>
      <c r="J25778" s="6">
        <v>54825.686059275518</v>
      </c>
      <c r="K25778" s="6">
        <v>15.423250564334086</v>
      </c>
      <c r="L25778" s="6">
        <v>10.911932326288369</v>
      </c>
      <c r="M25778" s="6">
        <v>2.798698048155198</v>
      </c>
      <c r="N25778" s="6">
        <v>4.0405800000000003</v>
      </c>
      <c r="O25778" s="6">
        <v>2.3662260000000002</v>
      </c>
      <c r="P25778" s="7">
        <v>3.2034030000000002</v>
      </c>
    </row>
    <row r="25779" spans="1:16" x14ac:dyDescent="0.25">
      <c r="A25779" s="8" t="s">
        <v>59515</v>
      </c>
      <c r="B25779" s="9" t="s">
        <v>59514</v>
      </c>
      <c r="C25779" s="9">
        <v>1059</v>
      </c>
      <c r="D25779" s="9">
        <v>20</v>
      </c>
      <c r="E25779" s="9" t="s">
        <v>56127</v>
      </c>
      <c r="F25779" s="9" t="s">
        <v>59426</v>
      </c>
      <c r="G25779" s="9" t="s">
        <v>2539</v>
      </c>
      <c r="H25779" s="9">
        <v>15711000</v>
      </c>
      <c r="I25779" s="9">
        <v>66367000</v>
      </c>
      <c r="J25779" s="9">
        <v>62669.499527856467</v>
      </c>
      <c r="K25779" s="9">
        <v>52.95</v>
      </c>
      <c r="L25779" s="9">
        <v>11.045646113952177</v>
      </c>
      <c r="M25779" s="9">
        <v>3.9880576917041437</v>
      </c>
      <c r="N25779" s="9">
        <v>4.077839</v>
      </c>
      <c r="O25779" s="9">
        <v>2.9468299999999998</v>
      </c>
      <c r="P25779" s="10">
        <v>3.5123344999999997</v>
      </c>
    </row>
    <row r="25780" spans="1:16" x14ac:dyDescent="0.25">
      <c r="A25780" s="5" t="s">
        <v>59516</v>
      </c>
      <c r="B25780" s="6" t="s">
        <v>59517</v>
      </c>
      <c r="C25780" s="6">
        <v>289</v>
      </c>
      <c r="D25780" s="6">
        <v>13</v>
      </c>
      <c r="E25780" s="6" t="s">
        <v>5734</v>
      </c>
      <c r="F25780" s="6" t="s">
        <v>59426</v>
      </c>
      <c r="G25780" s="6" t="s">
        <v>4737</v>
      </c>
      <c r="H25780" s="6">
        <v>4969000</v>
      </c>
      <c r="I25780" s="6">
        <v>18615000</v>
      </c>
      <c r="J25780" s="6">
        <v>64411.76470588235</v>
      </c>
      <c r="K25780" s="6">
        <v>22.23076923076923</v>
      </c>
      <c r="L25780" s="6">
        <v>11.073067102170164</v>
      </c>
      <c r="M25780" s="6">
        <v>3.1454776599133329</v>
      </c>
      <c r="N25780" s="6">
        <v>4.0854799999999996</v>
      </c>
      <c r="O25780" s="6">
        <v>2.5355120000000002</v>
      </c>
      <c r="P25780" s="7">
        <v>3.3104959999999997</v>
      </c>
    </row>
    <row r="25781" spans="1:16" x14ac:dyDescent="0.25">
      <c r="A25781" s="8" t="s">
        <v>59518</v>
      </c>
      <c r="B25781" s="9" t="s">
        <v>59519</v>
      </c>
      <c r="C25781" s="9">
        <v>1852</v>
      </c>
      <c r="D25781" s="9">
        <v>144</v>
      </c>
      <c r="E25781" s="9" t="s">
        <v>57486</v>
      </c>
      <c r="F25781" s="9" t="s">
        <v>59426</v>
      </c>
      <c r="G25781" s="9" t="s">
        <v>15341</v>
      </c>
      <c r="H25781" s="9">
        <v>15827000</v>
      </c>
      <c r="I25781" s="9">
        <v>65841000</v>
      </c>
      <c r="J25781" s="9">
        <v>35551.295896328294</v>
      </c>
      <c r="K25781" s="9">
        <v>12.861111111111111</v>
      </c>
      <c r="L25781" s="9">
        <v>10.478760015321246</v>
      </c>
      <c r="M25781" s="9">
        <v>2.6290871572954084</v>
      </c>
      <c r="N25781" s="9">
        <v>3.9198780000000002</v>
      </c>
      <c r="O25781" s="9">
        <v>2.2834279999999998</v>
      </c>
      <c r="P25781" s="10">
        <v>3.1016529999999998</v>
      </c>
    </row>
    <row r="25782" spans="1:16" x14ac:dyDescent="0.25">
      <c r="A25782" s="5" t="s">
        <v>59520</v>
      </c>
      <c r="B25782" s="6" t="s">
        <v>59521</v>
      </c>
      <c r="C25782" s="6">
        <v>970</v>
      </c>
      <c r="D25782" s="6">
        <v>55</v>
      </c>
      <c r="E25782" s="6" t="s">
        <v>59522</v>
      </c>
      <c r="F25782" s="6" t="s">
        <v>59426</v>
      </c>
      <c r="G25782" s="6" t="s">
        <v>5429</v>
      </c>
      <c r="H25782" s="6">
        <v>13197000</v>
      </c>
      <c r="I25782" s="6">
        <v>51975000</v>
      </c>
      <c r="J25782" s="6">
        <v>53582.474226804123</v>
      </c>
      <c r="K25782" s="6">
        <v>17.636363636363637</v>
      </c>
      <c r="L25782" s="6">
        <v>10.888995982855437</v>
      </c>
      <c r="M25782" s="6">
        <v>2.9251147063400378</v>
      </c>
      <c r="N25782" s="6">
        <v>4.0341889999999996</v>
      </c>
      <c r="O25782" s="6">
        <v>2.4279389999999998</v>
      </c>
      <c r="P25782" s="7">
        <v>3.2310639999999999</v>
      </c>
    </row>
    <row r="25783" spans="1:16" x14ac:dyDescent="0.25">
      <c r="A25783" s="8" t="s">
        <v>59523</v>
      </c>
      <c r="B25783" s="9" t="s">
        <v>59524</v>
      </c>
      <c r="C25783" s="9">
        <v>331</v>
      </c>
      <c r="D25783" s="9">
        <v>42</v>
      </c>
      <c r="E25783" s="9" t="s">
        <v>2438</v>
      </c>
      <c r="F25783" s="9" t="s">
        <v>59426</v>
      </c>
      <c r="G25783" s="9" t="s">
        <v>20462</v>
      </c>
      <c r="H25783" s="9">
        <v>3394000</v>
      </c>
      <c r="I25783" s="9">
        <v>14792000</v>
      </c>
      <c r="J25783" s="9">
        <v>44688.82175226586</v>
      </c>
      <c r="K25783" s="9">
        <v>7.8809523809523814</v>
      </c>
      <c r="L25783" s="9">
        <v>10.707501053382193</v>
      </c>
      <c r="M25783" s="9">
        <v>2.1839088013604471</v>
      </c>
      <c r="N25783" s="9">
        <v>3.983616</v>
      </c>
      <c r="O25783" s="9">
        <v>2.0661079999999998</v>
      </c>
      <c r="P25783" s="10">
        <v>3.0248619999999997</v>
      </c>
    </row>
    <row r="25784" spans="1:16" x14ac:dyDescent="0.25">
      <c r="A25784" s="5" t="s">
        <v>59525</v>
      </c>
      <c r="B25784" s="6" t="s">
        <v>59526</v>
      </c>
      <c r="C25784" s="6">
        <v>33</v>
      </c>
      <c r="D25784" s="6">
        <v>4</v>
      </c>
      <c r="E25784" s="6" t="s">
        <v>59527</v>
      </c>
      <c r="F25784" s="6" t="s">
        <v>59426</v>
      </c>
      <c r="G25784" s="6" t="s">
        <v>20462</v>
      </c>
      <c r="H25784" s="6">
        <v>275000</v>
      </c>
      <c r="I25784" s="6">
        <v>1044000</v>
      </c>
      <c r="J25784" s="6">
        <v>31636.363636363636</v>
      </c>
      <c r="K25784" s="6">
        <v>8.25</v>
      </c>
      <c r="L25784" s="6">
        <v>10.362094094654083</v>
      </c>
      <c r="M25784" s="6">
        <v>2.224623551524334</v>
      </c>
      <c r="N25784" s="6">
        <v>3.8873690000000001</v>
      </c>
      <c r="O25784" s="6">
        <v>2.0859830000000001</v>
      </c>
      <c r="P25784" s="7">
        <v>2.9866760000000001</v>
      </c>
    </row>
    <row r="25785" spans="1:16" x14ac:dyDescent="0.25">
      <c r="A25785" s="8" t="s">
        <v>59528</v>
      </c>
      <c r="B25785" s="9" t="s">
        <v>59529</v>
      </c>
      <c r="C25785" s="9">
        <v>118</v>
      </c>
      <c r="D25785" s="9">
        <v>3</v>
      </c>
      <c r="E25785" s="9" t="s">
        <v>59530</v>
      </c>
      <c r="F25785" s="9" t="s">
        <v>59426</v>
      </c>
      <c r="G25785" s="9" t="s">
        <v>2539</v>
      </c>
      <c r="H25785" s="9">
        <v>1503000</v>
      </c>
      <c r="I25785" s="9">
        <v>6696000</v>
      </c>
      <c r="J25785" s="9">
        <v>56745.762711864409</v>
      </c>
      <c r="K25785" s="9">
        <v>39.333333333333336</v>
      </c>
      <c r="L25785" s="9">
        <v>10.94635388899168</v>
      </c>
      <c r="M25785" s="9">
        <v>3.6971782569286313</v>
      </c>
      <c r="N25785" s="9">
        <v>4.0501719999999999</v>
      </c>
      <c r="O25785" s="9">
        <v>2.8048329999999999</v>
      </c>
      <c r="P25785" s="10">
        <v>3.4275025000000001</v>
      </c>
    </row>
    <row r="25786" spans="1:16" x14ac:dyDescent="0.25">
      <c r="A25786" s="5" t="s">
        <v>59531</v>
      </c>
      <c r="B25786" s="6" t="s">
        <v>59532</v>
      </c>
      <c r="C25786" s="6">
        <v>90</v>
      </c>
      <c r="D25786" s="6">
        <v>17</v>
      </c>
      <c r="E25786" s="6" t="s">
        <v>26623</v>
      </c>
      <c r="F25786" s="6" t="s">
        <v>59426</v>
      </c>
      <c r="G25786" s="6" t="s">
        <v>2539</v>
      </c>
      <c r="H25786" s="6">
        <v>528000</v>
      </c>
      <c r="I25786" s="6">
        <v>2461000</v>
      </c>
      <c r="J25786" s="6">
        <v>27344.444444444445</v>
      </c>
      <c r="K25786" s="6">
        <v>5.2941176470588234</v>
      </c>
      <c r="L25786" s="6">
        <v>10.21630522887404</v>
      </c>
      <c r="M25786" s="6">
        <v>1.8396154904056901</v>
      </c>
      <c r="N25786" s="6">
        <v>3.846746</v>
      </c>
      <c r="O25786" s="6">
        <v>1.8980360000000001</v>
      </c>
      <c r="P25786" s="7">
        <v>2.8723909999999999</v>
      </c>
    </row>
    <row r="25787" spans="1:16" x14ac:dyDescent="0.25">
      <c r="A25787" s="8" t="s">
        <v>59533</v>
      </c>
      <c r="B25787" s="9" t="s">
        <v>59534</v>
      </c>
      <c r="C25787" s="9">
        <v>15</v>
      </c>
      <c r="D25787" s="9">
        <v>4</v>
      </c>
      <c r="E25787" s="9" t="s">
        <v>54097</v>
      </c>
      <c r="F25787" s="9" t="s">
        <v>59426</v>
      </c>
      <c r="G25787" s="9" t="s">
        <v>2539</v>
      </c>
      <c r="H25787" s="9">
        <v>96000</v>
      </c>
      <c r="I25787" s="9">
        <v>284000</v>
      </c>
      <c r="J25787" s="9">
        <v>18933.333333333332</v>
      </c>
      <c r="K25787" s="9">
        <v>3.75</v>
      </c>
      <c r="L25787" s="9">
        <v>9.8487321315477772</v>
      </c>
      <c r="M25787" s="9">
        <v>1.5581446180465499</v>
      </c>
      <c r="N25787" s="9">
        <v>3.7443219999999999</v>
      </c>
      <c r="O25787" s="9">
        <v>1.760632</v>
      </c>
      <c r="P25787" s="10">
        <v>2.7524769999999998</v>
      </c>
    </row>
    <row r="25788" spans="1:16" x14ac:dyDescent="0.25">
      <c r="A25788" s="5" t="s">
        <v>59535</v>
      </c>
      <c r="B25788" s="6" t="s">
        <v>59536</v>
      </c>
      <c r="C25788" s="6">
        <v>11</v>
      </c>
      <c r="D25788" s="6">
        <v>6</v>
      </c>
      <c r="E25788" s="6" t="s">
        <v>59537</v>
      </c>
      <c r="F25788" s="6" t="s">
        <v>59426</v>
      </c>
      <c r="G25788" s="6" t="s">
        <v>59500</v>
      </c>
      <c r="H25788" s="6">
        <v>71000</v>
      </c>
      <c r="I25788" s="6">
        <v>431000</v>
      </c>
      <c r="J25788" s="6">
        <v>39181.818181818184</v>
      </c>
      <c r="K25788" s="6">
        <v>1.8333333333333333</v>
      </c>
      <c r="L25788" s="6">
        <v>10.575993618003595</v>
      </c>
      <c r="M25788" s="6">
        <v>1.041453874828161</v>
      </c>
      <c r="N25788" s="6">
        <v>3.9469720000000001</v>
      </c>
      <c r="O25788" s="6">
        <v>1.5084010000000001</v>
      </c>
      <c r="P25788" s="7">
        <v>2.7276864999999999</v>
      </c>
    </row>
    <row r="25789" spans="1:16" x14ac:dyDescent="0.25">
      <c r="A25789" s="8" t="s">
        <v>59538</v>
      </c>
      <c r="B25789" s="9" t="s">
        <v>59539</v>
      </c>
      <c r="C25789" s="9">
        <v>11</v>
      </c>
      <c r="D25789" s="9">
        <v>5</v>
      </c>
      <c r="E25789" s="9" t="s">
        <v>59540</v>
      </c>
      <c r="F25789" s="9" t="s">
        <v>59426</v>
      </c>
      <c r="G25789" s="9" t="s">
        <v>4737</v>
      </c>
      <c r="H25789" s="9">
        <v>60000</v>
      </c>
      <c r="I25789" s="9">
        <v>218000</v>
      </c>
      <c r="J25789" s="9">
        <v>19818.18181818182</v>
      </c>
      <c r="K25789" s="9">
        <v>2.2000000000000002</v>
      </c>
      <c r="L25789" s="9">
        <v>9.8944055264154542</v>
      </c>
      <c r="M25789" s="9">
        <v>1.1631508098056809</v>
      </c>
      <c r="N25789" s="9">
        <v>3.7570489999999999</v>
      </c>
      <c r="O25789" s="9">
        <v>1.567809</v>
      </c>
      <c r="P25789" s="10">
        <v>2.6624289999999999</v>
      </c>
    </row>
    <row r="25790" spans="1:16" x14ac:dyDescent="0.25">
      <c r="A25790" s="5" t="s">
        <v>59541</v>
      </c>
      <c r="B25790" s="6" t="s">
        <v>59542</v>
      </c>
      <c r="C25790" s="6">
        <v>6221</v>
      </c>
      <c r="D25790" s="6">
        <v>437</v>
      </c>
      <c r="E25790" s="6" t="s">
        <v>6293</v>
      </c>
      <c r="F25790" s="6" t="s">
        <v>59426</v>
      </c>
      <c r="G25790" s="6" t="s">
        <v>4737</v>
      </c>
      <c r="H25790" s="6">
        <v>57557000</v>
      </c>
      <c r="I25790" s="6">
        <v>236910000</v>
      </c>
      <c r="J25790" s="6">
        <v>38082.301880726569</v>
      </c>
      <c r="K25790" s="6">
        <v>14.235697940503432</v>
      </c>
      <c r="L25790" s="6">
        <v>10.547531194198983</v>
      </c>
      <c r="M25790" s="6">
        <v>2.7236412230393801</v>
      </c>
      <c r="N25790" s="6">
        <v>3.939041</v>
      </c>
      <c r="O25790" s="6">
        <v>2.3295859999999999</v>
      </c>
      <c r="P25790" s="7">
        <v>3.1343135000000002</v>
      </c>
    </row>
    <row r="25791" spans="1:16" x14ac:dyDescent="0.25">
      <c r="A25791" s="8" t="s">
        <v>59543</v>
      </c>
      <c r="B25791" s="9" t="s">
        <v>59542</v>
      </c>
      <c r="C25791" s="9">
        <v>286</v>
      </c>
      <c r="D25791" s="9">
        <v>24</v>
      </c>
      <c r="E25791" s="9" t="s">
        <v>6293</v>
      </c>
      <c r="F25791" s="9" t="s">
        <v>59426</v>
      </c>
      <c r="G25791" s="9" t="s">
        <v>4737</v>
      </c>
      <c r="H25791" s="9">
        <v>2355000</v>
      </c>
      <c r="I25791" s="9">
        <v>12207000</v>
      </c>
      <c r="J25791" s="9">
        <v>42681.818181818184</v>
      </c>
      <c r="K25791" s="9">
        <v>11.916666666666666</v>
      </c>
      <c r="L25791" s="9">
        <v>10.661551733737603</v>
      </c>
      <c r="M25791" s="9">
        <v>2.5585184671312464</v>
      </c>
      <c r="N25791" s="9">
        <v>3.970812</v>
      </c>
      <c r="O25791" s="9">
        <v>2.2489789999999998</v>
      </c>
      <c r="P25791" s="10">
        <v>3.1098954999999999</v>
      </c>
    </row>
    <row r="25792" spans="1:16" x14ac:dyDescent="0.25">
      <c r="A25792" s="5" t="s">
        <v>59544</v>
      </c>
      <c r="B25792" s="6" t="s">
        <v>59545</v>
      </c>
      <c r="C25792" s="6">
        <v>90</v>
      </c>
      <c r="D25792" s="6">
        <v>10</v>
      </c>
      <c r="E25792" s="6" t="s">
        <v>4334</v>
      </c>
      <c r="F25792" s="6" t="s">
        <v>59426</v>
      </c>
      <c r="G25792" s="6" t="s">
        <v>2539</v>
      </c>
      <c r="H25792" s="6">
        <v>916000</v>
      </c>
      <c r="I25792" s="6">
        <v>3676000</v>
      </c>
      <c r="J25792" s="6">
        <v>40844.444444444445</v>
      </c>
      <c r="K25792" s="6">
        <v>9</v>
      </c>
      <c r="L25792" s="6">
        <v>10.617550574961584</v>
      </c>
      <c r="M25792" s="6">
        <v>2.3025850929940459</v>
      </c>
      <c r="N25792" s="6">
        <v>3.9585509999999999</v>
      </c>
      <c r="O25792" s="6">
        <v>2.1240410000000001</v>
      </c>
      <c r="P25792" s="7">
        <v>3.041296</v>
      </c>
    </row>
    <row r="25793" spans="1:16" x14ac:dyDescent="0.25">
      <c r="A25793" s="8" t="s">
        <v>59546</v>
      </c>
      <c r="B25793" s="9" t="s">
        <v>59547</v>
      </c>
      <c r="C25793" s="9">
        <v>24</v>
      </c>
      <c r="D25793" s="9">
        <v>6</v>
      </c>
      <c r="E25793" s="9" t="s">
        <v>59548</v>
      </c>
      <c r="F25793" s="9" t="s">
        <v>59426</v>
      </c>
      <c r="G25793" s="9" t="s">
        <v>2539</v>
      </c>
      <c r="H25793" s="9">
        <v>240000</v>
      </c>
      <c r="I25793" s="9">
        <v>961000</v>
      </c>
      <c r="J25793" s="9">
        <v>40041.666666666664</v>
      </c>
      <c r="K25793" s="9">
        <v>4</v>
      </c>
      <c r="L25793" s="9">
        <v>10.59770083127807</v>
      </c>
      <c r="M25793" s="9">
        <v>1.6094379124341003</v>
      </c>
      <c r="N25793" s="9">
        <v>3.95302</v>
      </c>
      <c r="O25793" s="9">
        <v>1.785671</v>
      </c>
      <c r="P25793" s="10">
        <v>2.8693455000000001</v>
      </c>
    </row>
    <row r="25794" spans="1:16" x14ac:dyDescent="0.25">
      <c r="A25794" s="5" t="s">
        <v>59549</v>
      </c>
      <c r="B25794" s="6" t="s">
        <v>59550</v>
      </c>
      <c r="C25794" s="6">
        <v>592</v>
      </c>
      <c r="D25794" s="6">
        <v>76</v>
      </c>
      <c r="E25794" s="6" t="s">
        <v>59551</v>
      </c>
      <c r="F25794" s="6" t="s">
        <v>59426</v>
      </c>
      <c r="G25794" s="6" t="s">
        <v>2539</v>
      </c>
      <c r="H25794" s="6">
        <v>7719000</v>
      </c>
      <c r="I25794" s="6">
        <v>32136000</v>
      </c>
      <c r="J25794" s="6">
        <v>54283.783783783787</v>
      </c>
      <c r="K25794" s="6">
        <v>7.7894736842105265</v>
      </c>
      <c r="L25794" s="6">
        <v>10.901999241675314</v>
      </c>
      <c r="M25794" s="6">
        <v>2.1735548332503147</v>
      </c>
      <c r="N25794" s="6">
        <v>4.0378119999999997</v>
      </c>
      <c r="O25794" s="6">
        <v>2.0610529999999998</v>
      </c>
      <c r="P25794" s="7">
        <v>3.0494325</v>
      </c>
    </row>
    <row r="25795" spans="1:16" x14ac:dyDescent="0.25">
      <c r="A25795" s="8" t="s">
        <v>59552</v>
      </c>
      <c r="B25795" s="9" t="s">
        <v>59553</v>
      </c>
      <c r="C25795" s="9">
        <v>245</v>
      </c>
      <c r="D25795" s="9">
        <v>27</v>
      </c>
      <c r="E25795" s="9" t="s">
        <v>59554</v>
      </c>
      <c r="F25795" s="9" t="s">
        <v>59426</v>
      </c>
      <c r="G25795" s="9" t="s">
        <v>15341</v>
      </c>
      <c r="H25795" s="9">
        <v>2064000</v>
      </c>
      <c r="I25795" s="9">
        <v>10524000</v>
      </c>
      <c r="J25795" s="9">
        <v>42955.102040816324</v>
      </c>
      <c r="K25795" s="9">
        <v>9.0740740740740744</v>
      </c>
      <c r="L25795" s="9">
        <v>10.667933990448242</v>
      </c>
      <c r="M25795" s="9">
        <v>2.3099652002916682</v>
      </c>
      <c r="N25795" s="9">
        <v>3.972591</v>
      </c>
      <c r="O25795" s="9">
        <v>2.1276440000000001</v>
      </c>
      <c r="P25795" s="10">
        <v>3.0501174999999998</v>
      </c>
    </row>
    <row r="25796" spans="1:16" x14ac:dyDescent="0.25">
      <c r="A25796" s="5" t="s">
        <v>59555</v>
      </c>
      <c r="B25796" s="6" t="s">
        <v>59556</v>
      </c>
      <c r="C25796" s="6">
        <v>169</v>
      </c>
      <c r="D25796" s="6">
        <v>28</v>
      </c>
      <c r="E25796" s="6" t="s">
        <v>25594</v>
      </c>
      <c r="F25796" s="6" t="s">
        <v>59426</v>
      </c>
      <c r="G25796" s="6" t="s">
        <v>59500</v>
      </c>
      <c r="H25796" s="6">
        <v>1083000</v>
      </c>
      <c r="I25796" s="6">
        <v>9052000</v>
      </c>
      <c r="J25796" s="6">
        <v>53562.130177514795</v>
      </c>
      <c r="K25796" s="6">
        <v>6.0357142857142856</v>
      </c>
      <c r="L25796" s="6">
        <v>10.888616240545414</v>
      </c>
      <c r="M25796" s="6">
        <v>1.9509992185627845</v>
      </c>
      <c r="N25796" s="6">
        <v>4.0340829999999999</v>
      </c>
      <c r="O25796" s="6">
        <v>1.9524090000000001</v>
      </c>
      <c r="P25796" s="7">
        <v>2.9932460000000001</v>
      </c>
    </row>
    <row r="25797" spans="1:16" x14ac:dyDescent="0.25">
      <c r="A25797" s="8" t="s">
        <v>59557</v>
      </c>
      <c r="B25797" s="9" t="s">
        <v>59558</v>
      </c>
      <c r="C25797" s="9">
        <v>196</v>
      </c>
      <c r="D25797" s="9">
        <v>26</v>
      </c>
      <c r="E25797" s="9" t="s">
        <v>3743</v>
      </c>
      <c r="F25797" s="9" t="s">
        <v>59426</v>
      </c>
      <c r="G25797" s="9" t="s">
        <v>2539</v>
      </c>
      <c r="H25797" s="9">
        <v>1434000</v>
      </c>
      <c r="I25797" s="9">
        <v>6561000</v>
      </c>
      <c r="J25797" s="9">
        <v>33474.489795918365</v>
      </c>
      <c r="K25797" s="9">
        <v>7.5384615384615383</v>
      </c>
      <c r="L25797" s="9">
        <v>10.418568802145188</v>
      </c>
      <c r="M25797" s="9">
        <v>2.1445808438507972</v>
      </c>
      <c r="N25797" s="9">
        <v>3.9031060000000002</v>
      </c>
      <c r="O25797" s="9">
        <v>2.0469089999999999</v>
      </c>
      <c r="P25797" s="10">
        <v>2.9750075000000002</v>
      </c>
    </row>
    <row r="25798" spans="1:16" x14ac:dyDescent="0.25">
      <c r="A25798" s="5" t="s">
        <v>59559</v>
      </c>
      <c r="B25798" s="6" t="s">
        <v>59560</v>
      </c>
      <c r="C25798" s="6">
        <v>262</v>
      </c>
      <c r="D25798" s="6">
        <v>22</v>
      </c>
      <c r="E25798" s="6" t="s">
        <v>2983</v>
      </c>
      <c r="F25798" s="6" t="s">
        <v>59426</v>
      </c>
      <c r="G25798" s="6" t="s">
        <v>4737</v>
      </c>
      <c r="H25798" s="6">
        <v>3395000</v>
      </c>
      <c r="I25798" s="6">
        <v>13720000</v>
      </c>
      <c r="J25798" s="6">
        <v>52366.412213740456</v>
      </c>
      <c r="K25798" s="6">
        <v>11.909090909090908</v>
      </c>
      <c r="L25798" s="6">
        <v>10.866039772528499</v>
      </c>
      <c r="M25798" s="6">
        <v>2.5579317848028902</v>
      </c>
      <c r="N25798" s="6">
        <v>4.0277919999999998</v>
      </c>
      <c r="O25798" s="6">
        <v>2.2486929999999998</v>
      </c>
      <c r="P25798" s="7">
        <v>3.1382424999999996</v>
      </c>
    </row>
    <row r="25799" spans="1:16" x14ac:dyDescent="0.25">
      <c r="A25799" s="8" t="s">
        <v>59561</v>
      </c>
      <c r="B25799" s="9" t="s">
        <v>59562</v>
      </c>
      <c r="C25799" s="9">
        <v>5214</v>
      </c>
      <c r="D25799" s="9">
        <v>318</v>
      </c>
      <c r="E25799" s="9" t="s">
        <v>1703</v>
      </c>
      <c r="F25799" s="9" t="s">
        <v>59426</v>
      </c>
      <c r="G25799" s="9" t="s">
        <v>7833</v>
      </c>
      <c r="H25799" s="9">
        <v>44007000</v>
      </c>
      <c r="I25799" s="9">
        <v>180105000</v>
      </c>
      <c r="J25799" s="9">
        <v>34542.577675489068</v>
      </c>
      <c r="K25799" s="9">
        <v>16.39622641509434</v>
      </c>
      <c r="L25799" s="9">
        <v>10.449976926981877</v>
      </c>
      <c r="M25799" s="9">
        <v>2.856253310004472</v>
      </c>
      <c r="N25799" s="9">
        <v>3.9118580000000001</v>
      </c>
      <c r="O25799" s="9">
        <v>2.394323</v>
      </c>
      <c r="P25799" s="10">
        <v>3.1530905000000002</v>
      </c>
    </row>
    <row r="25800" spans="1:16" x14ac:dyDescent="0.25">
      <c r="A25800" s="5" t="s">
        <v>59563</v>
      </c>
      <c r="B25800" s="6" t="s">
        <v>59562</v>
      </c>
      <c r="C25800" s="6">
        <v>384</v>
      </c>
      <c r="D25800" s="6">
        <v>26</v>
      </c>
      <c r="E25800" s="6" t="s">
        <v>1703</v>
      </c>
      <c r="F25800" s="6" t="s">
        <v>59426</v>
      </c>
      <c r="G25800" s="6" t="s">
        <v>7833</v>
      </c>
      <c r="H25800" s="6">
        <v>2719000</v>
      </c>
      <c r="I25800" s="6">
        <v>12198000</v>
      </c>
      <c r="J25800" s="6">
        <v>31765.625</v>
      </c>
      <c r="K25800" s="6">
        <v>14.76923076923077</v>
      </c>
      <c r="L25800" s="6">
        <v>10.366171489325895</v>
      </c>
      <c r="M25800" s="6">
        <v>2.7580606216768717</v>
      </c>
      <c r="N25800" s="6">
        <v>3.8885049999999999</v>
      </c>
      <c r="O25800" s="6">
        <v>2.3463880000000001</v>
      </c>
      <c r="P25800" s="7">
        <v>3.1174464999999998</v>
      </c>
    </row>
    <row r="25801" spans="1:16" x14ac:dyDescent="0.25">
      <c r="A25801" s="8" t="s">
        <v>59564</v>
      </c>
      <c r="B25801" s="9" t="s">
        <v>59565</v>
      </c>
      <c r="C25801" s="9">
        <v>2274</v>
      </c>
      <c r="D25801" s="9">
        <v>135</v>
      </c>
      <c r="E25801" s="9" t="s">
        <v>59566</v>
      </c>
      <c r="F25801" s="9" t="s">
        <v>59426</v>
      </c>
      <c r="G25801" s="9" t="s">
        <v>24447</v>
      </c>
      <c r="H25801" s="9">
        <v>41337000</v>
      </c>
      <c r="I25801" s="9">
        <v>147058000</v>
      </c>
      <c r="J25801" s="9">
        <v>64669.305189094106</v>
      </c>
      <c r="K25801" s="9">
        <v>16.844444444444445</v>
      </c>
      <c r="L25801" s="9">
        <v>11.077057413605228</v>
      </c>
      <c r="M25801" s="9">
        <v>2.881692224176442</v>
      </c>
      <c r="N25801" s="9">
        <v>4.0865919999999996</v>
      </c>
      <c r="O25801" s="9">
        <v>2.4067409999999998</v>
      </c>
      <c r="P25801" s="10">
        <v>3.2466664999999999</v>
      </c>
    </row>
    <row r="25802" spans="1:16" x14ac:dyDescent="0.25">
      <c r="A25802" s="5" t="s">
        <v>59567</v>
      </c>
      <c r="B25802" s="6" t="s">
        <v>59568</v>
      </c>
      <c r="C25802" s="6">
        <v>9</v>
      </c>
      <c r="D25802" s="6">
        <v>3</v>
      </c>
      <c r="E25802" s="6" t="s">
        <v>59569</v>
      </c>
      <c r="F25802" s="6" t="s">
        <v>59426</v>
      </c>
      <c r="G25802" s="6" t="s">
        <v>7833</v>
      </c>
      <c r="H25802" s="6">
        <v>66000</v>
      </c>
      <c r="I25802" s="6">
        <v>243000</v>
      </c>
      <c r="J25802" s="6">
        <v>27000</v>
      </c>
      <c r="K25802" s="6">
        <v>3</v>
      </c>
      <c r="L25802" s="6">
        <v>10.203629181337648</v>
      </c>
      <c r="M25802" s="6">
        <v>1.3862943611198906</v>
      </c>
      <c r="N25802" s="6">
        <v>3.843213</v>
      </c>
      <c r="O25802" s="6">
        <v>1.6767399999999999</v>
      </c>
      <c r="P25802" s="7">
        <v>2.7599765000000001</v>
      </c>
    </row>
    <row r="25803" spans="1:16" x14ac:dyDescent="0.25">
      <c r="A25803" s="8" t="s">
        <v>59570</v>
      </c>
      <c r="B25803" s="9" t="s">
        <v>59571</v>
      </c>
      <c r="C25803" s="9">
        <v>100</v>
      </c>
      <c r="D25803" s="9">
        <v>23</v>
      </c>
      <c r="E25803" s="9" t="s">
        <v>3018</v>
      </c>
      <c r="F25803" s="9" t="s">
        <v>59426</v>
      </c>
      <c r="G25803" s="9" t="s">
        <v>6017</v>
      </c>
      <c r="H25803" s="9">
        <v>980000</v>
      </c>
      <c r="I25803" s="9">
        <v>4047000</v>
      </c>
      <c r="J25803" s="9">
        <v>40470</v>
      </c>
      <c r="K25803" s="9">
        <v>4.3478260869565215</v>
      </c>
      <c r="L25803" s="9">
        <v>10.608340947226111</v>
      </c>
      <c r="M25803" s="9">
        <v>1.6766901394432678</v>
      </c>
      <c r="N25803" s="9">
        <v>3.9559850000000001</v>
      </c>
      <c r="O25803" s="9">
        <v>1.8185009999999999</v>
      </c>
      <c r="P25803" s="10">
        <v>2.8872429999999998</v>
      </c>
    </row>
    <row r="25804" spans="1:16" x14ac:dyDescent="0.25">
      <c r="A25804" s="5" t="s">
        <v>59572</v>
      </c>
      <c r="B25804" s="6" t="s">
        <v>59573</v>
      </c>
      <c r="C25804" s="6">
        <v>4</v>
      </c>
      <c r="D25804" s="6">
        <v>4</v>
      </c>
      <c r="E25804" s="6" t="s">
        <v>33109</v>
      </c>
      <c r="F25804" s="6" t="s">
        <v>59426</v>
      </c>
      <c r="G25804" s="6" t="s">
        <v>6017</v>
      </c>
      <c r="H25804" s="6">
        <v>27000</v>
      </c>
      <c r="I25804" s="6">
        <v>129000</v>
      </c>
      <c r="J25804" s="6">
        <v>32250</v>
      </c>
      <c r="K25804" s="6">
        <v>1</v>
      </c>
      <c r="L25804" s="6">
        <v>10.381304329495126</v>
      </c>
      <c r="M25804" s="6">
        <v>0.69314718055994529</v>
      </c>
      <c r="N25804" s="6">
        <v>3.892722</v>
      </c>
      <c r="O25804" s="6">
        <v>1.3383700000000001</v>
      </c>
      <c r="P25804" s="7">
        <v>2.6155460000000001</v>
      </c>
    </row>
    <row r="25805" spans="1:16" x14ac:dyDescent="0.25">
      <c r="A25805" s="8" t="s">
        <v>59574</v>
      </c>
      <c r="B25805" s="9" t="s">
        <v>59575</v>
      </c>
      <c r="C25805" s="9">
        <v>3262</v>
      </c>
      <c r="D25805" s="9">
        <v>203</v>
      </c>
      <c r="E25805" s="9" t="s">
        <v>59576</v>
      </c>
      <c r="F25805" s="9" t="s">
        <v>59426</v>
      </c>
      <c r="G25805" s="9" t="s">
        <v>31122</v>
      </c>
      <c r="H25805" s="9">
        <v>27368000</v>
      </c>
      <c r="I25805" s="9">
        <v>112272000</v>
      </c>
      <c r="J25805" s="9">
        <v>34418.148375229917</v>
      </c>
      <c r="K25805" s="9">
        <v>16.068965517241381</v>
      </c>
      <c r="L25805" s="9">
        <v>10.446368327310395</v>
      </c>
      <c r="M25805" s="9">
        <v>2.8372619325822162</v>
      </c>
      <c r="N25805" s="9">
        <v>3.9108520000000002</v>
      </c>
      <c r="O25805" s="9">
        <v>2.3850519999999999</v>
      </c>
      <c r="P25805" s="10">
        <v>3.1479520000000001</v>
      </c>
    </row>
    <row r="25806" spans="1:16" x14ac:dyDescent="0.25">
      <c r="A25806" s="5" t="s">
        <v>59577</v>
      </c>
      <c r="B25806" s="6" t="s">
        <v>59578</v>
      </c>
      <c r="C25806" s="6">
        <v>712</v>
      </c>
      <c r="D25806" s="6">
        <v>41</v>
      </c>
      <c r="E25806" s="6" t="s">
        <v>59579</v>
      </c>
      <c r="F25806" s="6" t="s">
        <v>59426</v>
      </c>
      <c r="G25806" s="6" t="s">
        <v>13608</v>
      </c>
      <c r="H25806" s="6">
        <v>9251000</v>
      </c>
      <c r="I25806" s="6">
        <v>37201000</v>
      </c>
      <c r="J25806" s="6">
        <v>52248.595505617981</v>
      </c>
      <c r="K25806" s="6">
        <v>17.365853658536587</v>
      </c>
      <c r="L25806" s="6">
        <v>10.863787428277819</v>
      </c>
      <c r="M25806" s="6">
        <v>2.910493161095586</v>
      </c>
      <c r="N25806" s="6">
        <v>4.0271650000000001</v>
      </c>
      <c r="O25806" s="6">
        <v>2.4207999999999998</v>
      </c>
      <c r="P25806" s="7">
        <v>3.2239825</v>
      </c>
    </row>
    <row r="25807" spans="1:16" x14ac:dyDescent="0.25">
      <c r="A25807" s="8" t="s">
        <v>59580</v>
      </c>
      <c r="B25807" s="9" t="s">
        <v>59581</v>
      </c>
      <c r="C25807" s="9">
        <v>357</v>
      </c>
      <c r="D25807" s="9">
        <v>18</v>
      </c>
      <c r="E25807" s="9" t="s">
        <v>21284</v>
      </c>
      <c r="F25807" s="9" t="s">
        <v>59426</v>
      </c>
      <c r="G25807" s="9" t="s">
        <v>33050</v>
      </c>
      <c r="H25807" s="9">
        <v>3588000</v>
      </c>
      <c r="I25807" s="9">
        <v>14952000</v>
      </c>
      <c r="J25807" s="9">
        <v>41882.352941176468</v>
      </c>
      <c r="K25807" s="9">
        <v>19.833333333333332</v>
      </c>
      <c r="L25807" s="9">
        <v>10.642643722457354</v>
      </c>
      <c r="M25807" s="9">
        <v>3.0365542680742461</v>
      </c>
      <c r="N25807" s="9">
        <v>3.965544</v>
      </c>
      <c r="O25807" s="9">
        <v>2.4823390000000001</v>
      </c>
      <c r="P25807" s="10">
        <v>3.2239415</v>
      </c>
    </row>
    <row r="25808" spans="1:16" x14ac:dyDescent="0.25">
      <c r="A25808" s="5" t="s">
        <v>59582</v>
      </c>
      <c r="B25808" s="6" t="s">
        <v>59583</v>
      </c>
      <c r="C25808" s="6">
        <v>101</v>
      </c>
      <c r="D25808" s="6">
        <v>10</v>
      </c>
      <c r="E25808" s="6" t="s">
        <v>41029</v>
      </c>
      <c r="F25808" s="6" t="s">
        <v>59426</v>
      </c>
      <c r="G25808" s="6" t="s">
        <v>36387</v>
      </c>
      <c r="H25808" s="6">
        <v>1138000</v>
      </c>
      <c r="I25808" s="6">
        <v>4362000</v>
      </c>
      <c r="J25808" s="6">
        <v>43188.118811881192</v>
      </c>
      <c r="K25808" s="6">
        <v>10.1</v>
      </c>
      <c r="L25808" s="6">
        <v>10.673343863150667</v>
      </c>
      <c r="M25808" s="6">
        <v>2.4069451083182885</v>
      </c>
      <c r="N25808" s="6">
        <v>3.9740980000000001</v>
      </c>
      <c r="O25808" s="6">
        <v>2.1749860000000001</v>
      </c>
      <c r="P25808" s="7">
        <v>3.0745420000000001</v>
      </c>
    </row>
    <row r="25809" spans="1:16" x14ac:dyDescent="0.25">
      <c r="A25809" s="8" t="s">
        <v>59584</v>
      </c>
      <c r="B25809" s="9" t="s">
        <v>59585</v>
      </c>
      <c r="C25809" s="9">
        <v>317</v>
      </c>
      <c r="D25809" s="9">
        <v>29</v>
      </c>
      <c r="E25809" s="9" t="s">
        <v>59586</v>
      </c>
      <c r="F25809" s="9" t="s">
        <v>59426</v>
      </c>
      <c r="G25809" s="9" t="s">
        <v>24447</v>
      </c>
      <c r="H25809" s="9">
        <v>5636000</v>
      </c>
      <c r="I25809" s="9">
        <v>21096000</v>
      </c>
      <c r="J25809" s="9">
        <v>66548.895899053634</v>
      </c>
      <c r="K25809" s="9">
        <v>10.931034482758621</v>
      </c>
      <c r="L25809" s="9">
        <v>11.105707259570398</v>
      </c>
      <c r="M25809" s="9">
        <v>2.4791429450712501</v>
      </c>
      <c r="N25809" s="9">
        <v>4.0945749999999999</v>
      </c>
      <c r="O25809" s="9">
        <v>2.2102300000000001</v>
      </c>
      <c r="P25809" s="10">
        <v>3.1524025</v>
      </c>
    </row>
    <row r="25810" spans="1:16" x14ac:dyDescent="0.25">
      <c r="A25810" s="5" t="s">
        <v>59587</v>
      </c>
      <c r="B25810" s="6" t="s">
        <v>59588</v>
      </c>
      <c r="C25810" s="6">
        <v>238</v>
      </c>
      <c r="D25810" s="6">
        <v>47</v>
      </c>
      <c r="E25810" s="6" t="s">
        <v>59589</v>
      </c>
      <c r="F25810" s="6" t="s">
        <v>59426</v>
      </c>
      <c r="G25810" s="6" t="s">
        <v>33050</v>
      </c>
      <c r="H25810" s="6">
        <v>2827000</v>
      </c>
      <c r="I25810" s="6">
        <v>9731000</v>
      </c>
      <c r="J25810" s="6">
        <v>40886.554621848736</v>
      </c>
      <c r="K25810" s="6">
        <v>5.0638297872340425</v>
      </c>
      <c r="L25810" s="6">
        <v>10.618581007751555</v>
      </c>
      <c r="M25810" s="6">
        <v>1.8023415785585919</v>
      </c>
      <c r="N25810" s="6">
        <v>3.9588390000000002</v>
      </c>
      <c r="O25810" s="6">
        <v>1.87984</v>
      </c>
      <c r="P25810" s="7">
        <v>2.9193395</v>
      </c>
    </row>
    <row r="25811" spans="1:16" x14ac:dyDescent="0.25">
      <c r="A25811" s="8" t="s">
        <v>59590</v>
      </c>
      <c r="B25811" s="9" t="s">
        <v>59591</v>
      </c>
      <c r="C25811" s="9">
        <v>157</v>
      </c>
      <c r="D25811" s="9">
        <v>10</v>
      </c>
      <c r="E25811" s="9" t="s">
        <v>8314</v>
      </c>
      <c r="F25811" s="9" t="s">
        <v>59426</v>
      </c>
      <c r="G25811" s="9" t="s">
        <v>7833</v>
      </c>
      <c r="H25811" s="9">
        <v>5062000</v>
      </c>
      <c r="I25811" s="9">
        <v>15336000</v>
      </c>
      <c r="J25811" s="9">
        <v>97681.528662420387</v>
      </c>
      <c r="K25811" s="9">
        <v>15.7</v>
      </c>
      <c r="L25811" s="9">
        <v>11.489477995656934</v>
      </c>
      <c r="M25811" s="9">
        <v>2.8154087194227095</v>
      </c>
      <c r="N25811" s="9">
        <v>4.2015120000000001</v>
      </c>
      <c r="O25811" s="9">
        <v>2.3743840000000001</v>
      </c>
      <c r="P25811" s="10">
        <v>3.2879480000000001</v>
      </c>
    </row>
    <row r="25812" spans="1:16" x14ac:dyDescent="0.25">
      <c r="A25812" s="5" t="s">
        <v>59592</v>
      </c>
      <c r="B25812" s="6" t="s">
        <v>59593</v>
      </c>
      <c r="C25812" s="6">
        <v>18</v>
      </c>
      <c r="D25812" s="6">
        <v>3</v>
      </c>
      <c r="E25812" s="6" t="s">
        <v>59594</v>
      </c>
      <c r="F25812" s="6" t="s">
        <v>59426</v>
      </c>
      <c r="G25812" s="6" t="s">
        <v>33050</v>
      </c>
      <c r="H25812" s="6">
        <v>55000</v>
      </c>
      <c r="I25812" s="6">
        <v>218000</v>
      </c>
      <c r="J25812" s="6">
        <v>12111.111111111111</v>
      </c>
      <c r="K25812" s="6">
        <v>6</v>
      </c>
      <c r="L25812" s="6">
        <v>9.4019611492737845</v>
      </c>
      <c r="M25812" s="6">
        <v>1.9459101490553132</v>
      </c>
      <c r="N25812" s="6">
        <v>3.619831</v>
      </c>
      <c r="O25812" s="6">
        <v>1.9499249999999999</v>
      </c>
      <c r="P25812" s="7">
        <v>2.784878</v>
      </c>
    </row>
    <row r="25813" spans="1:16" x14ac:dyDescent="0.25">
      <c r="A25813" s="8" t="s">
        <v>59595</v>
      </c>
      <c r="B25813" s="9" t="s">
        <v>59596</v>
      </c>
      <c r="C25813" s="9">
        <v>8</v>
      </c>
      <c r="D25813" s="9">
        <v>3</v>
      </c>
      <c r="E25813" s="9" t="s">
        <v>9719</v>
      </c>
      <c r="F25813" s="9" t="s">
        <v>59426</v>
      </c>
      <c r="G25813" s="9" t="s">
        <v>33050</v>
      </c>
      <c r="H25813" s="9">
        <v>31000</v>
      </c>
      <c r="I25813" s="9">
        <v>121000</v>
      </c>
      <c r="J25813" s="9">
        <v>15125</v>
      </c>
      <c r="K25813" s="9">
        <v>2.6666666666666665</v>
      </c>
      <c r="L25813" s="9">
        <v>9.624170396415975</v>
      </c>
      <c r="M25813" s="9">
        <v>1.2992829841302609</v>
      </c>
      <c r="N25813" s="9">
        <v>3.6817489999999999</v>
      </c>
      <c r="O25813" s="9">
        <v>1.6342639999999999</v>
      </c>
      <c r="P25813" s="10">
        <v>2.6580064999999999</v>
      </c>
    </row>
    <row r="25814" spans="1:16" x14ac:dyDescent="0.25">
      <c r="A25814" s="5" t="s">
        <v>59597</v>
      </c>
      <c r="B25814" s="6" t="s">
        <v>59598</v>
      </c>
      <c r="C25814" s="6">
        <v>545</v>
      </c>
      <c r="D25814" s="6">
        <v>4</v>
      </c>
      <c r="E25814" s="6" t="s">
        <v>59599</v>
      </c>
      <c r="F25814" s="6" t="s">
        <v>59426</v>
      </c>
      <c r="G25814" s="6" t="s">
        <v>31122</v>
      </c>
      <c r="H25814" s="6">
        <v>3855000</v>
      </c>
      <c r="I25814" s="6">
        <v>13989000</v>
      </c>
      <c r="J25814" s="6">
        <v>25667.889908256882</v>
      </c>
      <c r="K25814" s="6">
        <v>136.25</v>
      </c>
      <c r="L25814" s="6">
        <v>10.15303502821865</v>
      </c>
      <c r="M25814" s="6">
        <v>4.9218040803896397</v>
      </c>
      <c r="N25814" s="6">
        <v>3.829116</v>
      </c>
      <c r="O25814" s="6">
        <v>3.4026519999999998</v>
      </c>
      <c r="P25814" s="7">
        <v>3.6158839999999999</v>
      </c>
    </row>
    <row r="25815" spans="1:16" x14ac:dyDescent="0.25">
      <c r="A25815" s="8" t="s">
        <v>59600</v>
      </c>
      <c r="B25815" s="9" t="s">
        <v>59601</v>
      </c>
      <c r="C25815" s="9">
        <v>127</v>
      </c>
      <c r="D25815" s="9">
        <v>15</v>
      </c>
      <c r="E25815" s="9" t="s">
        <v>59602</v>
      </c>
      <c r="F25815" s="9" t="s">
        <v>59426</v>
      </c>
      <c r="G25815" s="9" t="s">
        <v>31122</v>
      </c>
      <c r="H25815" s="9">
        <v>1143000</v>
      </c>
      <c r="I25815" s="9">
        <v>4917000</v>
      </c>
      <c r="J25815" s="9">
        <v>38716.535433070865</v>
      </c>
      <c r="K25815" s="9">
        <v>8.4666666666666668</v>
      </c>
      <c r="L25815" s="9">
        <v>10.564047888359301</v>
      </c>
      <c r="M25815" s="9">
        <v>2.2477768564990508</v>
      </c>
      <c r="N25815" s="9">
        <v>3.9436429999999998</v>
      </c>
      <c r="O25815" s="9">
        <v>2.097286</v>
      </c>
      <c r="P25815" s="10">
        <v>3.0204645000000001</v>
      </c>
    </row>
    <row r="25816" spans="1:16" x14ac:dyDescent="0.25">
      <c r="A25816" s="5" t="s">
        <v>59603</v>
      </c>
      <c r="B25816" s="6" t="s">
        <v>59604</v>
      </c>
      <c r="C25816" s="6">
        <v>212</v>
      </c>
      <c r="D25816" s="6">
        <v>31</v>
      </c>
      <c r="E25816" s="6" t="s">
        <v>21627</v>
      </c>
      <c r="F25816" s="6" t="s">
        <v>59426</v>
      </c>
      <c r="G25816" s="6" t="s">
        <v>6017</v>
      </c>
      <c r="H25816" s="6">
        <v>1944000</v>
      </c>
      <c r="I25816" s="6">
        <v>8070000</v>
      </c>
      <c r="J25816" s="6">
        <v>38066.037735849059</v>
      </c>
      <c r="K25816" s="6">
        <v>6.838709677419355</v>
      </c>
      <c r="L25816" s="6">
        <v>10.547104035365372</v>
      </c>
      <c r="M25816" s="6">
        <v>2.0590742388554024</v>
      </c>
      <c r="N25816" s="6">
        <v>3.9389219999999998</v>
      </c>
      <c r="O25816" s="6">
        <v>2.0051679999999998</v>
      </c>
      <c r="P25816" s="7">
        <v>2.9720449999999996</v>
      </c>
    </row>
    <row r="25817" spans="1:16" x14ac:dyDescent="0.25">
      <c r="A25817" s="8" t="s">
        <v>59605</v>
      </c>
      <c r="B25817" s="9" t="s">
        <v>59606</v>
      </c>
      <c r="C25817" s="9">
        <v>227</v>
      </c>
      <c r="D25817" s="9">
        <v>30</v>
      </c>
      <c r="E25817" s="9" t="s">
        <v>59607</v>
      </c>
      <c r="F25817" s="9" t="s">
        <v>59426</v>
      </c>
      <c r="G25817" s="9" t="s">
        <v>31122</v>
      </c>
      <c r="H25817" s="9">
        <v>1745000</v>
      </c>
      <c r="I25817" s="9">
        <v>8121000</v>
      </c>
      <c r="J25817" s="9">
        <v>35775.330396475772</v>
      </c>
      <c r="K25817" s="9">
        <v>7.5666666666666664</v>
      </c>
      <c r="L25817" s="9">
        <v>10.485041791615123</v>
      </c>
      <c r="M25817" s="9">
        <v>2.1478787032330642</v>
      </c>
      <c r="N25817" s="9">
        <v>3.9216280000000001</v>
      </c>
      <c r="O25817" s="9">
        <v>2.0485190000000002</v>
      </c>
      <c r="P25817" s="10">
        <v>2.9850735000000004</v>
      </c>
    </row>
    <row r="25818" spans="1:16" x14ac:dyDescent="0.25">
      <c r="A25818" s="5" t="s">
        <v>59608</v>
      </c>
      <c r="B25818" s="6" t="s">
        <v>59609</v>
      </c>
      <c r="C25818" s="6">
        <v>8</v>
      </c>
      <c r="D25818" s="6">
        <v>3</v>
      </c>
      <c r="E25818" s="6" t="s">
        <v>59610</v>
      </c>
      <c r="F25818" s="6" t="s">
        <v>59426</v>
      </c>
      <c r="G25818" s="6" t="s">
        <v>7833</v>
      </c>
      <c r="H25818" s="6">
        <v>37000</v>
      </c>
      <c r="I25818" s="6">
        <v>222000</v>
      </c>
      <c r="J25818" s="6">
        <v>27750</v>
      </c>
      <c r="K25818" s="6">
        <v>2.6666666666666665</v>
      </c>
      <c r="L25818" s="6">
        <v>10.231027154561334</v>
      </c>
      <c r="M25818" s="6">
        <v>1.2992829841302609</v>
      </c>
      <c r="N25818" s="6">
        <v>3.850848</v>
      </c>
      <c r="O25818" s="6">
        <v>1.6342639999999999</v>
      </c>
      <c r="P25818" s="7">
        <v>2.742556</v>
      </c>
    </row>
    <row r="25819" spans="1:16" x14ac:dyDescent="0.25">
      <c r="A25819" s="8" t="s">
        <v>59611</v>
      </c>
      <c r="B25819" s="9" t="s">
        <v>59612</v>
      </c>
      <c r="C25819" s="9">
        <v>126</v>
      </c>
      <c r="D25819" s="9">
        <v>15</v>
      </c>
      <c r="E25819" s="9" t="s">
        <v>22701</v>
      </c>
      <c r="F25819" s="9" t="s">
        <v>59426</v>
      </c>
      <c r="G25819" s="9" t="s">
        <v>13608</v>
      </c>
      <c r="H25819" s="9">
        <v>812000</v>
      </c>
      <c r="I25819" s="9">
        <v>3262000</v>
      </c>
      <c r="J25819" s="9">
        <v>25888.888888888891</v>
      </c>
      <c r="K25819" s="9">
        <v>8.4</v>
      </c>
      <c r="L25819" s="9">
        <v>10.161607781075071</v>
      </c>
      <c r="M25819" s="9">
        <v>2.2407096892759584</v>
      </c>
      <c r="N25819" s="9">
        <v>3.8315039999999998</v>
      </c>
      <c r="O25819" s="9">
        <v>2.093836</v>
      </c>
      <c r="P25819" s="10">
        <v>2.9626700000000001</v>
      </c>
    </row>
    <row r="25820" spans="1:16" x14ac:dyDescent="0.25">
      <c r="A25820" s="5" t="s">
        <v>59613</v>
      </c>
      <c r="B25820" s="6" t="s">
        <v>59614</v>
      </c>
      <c r="C25820" s="6">
        <v>4786</v>
      </c>
      <c r="D25820" s="6">
        <v>201</v>
      </c>
      <c r="E25820" s="6" t="s">
        <v>22290</v>
      </c>
      <c r="F25820" s="6" t="s">
        <v>59426</v>
      </c>
      <c r="G25820" s="6" t="s">
        <v>13608</v>
      </c>
      <c r="H25820" s="6">
        <v>43836000</v>
      </c>
      <c r="I25820" s="6">
        <v>172184000</v>
      </c>
      <c r="J25820" s="6">
        <v>35976.598412035106</v>
      </c>
      <c r="K25820" s="6">
        <v>23.810945273631841</v>
      </c>
      <c r="L25820" s="6">
        <v>10.49065175741784</v>
      </c>
      <c r="M25820" s="6">
        <v>3.2112848974870469</v>
      </c>
      <c r="N25820" s="6">
        <v>3.9231919999999998</v>
      </c>
      <c r="O25820" s="6">
        <v>2.5676369999999999</v>
      </c>
      <c r="P25820" s="7">
        <v>3.2454144999999999</v>
      </c>
    </row>
    <row r="25821" spans="1:16" x14ac:dyDescent="0.25">
      <c r="A25821" s="8" t="s">
        <v>59615</v>
      </c>
      <c r="B25821" s="9" t="s">
        <v>59616</v>
      </c>
      <c r="C25821" s="9">
        <v>11161</v>
      </c>
      <c r="D25821" s="9">
        <v>623</v>
      </c>
      <c r="E25821" s="9" t="s">
        <v>59617</v>
      </c>
      <c r="F25821" s="9" t="s">
        <v>59426</v>
      </c>
      <c r="G25821" s="9" t="s">
        <v>33050</v>
      </c>
      <c r="H25821" s="9">
        <v>120462000</v>
      </c>
      <c r="I25821" s="9">
        <v>432235000</v>
      </c>
      <c r="J25821" s="9">
        <v>38727.264582026699</v>
      </c>
      <c r="K25821" s="9">
        <v>17.914927768860352</v>
      </c>
      <c r="L25821" s="9">
        <v>10.564324963398164</v>
      </c>
      <c r="M25821" s="9">
        <v>2.939951439355013</v>
      </c>
      <c r="N25821" s="9">
        <v>3.9437199999999999</v>
      </c>
      <c r="O25821" s="9">
        <v>2.435181</v>
      </c>
      <c r="P25821" s="10">
        <v>3.1894505</v>
      </c>
    </row>
    <row r="25822" spans="1:16" x14ac:dyDescent="0.25">
      <c r="A25822" s="5" t="s">
        <v>59618</v>
      </c>
      <c r="B25822" s="6" t="s">
        <v>59619</v>
      </c>
      <c r="C25822" s="6">
        <v>1815</v>
      </c>
      <c r="D25822" s="6">
        <v>95</v>
      </c>
      <c r="E25822" s="6" t="s">
        <v>39989</v>
      </c>
      <c r="F25822" s="6" t="s">
        <v>59426</v>
      </c>
      <c r="G25822" s="6" t="s">
        <v>36387</v>
      </c>
      <c r="H25822" s="6">
        <v>16920000</v>
      </c>
      <c r="I25822" s="6">
        <v>68870000</v>
      </c>
      <c r="J25822" s="6">
        <v>37944.903581267215</v>
      </c>
      <c r="K25822" s="6">
        <v>19.105263157894736</v>
      </c>
      <c r="L25822" s="6">
        <v>10.54391683447496</v>
      </c>
      <c r="M25822" s="6">
        <v>3.0009816294401346</v>
      </c>
      <c r="N25822" s="6">
        <v>3.938034</v>
      </c>
      <c r="O25822" s="6">
        <v>2.4649740000000002</v>
      </c>
      <c r="P25822" s="7">
        <v>3.2015039999999999</v>
      </c>
    </row>
    <row r="25823" spans="1:16" x14ac:dyDescent="0.25">
      <c r="A25823" s="8" t="s">
        <v>59620</v>
      </c>
      <c r="B25823" s="9" t="s">
        <v>59621</v>
      </c>
      <c r="C25823" s="9">
        <v>35</v>
      </c>
      <c r="D25823" s="9">
        <v>13</v>
      </c>
      <c r="E25823" s="9" t="s">
        <v>59622</v>
      </c>
      <c r="F25823" s="9" t="s">
        <v>59426</v>
      </c>
      <c r="G25823" s="9" t="s">
        <v>36387</v>
      </c>
      <c r="H25823" s="9">
        <v>219000</v>
      </c>
      <c r="I25823" s="9">
        <v>883000</v>
      </c>
      <c r="J25823" s="9">
        <v>25228.571428571428</v>
      </c>
      <c r="K25823" s="9">
        <v>2.6923076923076925</v>
      </c>
      <c r="L25823" s="9">
        <v>10.135772054910229</v>
      </c>
      <c r="M25823" s="9">
        <v>1.3062516534463542</v>
      </c>
      <c r="N25823" s="9">
        <v>3.8243049999999998</v>
      </c>
      <c r="O25823" s="9">
        <v>1.6376660000000001</v>
      </c>
      <c r="P25823" s="10">
        <v>2.7309855000000001</v>
      </c>
    </row>
    <row r="25824" spans="1:16" x14ac:dyDescent="0.25">
      <c r="A25824" s="5" t="s">
        <v>59623</v>
      </c>
      <c r="B25824" s="6" t="s">
        <v>59624</v>
      </c>
      <c r="C25824" s="6">
        <v>15</v>
      </c>
      <c r="D25824" s="6">
        <v>4</v>
      </c>
      <c r="E25824" s="6" t="s">
        <v>8302</v>
      </c>
      <c r="F25824" s="6" t="s">
        <v>59426</v>
      </c>
      <c r="G25824" s="6" t="s">
        <v>13608</v>
      </c>
      <c r="H25824" s="6">
        <v>94000</v>
      </c>
      <c r="I25824" s="6">
        <v>350000</v>
      </c>
      <c r="J25824" s="6">
        <v>23333.333333333332</v>
      </c>
      <c r="K25824" s="6">
        <v>3.75</v>
      </c>
      <c r="L25824" s="6">
        <v>10.057681088587902</v>
      </c>
      <c r="M25824" s="6">
        <v>1.5581446180465499</v>
      </c>
      <c r="N25824" s="6">
        <v>3.8025449999999998</v>
      </c>
      <c r="O25824" s="6">
        <v>1.760632</v>
      </c>
      <c r="P25824" s="7">
        <v>2.7815884999999998</v>
      </c>
    </row>
    <row r="25825" spans="1:16" x14ac:dyDescent="0.25">
      <c r="A25825" s="8" t="s">
        <v>59625</v>
      </c>
      <c r="B25825" s="9" t="s">
        <v>59626</v>
      </c>
      <c r="C25825" s="9">
        <v>355</v>
      </c>
      <c r="D25825" s="9">
        <v>46</v>
      </c>
      <c r="E25825" s="9" t="s">
        <v>59627</v>
      </c>
      <c r="F25825" s="9" t="s">
        <v>59426</v>
      </c>
      <c r="G25825" s="9" t="s">
        <v>6017</v>
      </c>
      <c r="H25825" s="9">
        <v>2650000</v>
      </c>
      <c r="I25825" s="9">
        <v>12533000</v>
      </c>
      <c r="J25825" s="9">
        <v>35304.225352112677</v>
      </c>
      <c r="K25825" s="9">
        <v>7.7173913043478262</v>
      </c>
      <c r="L25825" s="9">
        <v>10.471786258938508</v>
      </c>
      <c r="M25825" s="9">
        <v>2.1653200308174743</v>
      </c>
      <c r="N25825" s="9">
        <v>3.9179349999999999</v>
      </c>
      <c r="O25825" s="9">
        <v>2.0570330000000001</v>
      </c>
      <c r="P25825" s="10">
        <v>2.9874840000000003</v>
      </c>
    </row>
    <row r="25826" spans="1:16" x14ac:dyDescent="0.25">
      <c r="A25826" s="5" t="s">
        <v>59628</v>
      </c>
      <c r="B25826" s="6" t="s">
        <v>59629</v>
      </c>
      <c r="C25826" s="6">
        <v>165</v>
      </c>
      <c r="D25826" s="6">
        <v>21</v>
      </c>
      <c r="E25826" s="6" t="s">
        <v>15327</v>
      </c>
      <c r="F25826" s="6" t="s">
        <v>59426</v>
      </c>
      <c r="G25826" s="6" t="s">
        <v>4737</v>
      </c>
      <c r="H25826" s="6">
        <v>1363000</v>
      </c>
      <c r="I25826" s="6">
        <v>5370000</v>
      </c>
      <c r="J25826" s="6">
        <v>32545.454545454544</v>
      </c>
      <c r="K25826" s="6">
        <v>7.8571428571428568</v>
      </c>
      <c r="L25826" s="6">
        <v>10.390423718369409</v>
      </c>
      <c r="M25826" s="6">
        <v>2.1812242359897782</v>
      </c>
      <c r="N25826" s="6">
        <v>3.8952629999999999</v>
      </c>
      <c r="O25826" s="6">
        <v>2.064797</v>
      </c>
      <c r="P25826" s="7">
        <v>2.9800300000000002</v>
      </c>
    </row>
    <row r="25827" spans="1:16" x14ac:dyDescent="0.25">
      <c r="A25827" s="8" t="s">
        <v>59630</v>
      </c>
      <c r="B25827" s="9" t="s">
        <v>59631</v>
      </c>
      <c r="C25827" s="9">
        <v>10</v>
      </c>
      <c r="D25827" s="9">
        <v>4</v>
      </c>
      <c r="E25827" s="9" t="s">
        <v>1646</v>
      </c>
      <c r="F25827" s="9" t="s">
        <v>59426</v>
      </c>
      <c r="G25827" s="9" t="s">
        <v>7833</v>
      </c>
      <c r="H25827" s="9">
        <v>30000</v>
      </c>
      <c r="I25827" s="9">
        <v>110000</v>
      </c>
      <c r="J25827" s="9">
        <v>11000</v>
      </c>
      <c r="K25827" s="9">
        <v>2.5</v>
      </c>
      <c r="L25827" s="9">
        <v>9.305741456739435</v>
      </c>
      <c r="M25827" s="9">
        <v>1.2527629684953681</v>
      </c>
      <c r="N25827" s="9">
        <v>3.593019</v>
      </c>
      <c r="O25827" s="9">
        <v>1.6115550000000001</v>
      </c>
      <c r="P25827" s="10">
        <v>2.602287</v>
      </c>
    </row>
    <row r="25828" spans="1:16" x14ac:dyDescent="0.25">
      <c r="A25828" s="5" t="s">
        <v>59632</v>
      </c>
      <c r="B25828" s="6" t="s">
        <v>59633</v>
      </c>
      <c r="C25828" s="6">
        <v>23</v>
      </c>
      <c r="D25828" s="6">
        <v>4</v>
      </c>
      <c r="E25828" s="6" t="s">
        <v>1107</v>
      </c>
      <c r="F25828" s="6" t="s">
        <v>59426</v>
      </c>
      <c r="G25828" s="6" t="s">
        <v>24447</v>
      </c>
      <c r="H25828" s="6">
        <v>213000</v>
      </c>
      <c r="I25828" s="6">
        <v>998000</v>
      </c>
      <c r="J25828" s="6">
        <v>43391.304347826088</v>
      </c>
      <c r="K25828" s="6">
        <v>5.75</v>
      </c>
      <c r="L25828" s="6">
        <v>10.678037385191079</v>
      </c>
      <c r="M25828" s="6">
        <v>1.9095425048844386</v>
      </c>
      <c r="N25828" s="6">
        <v>3.975406</v>
      </c>
      <c r="O25828" s="6">
        <v>1.932172</v>
      </c>
      <c r="P25828" s="7">
        <v>2.953789</v>
      </c>
    </row>
    <row r="25829" spans="1:16" x14ac:dyDescent="0.25">
      <c r="A25829" s="8" t="s">
        <v>59634</v>
      </c>
      <c r="B25829" s="9" t="s">
        <v>59635</v>
      </c>
      <c r="C25829" s="9">
        <v>12508</v>
      </c>
      <c r="D25829" s="9">
        <v>898</v>
      </c>
      <c r="E25829" s="9" t="s">
        <v>59636</v>
      </c>
      <c r="F25829" s="9" t="s">
        <v>59426</v>
      </c>
      <c r="G25829" s="9" t="s">
        <v>3650</v>
      </c>
      <c r="H25829" s="9">
        <v>109551000</v>
      </c>
      <c r="I25829" s="9">
        <v>423834000</v>
      </c>
      <c r="J25829" s="9">
        <v>33885.033578509756</v>
      </c>
      <c r="K25829" s="9">
        <v>13.928730512249443</v>
      </c>
      <c r="L25829" s="9">
        <v>10.430758219643305</v>
      </c>
      <c r="M25829" s="9">
        <v>2.7032875786157033</v>
      </c>
      <c r="N25829" s="9">
        <v>3.9065020000000001</v>
      </c>
      <c r="O25829" s="9">
        <v>2.3196500000000002</v>
      </c>
      <c r="P25829" s="10">
        <v>3.1130760000000004</v>
      </c>
    </row>
    <row r="25830" spans="1:16" x14ac:dyDescent="0.25">
      <c r="A25830" s="5" t="s">
        <v>59637</v>
      </c>
      <c r="B25830" s="6" t="s">
        <v>59635</v>
      </c>
      <c r="C25830" s="6">
        <v>230</v>
      </c>
      <c r="D25830" s="6">
        <v>18</v>
      </c>
      <c r="E25830" s="6" t="s">
        <v>59636</v>
      </c>
      <c r="F25830" s="6" t="s">
        <v>59426</v>
      </c>
      <c r="G25830" s="6" t="s">
        <v>3650</v>
      </c>
      <c r="H25830" s="6">
        <v>1489000</v>
      </c>
      <c r="I25830" s="6">
        <v>5782000</v>
      </c>
      <c r="J25830" s="6">
        <v>25139.130434782608</v>
      </c>
      <c r="K25830" s="6">
        <v>12.777777777777779</v>
      </c>
      <c r="L25830" s="6">
        <v>10.132220670467399</v>
      </c>
      <c r="M25830" s="6">
        <v>2.6230569882688175</v>
      </c>
      <c r="N25830" s="6">
        <v>3.8233160000000002</v>
      </c>
      <c r="O25830" s="6">
        <v>2.280484</v>
      </c>
      <c r="P25830" s="7">
        <v>3.0518999999999998</v>
      </c>
    </row>
    <row r="25831" spans="1:16" x14ac:dyDescent="0.25">
      <c r="A25831" s="8" t="s">
        <v>59638</v>
      </c>
      <c r="B25831" s="9" t="s">
        <v>59635</v>
      </c>
      <c r="C25831" s="9">
        <v>1366</v>
      </c>
      <c r="D25831" s="9">
        <v>25</v>
      </c>
      <c r="E25831" s="9" t="s">
        <v>59636</v>
      </c>
      <c r="F25831" s="9" t="s">
        <v>59426</v>
      </c>
      <c r="G25831" s="9" t="s">
        <v>3650</v>
      </c>
      <c r="H25831" s="9">
        <v>15105000</v>
      </c>
      <c r="I25831" s="9">
        <v>58113000</v>
      </c>
      <c r="J25831" s="9">
        <v>42542.459736456811</v>
      </c>
      <c r="K25831" s="9">
        <v>54.64</v>
      </c>
      <c r="L25831" s="9">
        <v>10.658281414465934</v>
      </c>
      <c r="M25831" s="9">
        <v>4.018902367055242</v>
      </c>
      <c r="N25831" s="9">
        <v>3.9699010000000001</v>
      </c>
      <c r="O25831" s="9">
        <v>2.9618869999999999</v>
      </c>
      <c r="P25831" s="10">
        <v>3.465894</v>
      </c>
    </row>
    <row r="25832" spans="1:16" x14ac:dyDescent="0.25">
      <c r="A25832" s="5" t="s">
        <v>59639</v>
      </c>
      <c r="B25832" s="6" t="s">
        <v>59640</v>
      </c>
      <c r="C25832" s="6">
        <v>2565</v>
      </c>
      <c r="D25832" s="6">
        <v>284</v>
      </c>
      <c r="E25832" s="6" t="s">
        <v>59641</v>
      </c>
      <c r="F25832" s="6" t="s">
        <v>59426</v>
      </c>
      <c r="G25832" s="6" t="s">
        <v>3650</v>
      </c>
      <c r="H25832" s="6">
        <v>17930000</v>
      </c>
      <c r="I25832" s="6">
        <v>74224000</v>
      </c>
      <c r="J25832" s="6">
        <v>28937.231968810916</v>
      </c>
      <c r="K25832" s="6">
        <v>9.03169014084507</v>
      </c>
      <c r="L25832" s="6">
        <v>10.272918905327201</v>
      </c>
      <c r="M25832" s="6">
        <v>2.3057490963367022</v>
      </c>
      <c r="N25832" s="6">
        <v>3.8625210000000001</v>
      </c>
      <c r="O25832" s="6">
        <v>2.1255860000000002</v>
      </c>
      <c r="P25832" s="7">
        <v>2.9940535000000001</v>
      </c>
    </row>
    <row r="25833" spans="1:16" x14ac:dyDescent="0.25">
      <c r="A25833" s="8" t="s">
        <v>59642</v>
      </c>
      <c r="B25833" s="9" t="s">
        <v>59640</v>
      </c>
      <c r="C25833" s="9">
        <v>29</v>
      </c>
      <c r="D25833" s="9">
        <v>5</v>
      </c>
      <c r="E25833" s="9" t="s">
        <v>59641</v>
      </c>
      <c r="F25833" s="9" t="s">
        <v>59426</v>
      </c>
      <c r="G25833" s="9" t="s">
        <v>3650</v>
      </c>
      <c r="H25833" s="9">
        <v>216000</v>
      </c>
      <c r="I25833" s="9">
        <v>1096000</v>
      </c>
      <c r="J25833" s="9">
        <v>37793.103448275862</v>
      </c>
      <c r="K25833" s="9">
        <v>5.8</v>
      </c>
      <c r="L25833" s="9">
        <v>10.539908376007583</v>
      </c>
      <c r="M25833" s="9">
        <v>1.9169226121820611</v>
      </c>
      <c r="N25833" s="9">
        <v>3.9369170000000002</v>
      </c>
      <c r="O25833" s="9">
        <v>1.9357740000000001</v>
      </c>
      <c r="P25833" s="10">
        <v>2.9363455000000003</v>
      </c>
    </row>
    <row r="25834" spans="1:16" x14ac:dyDescent="0.25">
      <c r="A25834" s="5" t="s">
        <v>59643</v>
      </c>
      <c r="B25834" s="6" t="s">
        <v>59635</v>
      </c>
      <c r="C25834" s="6">
        <v>17038</v>
      </c>
      <c r="D25834" s="6">
        <v>1422</v>
      </c>
      <c r="E25834" s="6" t="s">
        <v>59636</v>
      </c>
      <c r="F25834" s="6" t="s">
        <v>59426</v>
      </c>
      <c r="G25834" s="6" t="s">
        <v>3650</v>
      </c>
      <c r="H25834" s="6">
        <v>144906000</v>
      </c>
      <c r="I25834" s="6">
        <v>608173000</v>
      </c>
      <c r="J25834" s="6">
        <v>35695.093320812302</v>
      </c>
      <c r="K25834" s="6">
        <v>11.981715893108298</v>
      </c>
      <c r="L25834" s="6">
        <v>10.482796530990173</v>
      </c>
      <c r="M25834" s="6">
        <v>2.563541897693657</v>
      </c>
      <c r="N25834" s="6">
        <v>3.9210029999999998</v>
      </c>
      <c r="O25834" s="6">
        <v>2.2514310000000002</v>
      </c>
      <c r="P25834" s="7">
        <v>3.086217</v>
      </c>
    </row>
    <row r="25835" spans="1:16" x14ac:dyDescent="0.25">
      <c r="A25835" s="8" t="s">
        <v>59644</v>
      </c>
      <c r="B25835" s="9" t="s">
        <v>59635</v>
      </c>
      <c r="C25835" s="9">
        <v>89</v>
      </c>
      <c r="D25835" s="9">
        <v>7</v>
      </c>
      <c r="E25835" s="9" t="s">
        <v>59636</v>
      </c>
      <c r="F25835" s="9" t="s">
        <v>59426</v>
      </c>
      <c r="G25835" s="9" t="s">
        <v>3650</v>
      </c>
      <c r="H25835" s="9">
        <v>512000</v>
      </c>
      <c r="I25835" s="9">
        <v>2228000</v>
      </c>
      <c r="J25835" s="9">
        <v>25033.707865168541</v>
      </c>
      <c r="K25835" s="9">
        <v>12.714285714285714</v>
      </c>
      <c r="L25835" s="9">
        <v>10.128018455639381</v>
      </c>
      <c r="M25835" s="9">
        <v>2.6184380424125231</v>
      </c>
      <c r="N25835" s="9">
        <v>3.8221449999999999</v>
      </c>
      <c r="O25835" s="9">
        <v>2.2782290000000001</v>
      </c>
      <c r="P25835" s="10">
        <v>3.0501870000000002</v>
      </c>
    </row>
    <row r="25836" spans="1:16" x14ac:dyDescent="0.25">
      <c r="A25836" s="5" t="s">
        <v>59645</v>
      </c>
      <c r="B25836" s="6" t="s">
        <v>59646</v>
      </c>
      <c r="C25836" s="6">
        <v>361</v>
      </c>
      <c r="D25836" s="6">
        <v>51</v>
      </c>
      <c r="E25836" s="6" t="s">
        <v>11981</v>
      </c>
      <c r="F25836" s="6" t="s">
        <v>59426</v>
      </c>
      <c r="G25836" s="6" t="s">
        <v>5429</v>
      </c>
      <c r="H25836" s="6">
        <v>3027000</v>
      </c>
      <c r="I25836" s="6">
        <v>12414000</v>
      </c>
      <c r="J25836" s="6">
        <v>34387.811634349033</v>
      </c>
      <c r="K25836" s="6">
        <v>7.0784313725490193</v>
      </c>
      <c r="L25836" s="6">
        <v>10.445486547270924</v>
      </c>
      <c r="M25836" s="6">
        <v>2.0891977166252005</v>
      </c>
      <c r="N25836" s="6">
        <v>3.910606</v>
      </c>
      <c r="O25836" s="6">
        <v>2.019873</v>
      </c>
      <c r="P25836" s="7">
        <v>2.9652395</v>
      </c>
    </row>
    <row r="25837" spans="1:16" x14ac:dyDescent="0.25">
      <c r="A25837" s="8" t="s">
        <v>59647</v>
      </c>
      <c r="B25837" s="9" t="s">
        <v>59648</v>
      </c>
      <c r="C25837" s="9">
        <v>51</v>
      </c>
      <c r="D25837" s="9">
        <v>5</v>
      </c>
      <c r="E25837" s="9" t="s">
        <v>59649</v>
      </c>
      <c r="F25837" s="9" t="s">
        <v>59426</v>
      </c>
      <c r="G25837" s="9" t="s">
        <v>2345</v>
      </c>
      <c r="H25837" s="9">
        <v>438000</v>
      </c>
      <c r="I25837" s="9">
        <v>1877000</v>
      </c>
      <c r="J25837" s="9">
        <v>36803.921568627447</v>
      </c>
      <c r="K25837" s="9">
        <v>10.199999999999999</v>
      </c>
      <c r="L25837" s="9">
        <v>10.513386853492776</v>
      </c>
      <c r="M25837" s="9">
        <v>2.4159137783010487</v>
      </c>
      <c r="N25837" s="9">
        <v>3.9295270000000002</v>
      </c>
      <c r="O25837" s="9">
        <v>2.1793640000000001</v>
      </c>
      <c r="P25837" s="10">
        <v>3.0544454999999999</v>
      </c>
    </row>
    <row r="25838" spans="1:16" x14ac:dyDescent="0.25">
      <c r="A25838" s="5" t="s">
        <v>59650</v>
      </c>
      <c r="B25838" s="6" t="s">
        <v>59651</v>
      </c>
      <c r="C25838" s="6">
        <v>5090</v>
      </c>
      <c r="D25838" s="6">
        <v>407</v>
      </c>
      <c r="E25838" s="6" t="s">
        <v>59652</v>
      </c>
      <c r="F25838" s="6" t="s">
        <v>59426</v>
      </c>
      <c r="G25838" s="6" t="s">
        <v>5429</v>
      </c>
      <c r="H25838" s="6">
        <v>44692000</v>
      </c>
      <c r="I25838" s="6">
        <v>180151000</v>
      </c>
      <c r="J25838" s="6">
        <v>35393.123772102161</v>
      </c>
      <c r="K25838" s="6">
        <v>12.506142506142506</v>
      </c>
      <c r="L25838" s="6">
        <v>10.474301090204792</v>
      </c>
      <c r="M25838" s="6">
        <v>2.6031445824180652</v>
      </c>
      <c r="N25838" s="6">
        <v>3.9186350000000001</v>
      </c>
      <c r="O25838" s="6">
        <v>2.2707639999999998</v>
      </c>
      <c r="P25838" s="7">
        <v>3.0946994999999999</v>
      </c>
    </row>
    <row r="25839" spans="1:16" x14ac:dyDescent="0.25">
      <c r="A25839" s="8" t="s">
        <v>59653</v>
      </c>
      <c r="B25839" s="9" t="s">
        <v>59654</v>
      </c>
      <c r="C25839" s="9">
        <v>138</v>
      </c>
      <c r="D25839" s="9">
        <v>50</v>
      </c>
      <c r="E25839" s="9" t="s">
        <v>48986</v>
      </c>
      <c r="F25839" s="9" t="s">
        <v>59426</v>
      </c>
      <c r="G25839" s="9" t="s">
        <v>59655</v>
      </c>
      <c r="H25839" s="9">
        <v>968000</v>
      </c>
      <c r="I25839" s="9">
        <v>4452000</v>
      </c>
      <c r="J25839" s="9">
        <v>32260.869565217392</v>
      </c>
      <c r="K25839" s="9">
        <v>2.76</v>
      </c>
      <c r="L25839" s="9">
        <v>10.381641303044544</v>
      </c>
      <c r="M25839" s="9">
        <v>1.324418957401803</v>
      </c>
      <c r="N25839" s="9">
        <v>3.8928159999999998</v>
      </c>
      <c r="O25839" s="9">
        <v>1.6465350000000001</v>
      </c>
      <c r="P25839" s="10">
        <v>2.7696755</v>
      </c>
    </row>
    <row r="25840" spans="1:16" x14ac:dyDescent="0.25">
      <c r="A25840" s="5" t="s">
        <v>59656</v>
      </c>
      <c r="B25840" s="6" t="s">
        <v>59657</v>
      </c>
      <c r="C25840" s="6">
        <v>48</v>
      </c>
      <c r="D25840" s="6">
        <v>14</v>
      </c>
      <c r="E25840" s="6" t="s">
        <v>59658</v>
      </c>
      <c r="F25840" s="6" t="s">
        <v>59426</v>
      </c>
      <c r="G25840" s="6" t="s">
        <v>59655</v>
      </c>
      <c r="H25840" s="6">
        <v>298000</v>
      </c>
      <c r="I25840" s="6">
        <v>1221000</v>
      </c>
      <c r="J25840" s="6">
        <v>25437.5</v>
      </c>
      <c r="K25840" s="6">
        <v>3.4285714285714284</v>
      </c>
      <c r="L25840" s="6">
        <v>10.144019053451565</v>
      </c>
      <c r="M25840" s="6">
        <v>1.488077055429833</v>
      </c>
      <c r="N25840" s="6">
        <v>3.826603</v>
      </c>
      <c r="O25840" s="6">
        <v>1.7264269999999999</v>
      </c>
      <c r="P25840" s="7">
        <v>2.7765149999999998</v>
      </c>
    </row>
    <row r="25841" spans="1:16" x14ac:dyDescent="0.25">
      <c r="A25841" s="8" t="s">
        <v>59659</v>
      </c>
      <c r="B25841" s="9" t="s">
        <v>59660</v>
      </c>
      <c r="C25841" s="9">
        <v>13</v>
      </c>
      <c r="D25841" s="9">
        <v>6</v>
      </c>
      <c r="E25841" s="9" t="s">
        <v>59661</v>
      </c>
      <c r="F25841" s="9" t="s">
        <v>59426</v>
      </c>
      <c r="G25841" s="9" t="s">
        <v>4130</v>
      </c>
      <c r="H25841" s="9">
        <v>85000</v>
      </c>
      <c r="I25841" s="9">
        <v>406000</v>
      </c>
      <c r="J25841" s="9">
        <v>31230.76923076923</v>
      </c>
      <c r="K25841" s="9">
        <v>2.1666666666666665</v>
      </c>
      <c r="L25841" s="9">
        <v>10.349191100314147</v>
      </c>
      <c r="M25841" s="9">
        <v>1.1526795099383853</v>
      </c>
      <c r="N25841" s="9">
        <v>3.8837739999999998</v>
      </c>
      <c r="O25841" s="9">
        <v>1.5626979999999999</v>
      </c>
      <c r="P25841" s="10">
        <v>2.723236</v>
      </c>
    </row>
    <row r="25842" spans="1:16" x14ac:dyDescent="0.25">
      <c r="A25842" s="5" t="s">
        <v>59662</v>
      </c>
      <c r="B25842" s="6" t="s">
        <v>59663</v>
      </c>
      <c r="C25842" s="6">
        <v>87</v>
      </c>
      <c r="D25842" s="6">
        <v>16</v>
      </c>
      <c r="E25842" s="6" t="s">
        <v>59664</v>
      </c>
      <c r="F25842" s="6" t="s">
        <v>59426</v>
      </c>
      <c r="G25842" s="6" t="s">
        <v>13193</v>
      </c>
      <c r="H25842" s="6">
        <v>858000</v>
      </c>
      <c r="I25842" s="6">
        <v>3363000</v>
      </c>
      <c r="J25842" s="6">
        <v>38655.172413793101</v>
      </c>
      <c r="K25842" s="6">
        <v>5.4375</v>
      </c>
      <c r="L25842" s="6">
        <v>10.562461741492349</v>
      </c>
      <c r="M25842" s="6">
        <v>1.8621402659898545</v>
      </c>
      <c r="N25842" s="6">
        <v>3.9432010000000002</v>
      </c>
      <c r="O25842" s="6">
        <v>1.9090309999999999</v>
      </c>
      <c r="P25842" s="7">
        <v>2.9261159999999999</v>
      </c>
    </row>
    <row r="25843" spans="1:16" x14ac:dyDescent="0.25">
      <c r="A25843" s="8" t="s">
        <v>59665</v>
      </c>
      <c r="B25843" s="9" t="s">
        <v>59666</v>
      </c>
      <c r="C25843" s="9">
        <v>95</v>
      </c>
      <c r="D25843" s="9">
        <v>24</v>
      </c>
      <c r="E25843" s="9" t="s">
        <v>59667</v>
      </c>
      <c r="F25843" s="9" t="s">
        <v>59426</v>
      </c>
      <c r="G25843" s="9" t="s">
        <v>2345</v>
      </c>
      <c r="H25843" s="9">
        <v>759000</v>
      </c>
      <c r="I25843" s="9">
        <v>3551000</v>
      </c>
      <c r="J25843" s="9">
        <v>37378.947368421053</v>
      </c>
      <c r="K25843" s="9">
        <v>3.9583333333333335</v>
      </c>
      <c r="L25843" s="9">
        <v>10.528889672994145</v>
      </c>
      <c r="M25843" s="9">
        <v>1.6010696627635839</v>
      </c>
      <c r="N25843" s="9">
        <v>3.933846</v>
      </c>
      <c r="O25843" s="9">
        <v>1.7815859999999999</v>
      </c>
      <c r="P25843" s="10">
        <v>2.8577159999999999</v>
      </c>
    </row>
    <row r="25844" spans="1:16" x14ac:dyDescent="0.25">
      <c r="A25844" s="5" t="s">
        <v>59668</v>
      </c>
      <c r="B25844" s="6" t="s">
        <v>59669</v>
      </c>
      <c r="C25844" s="6">
        <v>42</v>
      </c>
      <c r="D25844" s="6">
        <v>18</v>
      </c>
      <c r="E25844" s="6" t="s">
        <v>37811</v>
      </c>
      <c r="F25844" s="6" t="s">
        <v>59426</v>
      </c>
      <c r="G25844" s="6" t="s">
        <v>59655</v>
      </c>
      <c r="H25844" s="6">
        <v>317000</v>
      </c>
      <c r="I25844" s="6">
        <v>1258000</v>
      </c>
      <c r="J25844" s="6">
        <v>29952.380952380954</v>
      </c>
      <c r="K25844" s="6">
        <v>2.3333333333333335</v>
      </c>
      <c r="L25844" s="6">
        <v>10.307397483729348</v>
      </c>
      <c r="M25844" s="6">
        <v>1.2039728043259361</v>
      </c>
      <c r="N25844" s="6">
        <v>3.872128</v>
      </c>
      <c r="O25844" s="6">
        <v>1.587737</v>
      </c>
      <c r="P25844" s="7">
        <v>2.7299324999999999</v>
      </c>
    </row>
    <row r="25845" spans="1:16" x14ac:dyDescent="0.25">
      <c r="A25845" s="8" t="s">
        <v>59670</v>
      </c>
      <c r="B25845" s="9" t="s">
        <v>59671</v>
      </c>
      <c r="C25845" s="9">
        <v>1161</v>
      </c>
      <c r="D25845" s="9">
        <v>111</v>
      </c>
      <c r="E25845" s="9" t="s">
        <v>5577</v>
      </c>
      <c r="F25845" s="9" t="s">
        <v>59426</v>
      </c>
      <c r="G25845" s="9" t="s">
        <v>2345</v>
      </c>
      <c r="H25845" s="9">
        <v>9923000</v>
      </c>
      <c r="I25845" s="9">
        <v>46184000</v>
      </c>
      <c r="J25845" s="9">
        <v>39779.500430663218</v>
      </c>
      <c r="K25845" s="9">
        <v>10.45945945945946</v>
      </c>
      <c r="L25845" s="9">
        <v>10.591132132285177</v>
      </c>
      <c r="M25845" s="9">
        <v>2.4388155425877334</v>
      </c>
      <c r="N25845" s="9">
        <v>3.95119</v>
      </c>
      <c r="O25845" s="9">
        <v>2.190544</v>
      </c>
      <c r="P25845" s="10">
        <v>3.0708669999999998</v>
      </c>
    </row>
    <row r="25846" spans="1:16" x14ac:dyDescent="0.25">
      <c r="A25846" s="5" t="s">
        <v>59672</v>
      </c>
      <c r="B25846" s="6" t="s">
        <v>59673</v>
      </c>
      <c r="C25846" s="6">
        <v>394</v>
      </c>
      <c r="D25846" s="6">
        <v>7</v>
      </c>
      <c r="E25846" s="6" t="s">
        <v>59674</v>
      </c>
      <c r="F25846" s="6" t="s">
        <v>59426</v>
      </c>
      <c r="G25846" s="6" t="s">
        <v>13193</v>
      </c>
      <c r="H25846" s="6">
        <v>4765000</v>
      </c>
      <c r="I25846" s="6">
        <v>19193000</v>
      </c>
      <c r="J25846" s="6">
        <v>48713.197969543144</v>
      </c>
      <c r="K25846" s="6">
        <v>56.285714285714285</v>
      </c>
      <c r="L25846" s="6">
        <v>10.793725805996994</v>
      </c>
      <c r="M25846" s="6">
        <v>4.0480512782512559</v>
      </c>
      <c r="N25846" s="6">
        <v>4.0076419999999997</v>
      </c>
      <c r="O25846" s="6">
        <v>2.9761160000000002</v>
      </c>
      <c r="P25846" s="7">
        <v>3.491879</v>
      </c>
    </row>
    <row r="25847" spans="1:16" x14ac:dyDescent="0.25">
      <c r="A25847" s="8" t="s">
        <v>59675</v>
      </c>
      <c r="B25847" s="9" t="s">
        <v>59676</v>
      </c>
      <c r="C25847" s="9">
        <v>202</v>
      </c>
      <c r="D25847" s="9">
        <v>25</v>
      </c>
      <c r="E25847" s="9" t="s">
        <v>96</v>
      </c>
      <c r="F25847" s="9" t="s">
        <v>59426</v>
      </c>
      <c r="G25847" s="9" t="s">
        <v>13193</v>
      </c>
      <c r="H25847" s="9">
        <v>1306000</v>
      </c>
      <c r="I25847" s="9">
        <v>5823000</v>
      </c>
      <c r="J25847" s="9">
        <v>28826.732673267328</v>
      </c>
      <c r="K25847" s="9">
        <v>8.08</v>
      </c>
      <c r="L25847" s="9">
        <v>10.269093142838692</v>
      </c>
      <c r="M25847" s="9">
        <v>2.2060741926132019</v>
      </c>
      <c r="N25847" s="9">
        <v>3.8614549999999999</v>
      </c>
      <c r="O25847" s="9">
        <v>2.0769280000000001</v>
      </c>
      <c r="P25847" s="10">
        <v>2.9691915</v>
      </c>
    </row>
    <row r="25848" spans="1:16" x14ac:dyDescent="0.25">
      <c r="A25848" s="5" t="s">
        <v>59677</v>
      </c>
      <c r="B25848" s="6" t="s">
        <v>59678</v>
      </c>
      <c r="C25848" s="6">
        <v>114</v>
      </c>
      <c r="D25848" s="6">
        <v>29</v>
      </c>
      <c r="E25848" s="6" t="s">
        <v>59679</v>
      </c>
      <c r="F25848" s="6" t="s">
        <v>59426</v>
      </c>
      <c r="G25848" s="6" t="s">
        <v>3650</v>
      </c>
      <c r="H25848" s="6">
        <v>785000</v>
      </c>
      <c r="I25848" s="6">
        <v>3393000</v>
      </c>
      <c r="J25848" s="6">
        <v>29763.157894736843</v>
      </c>
      <c r="K25848" s="6">
        <v>3.9310344827586206</v>
      </c>
      <c r="L25848" s="6">
        <v>10.301060193392775</v>
      </c>
      <c r="M25848" s="6">
        <v>1.5955488002734333</v>
      </c>
      <c r="N25848" s="6">
        <v>3.8703620000000001</v>
      </c>
      <c r="O25848" s="6">
        <v>1.778891</v>
      </c>
      <c r="P25848" s="7">
        <v>2.8246264999999999</v>
      </c>
    </row>
    <row r="25849" spans="1:16" x14ac:dyDescent="0.25">
      <c r="A25849" s="8" t="s">
        <v>59680</v>
      </c>
      <c r="B25849" s="9" t="s">
        <v>59681</v>
      </c>
      <c r="C25849" s="9">
        <v>53</v>
      </c>
      <c r="D25849" s="9">
        <v>13</v>
      </c>
      <c r="E25849" s="9" t="s">
        <v>35010</v>
      </c>
      <c r="F25849" s="9" t="s">
        <v>59426</v>
      </c>
      <c r="G25849" s="9" t="s">
        <v>2345</v>
      </c>
      <c r="H25849" s="9">
        <v>260000</v>
      </c>
      <c r="I25849" s="9">
        <v>1345000</v>
      </c>
      <c r="J25849" s="9">
        <v>25377.358490566039</v>
      </c>
      <c r="K25849" s="9">
        <v>4.0769230769230766</v>
      </c>
      <c r="L25849" s="9">
        <v>10.141652061894051</v>
      </c>
      <c r="M25849" s="9">
        <v>1.6247053845648887</v>
      </c>
      <c r="N25849" s="9">
        <v>3.8259439999999998</v>
      </c>
      <c r="O25849" s="9">
        <v>1.7931239999999999</v>
      </c>
      <c r="P25849" s="10">
        <v>2.8095339999999998</v>
      </c>
    </row>
    <row r="25850" spans="1:16" x14ac:dyDescent="0.25">
      <c r="A25850" s="5" t="s">
        <v>59682</v>
      </c>
      <c r="B25850" s="6" t="s">
        <v>59683</v>
      </c>
      <c r="C25850" s="6">
        <v>4090</v>
      </c>
      <c r="D25850" s="6">
        <v>360</v>
      </c>
      <c r="E25850" s="6" t="s">
        <v>59684</v>
      </c>
      <c r="F25850" s="6" t="s">
        <v>59426</v>
      </c>
      <c r="G25850" s="6" t="s">
        <v>13193</v>
      </c>
      <c r="H25850" s="6">
        <v>31428000</v>
      </c>
      <c r="I25850" s="6">
        <v>133225000</v>
      </c>
      <c r="J25850" s="6">
        <v>32573.349633251833</v>
      </c>
      <c r="K25850" s="6">
        <v>11.361111111111111</v>
      </c>
      <c r="L25850" s="6">
        <v>10.391280436582743</v>
      </c>
      <c r="M25850" s="6">
        <v>2.5145553437101302</v>
      </c>
      <c r="N25850" s="6">
        <v>3.895502</v>
      </c>
      <c r="O25850" s="6">
        <v>2.2275179999999999</v>
      </c>
      <c r="P25850" s="7">
        <v>3.0615100000000002</v>
      </c>
    </row>
    <row r="25851" spans="1:16" x14ac:dyDescent="0.25">
      <c r="A25851" s="8" t="s">
        <v>59685</v>
      </c>
      <c r="B25851" s="9" t="s">
        <v>59686</v>
      </c>
      <c r="C25851" s="9">
        <v>113</v>
      </c>
      <c r="D25851" s="9">
        <v>10</v>
      </c>
      <c r="E25851" s="9" t="s">
        <v>59687</v>
      </c>
      <c r="F25851" s="9" t="s">
        <v>59426</v>
      </c>
      <c r="G25851" s="9" t="s">
        <v>3650</v>
      </c>
      <c r="H25851" s="9">
        <v>852000</v>
      </c>
      <c r="I25851" s="9">
        <v>3905000</v>
      </c>
      <c r="J25851" s="9">
        <v>34557.522123893803</v>
      </c>
      <c r="K25851" s="9">
        <v>11.3</v>
      </c>
      <c r="L25851" s="9">
        <v>10.450409459384831</v>
      </c>
      <c r="M25851" s="9">
        <v>2.5095992623783721</v>
      </c>
      <c r="N25851" s="9">
        <v>3.911978</v>
      </c>
      <c r="O25851" s="9">
        <v>2.225098</v>
      </c>
      <c r="P25851" s="10">
        <v>3.0685380000000002</v>
      </c>
    </row>
    <row r="25852" spans="1:16" x14ac:dyDescent="0.25">
      <c r="A25852" s="5" t="s">
        <v>59688</v>
      </c>
      <c r="B25852" s="6" t="s">
        <v>59689</v>
      </c>
      <c r="C25852" s="6">
        <v>626</v>
      </c>
      <c r="D25852" s="6">
        <v>85</v>
      </c>
      <c r="E25852" s="6" t="s">
        <v>59690</v>
      </c>
      <c r="F25852" s="6" t="s">
        <v>59426</v>
      </c>
      <c r="G25852" s="6" t="s">
        <v>4130</v>
      </c>
      <c r="H25852" s="6">
        <v>4472000</v>
      </c>
      <c r="I25852" s="6">
        <v>20478000</v>
      </c>
      <c r="J25852" s="6">
        <v>32712.460063897764</v>
      </c>
      <c r="K25852" s="6">
        <v>7.3647058823529408</v>
      </c>
      <c r="L25852" s="6">
        <v>10.395541894941108</v>
      </c>
      <c r="M25852" s="6">
        <v>2.1240211733129244</v>
      </c>
      <c r="N25852" s="6">
        <v>3.8966889999999998</v>
      </c>
      <c r="O25852" s="6">
        <v>2.0368729999999999</v>
      </c>
      <c r="P25852" s="7">
        <v>2.9667810000000001</v>
      </c>
    </row>
    <row r="25853" spans="1:16" x14ac:dyDescent="0.25">
      <c r="A25853" s="8" t="s">
        <v>59691</v>
      </c>
      <c r="B25853" s="9" t="s">
        <v>59692</v>
      </c>
      <c r="C25853" s="9">
        <v>390</v>
      </c>
      <c r="D25853" s="9">
        <v>52</v>
      </c>
      <c r="E25853" s="9" t="s">
        <v>22287</v>
      </c>
      <c r="F25853" s="9" t="s">
        <v>59426</v>
      </c>
      <c r="G25853" s="9" t="s">
        <v>2345</v>
      </c>
      <c r="H25853" s="9">
        <v>2782000</v>
      </c>
      <c r="I25853" s="9">
        <v>11840000</v>
      </c>
      <c r="J25853" s="9">
        <v>30358.974358974359</v>
      </c>
      <c r="K25853" s="9">
        <v>7.5</v>
      </c>
      <c r="L25853" s="9">
        <v>10.320880386943148</v>
      </c>
      <c r="M25853" s="9">
        <v>2.1400661634962708</v>
      </c>
      <c r="N25853" s="9">
        <v>3.8758849999999998</v>
      </c>
      <c r="O25853" s="9">
        <v>2.044705</v>
      </c>
      <c r="P25853" s="10">
        <v>2.9602949999999999</v>
      </c>
    </row>
    <row r="25854" spans="1:16" x14ac:dyDescent="0.25">
      <c r="A25854" s="5" t="s">
        <v>59693</v>
      </c>
      <c r="B25854" s="6" t="s">
        <v>59694</v>
      </c>
      <c r="C25854" s="6">
        <v>14</v>
      </c>
      <c r="D25854" s="6">
        <v>9</v>
      </c>
      <c r="E25854" s="6" t="s">
        <v>59695</v>
      </c>
      <c r="F25854" s="6" t="s">
        <v>59426</v>
      </c>
      <c r="G25854" s="6" t="s">
        <v>2345</v>
      </c>
      <c r="H25854" s="6">
        <v>145000</v>
      </c>
      <c r="I25854" s="6">
        <v>708000</v>
      </c>
      <c r="J25854" s="6">
        <v>50571.428571428572</v>
      </c>
      <c r="K25854" s="6">
        <v>1.5555555555555556</v>
      </c>
      <c r="L25854" s="6">
        <v>10.831161816876394</v>
      </c>
      <c r="M25854" s="6">
        <v>0.93826963859293022</v>
      </c>
      <c r="N25854" s="6">
        <v>4.0180740000000004</v>
      </c>
      <c r="O25854" s="6">
        <v>1.4580299999999999</v>
      </c>
      <c r="P25854" s="7">
        <v>2.7380520000000002</v>
      </c>
    </row>
    <row r="25855" spans="1:16" x14ac:dyDescent="0.25">
      <c r="A25855" s="8" t="s">
        <v>59696</v>
      </c>
      <c r="B25855" s="9" t="s">
        <v>59697</v>
      </c>
      <c r="C25855" s="9">
        <v>69</v>
      </c>
      <c r="D25855" s="9">
        <v>12</v>
      </c>
      <c r="E25855" s="9" t="s">
        <v>38435</v>
      </c>
      <c r="F25855" s="9" t="s">
        <v>59426</v>
      </c>
      <c r="G25855" s="9" t="s">
        <v>4130</v>
      </c>
      <c r="H25855" s="9">
        <v>622000</v>
      </c>
      <c r="I25855" s="9">
        <v>2514000</v>
      </c>
      <c r="J25855" s="9">
        <v>36434.782608695656</v>
      </c>
      <c r="K25855" s="9">
        <v>5.75</v>
      </c>
      <c r="L25855" s="9">
        <v>10.503306609459143</v>
      </c>
      <c r="M25855" s="9">
        <v>1.9095425048844386</v>
      </c>
      <c r="N25855" s="9">
        <v>3.9267180000000002</v>
      </c>
      <c r="O25855" s="9">
        <v>1.932172</v>
      </c>
      <c r="P25855" s="10">
        <v>2.9294450000000003</v>
      </c>
    </row>
    <row r="25856" spans="1:16" x14ac:dyDescent="0.25">
      <c r="A25856" s="5" t="s">
        <v>59698</v>
      </c>
      <c r="B25856" s="6" t="s">
        <v>59699</v>
      </c>
      <c r="C25856" s="6">
        <v>20</v>
      </c>
      <c r="D25856" s="6">
        <v>6</v>
      </c>
      <c r="E25856" s="6" t="s">
        <v>41150</v>
      </c>
      <c r="F25856" s="6" t="s">
        <v>59426</v>
      </c>
      <c r="G25856" s="6" t="s">
        <v>4130</v>
      </c>
      <c r="H25856" s="6">
        <v>65000</v>
      </c>
      <c r="I25856" s="6">
        <v>438000</v>
      </c>
      <c r="J25856" s="6">
        <v>21900</v>
      </c>
      <c r="K25856" s="6">
        <v>3.3333333333333335</v>
      </c>
      <c r="L25856" s="6">
        <v>9.9942875768625665</v>
      </c>
      <c r="M25856" s="6">
        <v>1.4663370687934272</v>
      </c>
      <c r="N25856" s="6">
        <v>3.7848809999999999</v>
      </c>
      <c r="O25856" s="6">
        <v>1.715814</v>
      </c>
      <c r="P25856" s="7">
        <v>2.7503475000000002</v>
      </c>
    </row>
    <row r="25857" spans="1:16" x14ac:dyDescent="0.25">
      <c r="A25857" s="8" t="s">
        <v>59700</v>
      </c>
      <c r="B25857" s="9" t="s">
        <v>59701</v>
      </c>
      <c r="C25857" s="9">
        <v>24</v>
      </c>
      <c r="D25857" s="9">
        <v>6</v>
      </c>
      <c r="E25857" s="9" t="s">
        <v>32230</v>
      </c>
      <c r="F25857" s="9" t="s">
        <v>59426</v>
      </c>
      <c r="G25857" s="9" t="s">
        <v>5429</v>
      </c>
      <c r="H25857" s="9">
        <v>208000</v>
      </c>
      <c r="I25857" s="9">
        <v>881000</v>
      </c>
      <c r="J25857" s="9">
        <v>36708.333333333336</v>
      </c>
      <c r="K25857" s="9">
        <v>4</v>
      </c>
      <c r="L25857" s="9">
        <v>10.510786315970035</v>
      </c>
      <c r="M25857" s="9">
        <v>1.6094379124341003</v>
      </c>
      <c r="N25857" s="9">
        <v>3.9288020000000001</v>
      </c>
      <c r="O25857" s="9">
        <v>1.785671</v>
      </c>
      <c r="P25857" s="10">
        <v>2.8572365</v>
      </c>
    </row>
    <row r="25858" spans="1:16" x14ac:dyDescent="0.25">
      <c r="A25858" s="5" t="s">
        <v>59702</v>
      </c>
      <c r="B25858" s="6" t="s">
        <v>59703</v>
      </c>
      <c r="C25858" s="6">
        <v>450</v>
      </c>
      <c r="D25858" s="6">
        <v>55</v>
      </c>
      <c r="E25858" s="6" t="s">
        <v>59704</v>
      </c>
      <c r="F25858" s="6" t="s">
        <v>59426</v>
      </c>
      <c r="G25858" s="6" t="s">
        <v>3650</v>
      </c>
      <c r="H25858" s="6">
        <v>2876000</v>
      </c>
      <c r="I25858" s="6">
        <v>11612000</v>
      </c>
      <c r="J25858" s="6">
        <v>25804.444444444445</v>
      </c>
      <c r="K25858" s="6">
        <v>8.1818181818181817</v>
      </c>
      <c r="L25858" s="6">
        <v>10.158340773625536</v>
      </c>
      <c r="M25858" s="6">
        <v>2.217225244042889</v>
      </c>
      <c r="N25858" s="6">
        <v>3.8305940000000001</v>
      </c>
      <c r="O25858" s="6">
        <v>2.0823719999999999</v>
      </c>
      <c r="P25858" s="7">
        <v>2.956483</v>
      </c>
    </row>
    <row r="25859" spans="1:16" x14ac:dyDescent="0.25">
      <c r="A25859" s="8" t="s">
        <v>59705</v>
      </c>
      <c r="B25859" s="9" t="s">
        <v>59706</v>
      </c>
      <c r="C25859" s="9">
        <v>10</v>
      </c>
      <c r="D25859" s="9">
        <v>4</v>
      </c>
      <c r="E25859" s="9" t="s">
        <v>59707</v>
      </c>
      <c r="F25859" s="9" t="s">
        <v>59426</v>
      </c>
      <c r="G25859" s="9" t="s">
        <v>4130</v>
      </c>
      <c r="H25859" s="9">
        <v>35000</v>
      </c>
      <c r="I25859" s="9">
        <v>173000</v>
      </c>
      <c r="J25859" s="9">
        <v>17300</v>
      </c>
      <c r="K25859" s="9">
        <v>2.5</v>
      </c>
      <c r="L25859" s="9">
        <v>9.7585195822835225</v>
      </c>
      <c r="M25859" s="9">
        <v>1.2527629684953681</v>
      </c>
      <c r="N25859" s="9">
        <v>3.719185</v>
      </c>
      <c r="O25859" s="9">
        <v>1.6115550000000001</v>
      </c>
      <c r="P25859" s="10">
        <v>2.6653700000000002</v>
      </c>
    </row>
    <row r="25860" spans="1:16" x14ac:dyDescent="0.25">
      <c r="A25860" s="5" t="s">
        <v>59708</v>
      </c>
      <c r="B25860" s="6" t="s">
        <v>59709</v>
      </c>
      <c r="C25860" s="6">
        <v>726</v>
      </c>
      <c r="D25860" s="6">
        <v>77</v>
      </c>
      <c r="E25860" s="6" t="s">
        <v>42713</v>
      </c>
      <c r="F25860" s="6" t="s">
        <v>59426</v>
      </c>
      <c r="G25860" s="6" t="s">
        <v>3650</v>
      </c>
      <c r="H25860" s="6">
        <v>7164000</v>
      </c>
      <c r="I25860" s="6">
        <v>32043000</v>
      </c>
      <c r="J25860" s="6">
        <v>44136.36363636364</v>
      </c>
      <c r="K25860" s="6">
        <v>9.4285714285714288</v>
      </c>
      <c r="L25860" s="6">
        <v>10.695061950713061</v>
      </c>
      <c r="M25860" s="6">
        <v>2.3445492920930779</v>
      </c>
      <c r="N25860" s="6">
        <v>3.9801500000000001</v>
      </c>
      <c r="O25860" s="6">
        <v>2.1445270000000001</v>
      </c>
      <c r="P25860" s="7">
        <v>3.0623385000000001</v>
      </c>
    </row>
    <row r="25861" spans="1:16" x14ac:dyDescent="0.25">
      <c r="A25861" s="8" t="s">
        <v>59710</v>
      </c>
      <c r="B25861" s="9" t="s">
        <v>59711</v>
      </c>
      <c r="C25861" s="9">
        <v>12</v>
      </c>
      <c r="D25861" s="9">
        <v>6</v>
      </c>
      <c r="E25861" s="9" t="s">
        <v>41518</v>
      </c>
      <c r="F25861" s="9" t="s">
        <v>59426</v>
      </c>
      <c r="G25861" s="9" t="s">
        <v>4130</v>
      </c>
      <c r="H25861" s="9">
        <v>106000</v>
      </c>
      <c r="I25861" s="9">
        <v>428000</v>
      </c>
      <c r="J25861" s="9">
        <v>35666.666666666664</v>
      </c>
      <c r="K25861" s="9">
        <v>2</v>
      </c>
      <c r="L25861" s="9">
        <v>10.48199986176607</v>
      </c>
      <c r="M25861" s="9">
        <v>1.0986122886681098</v>
      </c>
      <c r="N25861" s="9">
        <v>3.9207809999999998</v>
      </c>
      <c r="O25861" s="9">
        <v>1.5363039999999999</v>
      </c>
      <c r="P25861" s="10">
        <v>2.7285424999999996</v>
      </c>
    </row>
    <row r="25862" spans="1:16" x14ac:dyDescent="0.25">
      <c r="A25862" s="5" t="s">
        <v>59712</v>
      </c>
      <c r="B25862" s="6" t="s">
        <v>59713</v>
      </c>
      <c r="C25862" s="6">
        <v>78</v>
      </c>
      <c r="D25862" s="6">
        <v>6</v>
      </c>
      <c r="E25862" s="6" t="s">
        <v>59714</v>
      </c>
      <c r="F25862" s="6" t="s">
        <v>59426</v>
      </c>
      <c r="G25862" s="6" t="s">
        <v>13608</v>
      </c>
      <c r="H25862" s="6">
        <v>1147000</v>
      </c>
      <c r="I25862" s="6">
        <v>3724000</v>
      </c>
      <c r="J25862" s="6">
        <v>47743.589743589742</v>
      </c>
      <c r="K25862" s="6">
        <v>13</v>
      </c>
      <c r="L25862" s="6">
        <v>10.773621035690349</v>
      </c>
      <c r="M25862" s="6">
        <v>2.6390573296152584</v>
      </c>
      <c r="N25862" s="6">
        <v>4.00204</v>
      </c>
      <c r="O25862" s="6">
        <v>2.2882950000000002</v>
      </c>
      <c r="P25862" s="7">
        <v>3.1451675000000003</v>
      </c>
    </row>
    <row r="25863" spans="1:16" x14ac:dyDescent="0.25">
      <c r="A25863" s="8" t="s">
        <v>59715</v>
      </c>
      <c r="B25863" s="9" t="s">
        <v>59716</v>
      </c>
      <c r="C25863" s="9">
        <v>18</v>
      </c>
      <c r="D25863" s="9">
        <v>3</v>
      </c>
      <c r="E25863" s="9" t="s">
        <v>59717</v>
      </c>
      <c r="F25863" s="9" t="s">
        <v>59426</v>
      </c>
      <c r="G25863" s="9" t="s">
        <v>13193</v>
      </c>
      <c r="H25863" s="9">
        <v>175000</v>
      </c>
      <c r="I25863" s="9">
        <v>634000</v>
      </c>
      <c r="J25863" s="9">
        <v>35222.222222222219</v>
      </c>
      <c r="K25863" s="9">
        <v>6</v>
      </c>
      <c r="L25863" s="9">
        <v>10.469460866287369</v>
      </c>
      <c r="M25863" s="9">
        <v>1.9459101490553132</v>
      </c>
      <c r="N25863" s="9">
        <v>3.917287</v>
      </c>
      <c r="O25863" s="9">
        <v>1.9499249999999999</v>
      </c>
      <c r="P25863" s="10">
        <v>2.9336060000000002</v>
      </c>
    </row>
    <row r="25864" spans="1:16" x14ac:dyDescent="0.25">
      <c r="A25864" s="5" t="s">
        <v>59718</v>
      </c>
      <c r="B25864" s="6" t="s">
        <v>59719</v>
      </c>
      <c r="C25864" s="6">
        <v>114</v>
      </c>
      <c r="D25864" s="6">
        <v>12</v>
      </c>
      <c r="E25864" s="6" t="s">
        <v>59720</v>
      </c>
      <c r="F25864" s="6" t="s">
        <v>59426</v>
      </c>
      <c r="G25864" s="6" t="s">
        <v>13193</v>
      </c>
      <c r="H25864" s="6">
        <v>1206000</v>
      </c>
      <c r="I25864" s="6">
        <v>7253000</v>
      </c>
      <c r="J25864" s="6">
        <v>63622.807017543862</v>
      </c>
      <c r="K25864" s="6">
        <v>9.5</v>
      </c>
      <c r="L25864" s="6">
        <v>11.060743003461615</v>
      </c>
      <c r="M25864" s="6">
        <v>2.3513752571634776</v>
      </c>
      <c r="N25864" s="6">
        <v>4.0820460000000001</v>
      </c>
      <c r="O25864" s="6">
        <v>2.147859</v>
      </c>
      <c r="P25864" s="7">
        <v>3.1149525000000002</v>
      </c>
    </row>
    <row r="25865" spans="1:16" x14ac:dyDescent="0.25">
      <c r="A25865" s="8" t="s">
        <v>59721</v>
      </c>
      <c r="B25865" s="9" t="s">
        <v>59651</v>
      </c>
      <c r="C25865" s="9">
        <v>91</v>
      </c>
      <c r="D25865" s="9">
        <v>3</v>
      </c>
      <c r="E25865" s="9" t="s">
        <v>59652</v>
      </c>
      <c r="F25865" s="9" t="s">
        <v>59426</v>
      </c>
      <c r="G25865" s="9" t="s">
        <v>5429</v>
      </c>
      <c r="H25865" s="9">
        <v>227000</v>
      </c>
      <c r="I25865" s="9">
        <v>1051000</v>
      </c>
      <c r="J25865" s="9">
        <v>11549.45054945055</v>
      </c>
      <c r="K25865" s="9">
        <v>30.333333333333332</v>
      </c>
      <c r="L25865" s="9">
        <v>9.3544797237995603</v>
      </c>
      <c r="M25865" s="9">
        <v>3.4446824936018943</v>
      </c>
      <c r="N25865" s="9">
        <v>3.6065999999999998</v>
      </c>
      <c r="O25865" s="9">
        <v>2.6815730000000002</v>
      </c>
      <c r="P25865" s="10">
        <v>3.1440865000000002</v>
      </c>
    </row>
    <row r="25866" spans="1:16" x14ac:dyDescent="0.25">
      <c r="A25866" s="5" t="s">
        <v>59722</v>
      </c>
      <c r="B25866" s="6" t="s">
        <v>59651</v>
      </c>
      <c r="C25866" s="6">
        <v>197</v>
      </c>
      <c r="D25866" s="6">
        <v>11</v>
      </c>
      <c r="E25866" s="6" t="s">
        <v>59652</v>
      </c>
      <c r="F25866" s="6" t="s">
        <v>59426</v>
      </c>
      <c r="G25866" s="6" t="s">
        <v>5429</v>
      </c>
      <c r="H25866" s="6">
        <v>1169000</v>
      </c>
      <c r="I25866" s="6">
        <v>4466000</v>
      </c>
      <c r="J25866" s="6">
        <v>22670.05076142132</v>
      </c>
      <c r="K25866" s="6">
        <v>17.90909090909091</v>
      </c>
      <c r="L25866" s="6">
        <v>10.02884409273274</v>
      </c>
      <c r="M25866" s="6">
        <v>2.9396428069029477</v>
      </c>
      <c r="N25866" s="6">
        <v>3.7945099999999998</v>
      </c>
      <c r="O25866" s="6">
        <v>2.4350299999999998</v>
      </c>
      <c r="P25866" s="7">
        <v>3.11477</v>
      </c>
    </row>
    <row r="25867" spans="1:16" x14ac:dyDescent="0.25">
      <c r="A25867" s="8" t="s">
        <v>59723</v>
      </c>
      <c r="B25867" s="9" t="s">
        <v>59724</v>
      </c>
      <c r="C25867" s="9">
        <v>47</v>
      </c>
      <c r="D25867" s="9">
        <v>6</v>
      </c>
      <c r="E25867" s="9" t="s">
        <v>59725</v>
      </c>
      <c r="F25867" s="9" t="s">
        <v>59426</v>
      </c>
      <c r="G25867" s="9" t="s">
        <v>3376</v>
      </c>
      <c r="H25867" s="9">
        <v>1188000</v>
      </c>
      <c r="I25867" s="9">
        <v>4096000</v>
      </c>
      <c r="J25867" s="9">
        <v>87148.936170212764</v>
      </c>
      <c r="K25867" s="9">
        <v>7.833333333333333</v>
      </c>
      <c r="L25867" s="9">
        <v>11.375385318534965</v>
      </c>
      <c r="M25867" s="9">
        <v>2.1785324443240666</v>
      </c>
      <c r="N25867" s="9">
        <v>4.1697199999999999</v>
      </c>
      <c r="O25867" s="9">
        <v>2.0634830000000002</v>
      </c>
      <c r="P25867" s="10">
        <v>3.1166014999999998</v>
      </c>
    </row>
    <row r="25868" spans="1:16" x14ac:dyDescent="0.25">
      <c r="A25868" s="5" t="s">
        <v>59726</v>
      </c>
      <c r="B25868" s="6" t="s">
        <v>59727</v>
      </c>
      <c r="C25868" s="6">
        <v>1401</v>
      </c>
      <c r="D25868" s="6">
        <v>198</v>
      </c>
      <c r="E25868" s="6" t="s">
        <v>10659</v>
      </c>
      <c r="F25868" s="6" t="s">
        <v>59426</v>
      </c>
      <c r="G25868" s="6" t="s">
        <v>39390</v>
      </c>
      <c r="H25868" s="6">
        <v>17103000</v>
      </c>
      <c r="I25868" s="6">
        <v>71907000</v>
      </c>
      <c r="J25868" s="6">
        <v>51325.481798715206</v>
      </c>
      <c r="K25868" s="6">
        <v>7.0757575757575761</v>
      </c>
      <c r="L25868" s="6">
        <v>10.84596211236595</v>
      </c>
      <c r="M25868" s="6">
        <v>2.0888666821394191</v>
      </c>
      <c r="N25868" s="6">
        <v>4.0221980000000004</v>
      </c>
      <c r="O25868" s="6">
        <v>2.0197120000000002</v>
      </c>
      <c r="P25868" s="7">
        <v>3.0209550000000003</v>
      </c>
    </row>
    <row r="25869" spans="1:16" x14ac:dyDescent="0.25">
      <c r="A25869" s="8" t="s">
        <v>59728</v>
      </c>
      <c r="B25869" s="9" t="s">
        <v>59729</v>
      </c>
      <c r="C25869" s="9">
        <v>54</v>
      </c>
      <c r="D25869" s="9">
        <v>12</v>
      </c>
      <c r="E25869" s="9" t="s">
        <v>59730</v>
      </c>
      <c r="F25869" s="9" t="s">
        <v>59426</v>
      </c>
      <c r="G25869" s="9" t="s">
        <v>59731</v>
      </c>
      <c r="H25869" s="9">
        <v>414000</v>
      </c>
      <c r="I25869" s="9">
        <v>1607000</v>
      </c>
      <c r="J25869" s="9">
        <v>29759.259259259259</v>
      </c>
      <c r="K25869" s="9">
        <v>4.5</v>
      </c>
      <c r="L25869" s="9">
        <v>10.300929200577739</v>
      </c>
      <c r="M25869" s="9">
        <v>1.7047480922384253</v>
      </c>
      <c r="N25869" s="9">
        <v>3.8703259999999999</v>
      </c>
      <c r="O25869" s="9">
        <v>1.832198</v>
      </c>
      <c r="P25869" s="10">
        <v>2.8512620000000002</v>
      </c>
    </row>
    <row r="25870" spans="1:16" x14ac:dyDescent="0.25">
      <c r="A25870" s="5" t="s">
        <v>59732</v>
      </c>
      <c r="B25870" s="6" t="s">
        <v>59733</v>
      </c>
      <c r="C25870" s="6">
        <v>144</v>
      </c>
      <c r="D25870" s="6">
        <v>18</v>
      </c>
      <c r="E25870" s="6" t="s">
        <v>59734</v>
      </c>
      <c r="F25870" s="6" t="s">
        <v>59426</v>
      </c>
      <c r="G25870" s="6" t="s">
        <v>524</v>
      </c>
      <c r="H25870" s="6">
        <v>1414000</v>
      </c>
      <c r="I25870" s="6">
        <v>6590000</v>
      </c>
      <c r="J25870" s="6">
        <v>45763.888888888891</v>
      </c>
      <c r="K25870" s="6">
        <v>8</v>
      </c>
      <c r="L25870" s="6">
        <v>10.731272457953786</v>
      </c>
      <c r="M25870" s="6">
        <v>2.1972245773362196</v>
      </c>
      <c r="N25870" s="6">
        <v>3.99024</v>
      </c>
      <c r="O25870" s="6">
        <v>2.0726079999999998</v>
      </c>
      <c r="P25870" s="7">
        <v>3.0314239999999999</v>
      </c>
    </row>
    <row r="25871" spans="1:16" x14ac:dyDescent="0.25">
      <c r="A25871" s="8" t="s">
        <v>59735</v>
      </c>
      <c r="B25871" s="9" t="s">
        <v>59736</v>
      </c>
      <c r="C25871" s="9">
        <v>1089</v>
      </c>
      <c r="D25871" s="9">
        <v>51</v>
      </c>
      <c r="E25871" s="9" t="s">
        <v>2941</v>
      </c>
      <c r="F25871" s="9" t="s">
        <v>59426</v>
      </c>
      <c r="G25871" s="9" t="s">
        <v>24223</v>
      </c>
      <c r="H25871" s="9">
        <v>16062000</v>
      </c>
      <c r="I25871" s="9">
        <v>62297000</v>
      </c>
      <c r="J25871" s="9">
        <v>57205.693296602389</v>
      </c>
      <c r="K25871" s="9">
        <v>21.352941176470587</v>
      </c>
      <c r="L25871" s="9">
        <v>10.954426186196956</v>
      </c>
      <c r="M25871" s="9">
        <v>3.1069579086642154</v>
      </c>
      <c r="N25871" s="9">
        <v>4.0524209999999998</v>
      </c>
      <c r="O25871" s="9">
        <v>2.5167079999999999</v>
      </c>
      <c r="P25871" s="10">
        <v>3.2845645000000001</v>
      </c>
    </row>
    <row r="25872" spans="1:16" x14ac:dyDescent="0.25">
      <c r="A25872" s="5" t="s">
        <v>59737</v>
      </c>
      <c r="B25872" s="6" t="s">
        <v>59738</v>
      </c>
      <c r="C25872" s="6">
        <v>247</v>
      </c>
      <c r="D25872" s="6">
        <v>65</v>
      </c>
      <c r="E25872" s="6" t="s">
        <v>13512</v>
      </c>
      <c r="F25872" s="6" t="s">
        <v>59426</v>
      </c>
      <c r="G25872" s="6" t="s">
        <v>59739</v>
      </c>
      <c r="H25872" s="6">
        <v>1089000</v>
      </c>
      <c r="I25872" s="6">
        <v>5367000</v>
      </c>
      <c r="J25872" s="6">
        <v>21728.744939271255</v>
      </c>
      <c r="K25872" s="6">
        <v>3.8</v>
      </c>
      <c r="L25872" s="6">
        <v>9.9864373354582217</v>
      </c>
      <c r="M25872" s="6">
        <v>1.5686159179138452</v>
      </c>
      <c r="N25872" s="6">
        <v>3.7826939999999998</v>
      </c>
      <c r="O25872" s="6">
        <v>1.7657430000000001</v>
      </c>
      <c r="P25872" s="7">
        <v>2.7742184999999999</v>
      </c>
    </row>
    <row r="25873" spans="1:16" x14ac:dyDescent="0.25">
      <c r="A25873" s="8" t="s">
        <v>59740</v>
      </c>
      <c r="B25873" s="9" t="s">
        <v>59741</v>
      </c>
      <c r="C25873" s="9">
        <v>640</v>
      </c>
      <c r="D25873" s="9">
        <v>89</v>
      </c>
      <c r="E25873" s="9" t="s">
        <v>59742</v>
      </c>
      <c r="F25873" s="9" t="s">
        <v>59426</v>
      </c>
      <c r="G25873" s="9" t="s">
        <v>12254</v>
      </c>
      <c r="H25873" s="9">
        <v>4092000</v>
      </c>
      <c r="I25873" s="9">
        <v>18541000</v>
      </c>
      <c r="J25873" s="9">
        <v>28970.3125</v>
      </c>
      <c r="K25873" s="9">
        <v>7.191011235955056</v>
      </c>
      <c r="L25873" s="9">
        <v>10.274061395225569</v>
      </c>
      <c r="M25873" s="9">
        <v>2.1030373622765182</v>
      </c>
      <c r="N25873" s="9">
        <v>3.8628390000000001</v>
      </c>
      <c r="O25873" s="9">
        <v>2.0266289999999998</v>
      </c>
      <c r="P25873" s="10">
        <v>2.944734</v>
      </c>
    </row>
    <row r="25874" spans="1:16" x14ac:dyDescent="0.25">
      <c r="A25874" s="5" t="s">
        <v>59743</v>
      </c>
      <c r="B25874" s="6" t="s">
        <v>59744</v>
      </c>
      <c r="C25874" s="6">
        <v>547</v>
      </c>
      <c r="D25874" s="6">
        <v>43</v>
      </c>
      <c r="E25874" s="6" t="s">
        <v>59745</v>
      </c>
      <c r="F25874" s="6" t="s">
        <v>59426</v>
      </c>
      <c r="G25874" s="6" t="s">
        <v>39390</v>
      </c>
      <c r="H25874" s="6">
        <v>7038000</v>
      </c>
      <c r="I25874" s="6">
        <v>26782000</v>
      </c>
      <c r="J25874" s="6">
        <v>48961.608775137109</v>
      </c>
      <c r="K25874" s="6">
        <v>12.720930232558139</v>
      </c>
      <c r="L25874" s="6">
        <v>10.798812199572581</v>
      </c>
      <c r="M25874" s="6">
        <v>2.6189224212062028</v>
      </c>
      <c r="N25874" s="6">
        <v>4.0090599999999998</v>
      </c>
      <c r="O25874" s="6">
        <v>2.2784659999999999</v>
      </c>
      <c r="P25874" s="7">
        <v>3.1437629999999999</v>
      </c>
    </row>
    <row r="25875" spans="1:16" x14ac:dyDescent="0.25">
      <c r="A25875" s="8" t="s">
        <v>59746</v>
      </c>
      <c r="B25875" s="9" t="s">
        <v>59747</v>
      </c>
      <c r="C25875" s="9">
        <v>2110</v>
      </c>
      <c r="D25875" s="9">
        <v>239</v>
      </c>
      <c r="E25875" s="9" t="s">
        <v>59748</v>
      </c>
      <c r="F25875" s="9" t="s">
        <v>59426</v>
      </c>
      <c r="G25875" s="9" t="s">
        <v>12254</v>
      </c>
      <c r="H25875" s="9">
        <v>15325000</v>
      </c>
      <c r="I25875" s="9">
        <v>65312000</v>
      </c>
      <c r="J25875" s="9">
        <v>30953.554502369669</v>
      </c>
      <c r="K25875" s="9">
        <v>8.8284518828451883</v>
      </c>
      <c r="L25875" s="9">
        <v>10.340275424067171</v>
      </c>
      <c r="M25875" s="9">
        <v>2.2852814327274023</v>
      </c>
      <c r="N25875" s="9">
        <v>3.8812890000000002</v>
      </c>
      <c r="O25875" s="9">
        <v>2.1155940000000002</v>
      </c>
      <c r="P25875" s="10">
        <v>2.9984415000000002</v>
      </c>
    </row>
    <row r="25876" spans="1:16" x14ac:dyDescent="0.25">
      <c r="A25876" s="5" t="s">
        <v>59749</v>
      </c>
      <c r="B25876" s="6" t="s">
        <v>59750</v>
      </c>
      <c r="C25876" s="6">
        <v>68</v>
      </c>
      <c r="D25876" s="6">
        <v>20</v>
      </c>
      <c r="E25876" s="6" t="s">
        <v>59751</v>
      </c>
      <c r="F25876" s="6" t="s">
        <v>59426</v>
      </c>
      <c r="G25876" s="6" t="s">
        <v>3525</v>
      </c>
      <c r="H25876" s="6">
        <v>804000</v>
      </c>
      <c r="I25876" s="6">
        <v>3805000</v>
      </c>
      <c r="J25876" s="6">
        <v>55955.882352941175</v>
      </c>
      <c r="K25876" s="6">
        <v>3.4</v>
      </c>
      <c r="L25876" s="6">
        <v>10.932336715164205</v>
      </c>
      <c r="M25876" s="6">
        <v>1.4816045409242156</v>
      </c>
      <c r="N25876" s="6">
        <v>4.0462660000000001</v>
      </c>
      <c r="O25876" s="6">
        <v>1.7232670000000001</v>
      </c>
      <c r="P25876" s="7">
        <v>2.8847665</v>
      </c>
    </row>
    <row r="25877" spans="1:16" x14ac:dyDescent="0.25">
      <c r="A25877" s="8" t="s">
        <v>59752</v>
      </c>
      <c r="B25877" s="9" t="s">
        <v>59753</v>
      </c>
      <c r="C25877" s="9">
        <v>37</v>
      </c>
      <c r="D25877" s="9">
        <v>4</v>
      </c>
      <c r="E25877" s="9" t="s">
        <v>59754</v>
      </c>
      <c r="F25877" s="9" t="s">
        <v>59426</v>
      </c>
      <c r="G25877" s="9" t="s">
        <v>2448</v>
      </c>
      <c r="H25877" s="9">
        <v>134000</v>
      </c>
      <c r="I25877" s="9">
        <v>541000</v>
      </c>
      <c r="J25877" s="9">
        <v>14621.621621621622</v>
      </c>
      <c r="K25877" s="9">
        <v>9.25</v>
      </c>
      <c r="L25877" s="9">
        <v>9.5903250347126896</v>
      </c>
      <c r="M25877" s="9">
        <v>2.3272777055844172</v>
      </c>
      <c r="N25877" s="9">
        <v>3.6723180000000002</v>
      </c>
      <c r="O25877" s="9">
        <v>2.1360950000000001</v>
      </c>
      <c r="P25877" s="10">
        <v>2.9042064999999999</v>
      </c>
    </row>
    <row r="25878" spans="1:16" x14ac:dyDescent="0.25">
      <c r="A25878" s="5" t="s">
        <v>59755</v>
      </c>
      <c r="B25878" s="6" t="s">
        <v>59756</v>
      </c>
      <c r="C25878" s="6">
        <v>9537</v>
      </c>
      <c r="D25878" s="6">
        <v>685</v>
      </c>
      <c r="E25878" s="6" t="s">
        <v>14565</v>
      </c>
      <c r="F25878" s="6" t="s">
        <v>59426</v>
      </c>
      <c r="G25878" s="6" t="s">
        <v>39390</v>
      </c>
      <c r="H25878" s="6">
        <v>83765000</v>
      </c>
      <c r="I25878" s="6">
        <v>329025000</v>
      </c>
      <c r="J25878" s="6">
        <v>34499.842717835796</v>
      </c>
      <c r="K25878" s="6">
        <v>13.922627737226277</v>
      </c>
      <c r="L25878" s="6">
        <v>10.448739029325063</v>
      </c>
      <c r="M25878" s="6">
        <v>2.7028787010659996</v>
      </c>
      <c r="N25878" s="6">
        <v>3.9115129999999998</v>
      </c>
      <c r="O25878" s="6">
        <v>2.3194509999999999</v>
      </c>
      <c r="P25878" s="7">
        <v>3.1154820000000001</v>
      </c>
    </row>
    <row r="25879" spans="1:16" x14ac:dyDescent="0.25">
      <c r="A25879" s="8" t="s">
        <v>59757</v>
      </c>
      <c r="B25879" s="9" t="s">
        <v>59758</v>
      </c>
      <c r="C25879" s="9">
        <v>277</v>
      </c>
      <c r="D25879" s="9">
        <v>28</v>
      </c>
      <c r="E25879" s="9" t="s">
        <v>46703</v>
      </c>
      <c r="F25879" s="9" t="s">
        <v>59426</v>
      </c>
      <c r="G25879" s="9" t="s">
        <v>3376</v>
      </c>
      <c r="H25879" s="9">
        <v>5716000</v>
      </c>
      <c r="I25879" s="9">
        <v>13281000</v>
      </c>
      <c r="J25879" s="9">
        <v>47945.848375451264</v>
      </c>
      <c r="K25879" s="9">
        <v>9.8928571428571423</v>
      </c>
      <c r="L25879" s="9">
        <v>10.777848350840737</v>
      </c>
      <c r="M25879" s="9">
        <v>2.3881072664322076</v>
      </c>
      <c r="N25879" s="9">
        <v>4.0032180000000004</v>
      </c>
      <c r="O25879" s="9">
        <v>2.1657899999999999</v>
      </c>
      <c r="P25879" s="10">
        <v>3.0845039999999999</v>
      </c>
    </row>
    <row r="25880" spans="1:16" x14ac:dyDescent="0.25">
      <c r="A25880" s="5" t="s">
        <v>59759</v>
      </c>
      <c r="B25880" s="6" t="s">
        <v>59760</v>
      </c>
      <c r="C25880" s="6">
        <v>16</v>
      </c>
      <c r="D25880" s="6">
        <v>5</v>
      </c>
      <c r="E25880" s="6" t="s">
        <v>21715</v>
      </c>
      <c r="F25880" s="6" t="s">
        <v>59426</v>
      </c>
      <c r="G25880" s="6" t="s">
        <v>32991</v>
      </c>
      <c r="H25880" s="6">
        <v>94000</v>
      </c>
      <c r="I25880" s="6">
        <v>334000</v>
      </c>
      <c r="J25880" s="6">
        <v>20875</v>
      </c>
      <c r="K25880" s="6">
        <v>3.2</v>
      </c>
      <c r="L25880" s="6">
        <v>9.9463554527633047</v>
      </c>
      <c r="M25880" s="6">
        <v>1.4350845252893227</v>
      </c>
      <c r="N25880" s="6">
        <v>3.771525</v>
      </c>
      <c r="O25880" s="6">
        <v>1.700558</v>
      </c>
      <c r="P25880" s="7">
        <v>2.7360414999999998</v>
      </c>
    </row>
    <row r="25881" spans="1:16" x14ac:dyDescent="0.25">
      <c r="A25881" s="8" t="s">
        <v>59761</v>
      </c>
      <c r="B25881" s="9" t="s">
        <v>59756</v>
      </c>
      <c r="C25881" s="9">
        <v>145</v>
      </c>
      <c r="D25881" s="9">
        <v>22</v>
      </c>
      <c r="E25881" s="9" t="s">
        <v>14565</v>
      </c>
      <c r="F25881" s="9" t="s">
        <v>59426</v>
      </c>
      <c r="G25881" s="9" t="s">
        <v>39390</v>
      </c>
      <c r="H25881" s="9">
        <v>1419000</v>
      </c>
      <c r="I25881" s="9">
        <v>6058000</v>
      </c>
      <c r="J25881" s="9">
        <v>41779.310344827587</v>
      </c>
      <c r="K25881" s="9">
        <v>6.5909090909090908</v>
      </c>
      <c r="L25881" s="9">
        <v>10.640180463154476</v>
      </c>
      <c r="M25881" s="9">
        <v>2.0269513590584394</v>
      </c>
      <c r="N25881" s="9">
        <v>3.9648569999999999</v>
      </c>
      <c r="O25881" s="9">
        <v>1.9894860000000001</v>
      </c>
      <c r="P25881" s="10">
        <v>2.9771714999999999</v>
      </c>
    </row>
    <row r="25882" spans="1:16" x14ac:dyDescent="0.25">
      <c r="A25882" s="5" t="s">
        <v>59762</v>
      </c>
      <c r="B25882" s="6" t="s">
        <v>59756</v>
      </c>
      <c r="C25882" s="6">
        <v>3347</v>
      </c>
      <c r="D25882" s="6">
        <v>428</v>
      </c>
      <c r="E25882" s="6" t="s">
        <v>14565</v>
      </c>
      <c r="F25882" s="6" t="s">
        <v>59426</v>
      </c>
      <c r="G25882" s="6" t="s">
        <v>39390</v>
      </c>
      <c r="H25882" s="6">
        <v>25559000</v>
      </c>
      <c r="I25882" s="6">
        <v>111978000</v>
      </c>
      <c r="J25882" s="6">
        <v>33456.229459217211</v>
      </c>
      <c r="K25882" s="6">
        <v>7.8200934579439254</v>
      </c>
      <c r="L25882" s="6">
        <v>10.418023169535086</v>
      </c>
      <c r="M25882" s="6">
        <v>2.1770324661013283</v>
      </c>
      <c r="N25882" s="6">
        <v>3.9029539999999998</v>
      </c>
      <c r="O25882" s="6">
        <v>2.062751</v>
      </c>
      <c r="P25882" s="7">
        <v>2.9828524999999999</v>
      </c>
    </row>
    <row r="25883" spans="1:16" x14ac:dyDescent="0.25">
      <c r="A25883" s="8" t="s">
        <v>59763</v>
      </c>
      <c r="B25883" s="9" t="s">
        <v>59764</v>
      </c>
      <c r="C25883" s="9">
        <v>130</v>
      </c>
      <c r="D25883" s="9">
        <v>30</v>
      </c>
      <c r="E25883" s="9" t="s">
        <v>1655</v>
      </c>
      <c r="F25883" s="9" t="s">
        <v>59426</v>
      </c>
      <c r="G25883" s="9" t="s">
        <v>12254</v>
      </c>
      <c r="H25883" s="9">
        <v>793000</v>
      </c>
      <c r="I25883" s="9">
        <v>3426000</v>
      </c>
      <c r="J25883" s="9">
        <v>26353.846153846152</v>
      </c>
      <c r="K25883" s="9">
        <v>4.333333333333333</v>
      </c>
      <c r="L25883" s="9">
        <v>10.179407451816232</v>
      </c>
      <c r="M25883" s="9">
        <v>1.6739764335716716</v>
      </c>
      <c r="N25883" s="9">
        <v>3.8364639999999999</v>
      </c>
      <c r="O25883" s="9">
        <v>1.817177</v>
      </c>
      <c r="P25883" s="10">
        <v>2.8268205000000002</v>
      </c>
    </row>
    <row r="25884" spans="1:16" x14ac:dyDescent="0.25">
      <c r="A25884" s="5" t="s">
        <v>59765</v>
      </c>
      <c r="B25884" s="6" t="s">
        <v>59766</v>
      </c>
      <c r="C25884" s="6">
        <v>1240</v>
      </c>
      <c r="D25884" s="6">
        <v>123</v>
      </c>
      <c r="E25884" s="6" t="s">
        <v>59767</v>
      </c>
      <c r="F25884" s="6" t="s">
        <v>59426</v>
      </c>
      <c r="G25884" s="6" t="s">
        <v>2331</v>
      </c>
      <c r="H25884" s="6">
        <v>8802000</v>
      </c>
      <c r="I25884" s="6">
        <v>39848000</v>
      </c>
      <c r="J25884" s="6">
        <v>32135.483870967742</v>
      </c>
      <c r="K25884" s="6">
        <v>10.081300813008131</v>
      </c>
      <c r="L25884" s="6">
        <v>10.377747232901358</v>
      </c>
      <c r="M25884" s="6">
        <v>2.4052590763241151</v>
      </c>
      <c r="N25884" s="6">
        <v>3.8917310000000001</v>
      </c>
      <c r="O25884" s="6">
        <v>2.1741630000000001</v>
      </c>
      <c r="P25884" s="7">
        <v>3.0329470000000001</v>
      </c>
    </row>
    <row r="25885" spans="1:16" x14ac:dyDescent="0.25">
      <c r="A25885" s="8" t="s">
        <v>59768</v>
      </c>
      <c r="B25885" s="9" t="s">
        <v>59769</v>
      </c>
      <c r="C25885" s="9">
        <v>6142</v>
      </c>
      <c r="D25885" s="9">
        <v>488</v>
      </c>
      <c r="E25885" s="9" t="s">
        <v>29602</v>
      </c>
      <c r="F25885" s="9" t="s">
        <v>59426</v>
      </c>
      <c r="G25885" s="9" t="s">
        <v>39390</v>
      </c>
      <c r="H25885" s="9">
        <v>47021000</v>
      </c>
      <c r="I25885" s="9">
        <v>201043000</v>
      </c>
      <c r="J25885" s="9">
        <v>32732.497557798764</v>
      </c>
      <c r="K25885" s="9">
        <v>12.586065573770492</v>
      </c>
      <c r="L25885" s="9">
        <v>10.396154222702558</v>
      </c>
      <c r="M25885" s="9">
        <v>2.6090446773267608</v>
      </c>
      <c r="N25885" s="9">
        <v>3.8968600000000002</v>
      </c>
      <c r="O25885" s="9">
        <v>2.273644</v>
      </c>
      <c r="P25885" s="10">
        <v>3.0852520000000001</v>
      </c>
    </row>
    <row r="25886" spans="1:16" x14ac:dyDescent="0.25">
      <c r="A25886" s="5" t="s">
        <v>59770</v>
      </c>
      <c r="B25886" s="6" t="s">
        <v>59771</v>
      </c>
      <c r="C25886" s="6">
        <v>7512</v>
      </c>
      <c r="D25886" s="6">
        <v>684</v>
      </c>
      <c r="E25886" s="6" t="s">
        <v>4200</v>
      </c>
      <c r="F25886" s="6" t="s">
        <v>59426</v>
      </c>
      <c r="G25886" s="6" t="s">
        <v>59739</v>
      </c>
      <c r="H25886" s="6">
        <v>60573000</v>
      </c>
      <c r="I25886" s="6">
        <v>253010000</v>
      </c>
      <c r="J25886" s="6">
        <v>33680.777422790205</v>
      </c>
      <c r="K25886" s="6">
        <v>10.982456140350877</v>
      </c>
      <c r="L25886" s="6">
        <v>10.424712240799586</v>
      </c>
      <c r="M25886" s="6">
        <v>2.4834435917362399</v>
      </c>
      <c r="N25886" s="6">
        <v>3.9048180000000001</v>
      </c>
      <c r="O25886" s="6">
        <v>2.2123300000000001</v>
      </c>
      <c r="P25886" s="7">
        <v>3.0585740000000001</v>
      </c>
    </row>
    <row r="25887" spans="1:16" x14ac:dyDescent="0.25">
      <c r="A25887" s="8" t="s">
        <v>59772</v>
      </c>
      <c r="B25887" s="9" t="s">
        <v>59773</v>
      </c>
      <c r="C25887" s="9">
        <v>602</v>
      </c>
      <c r="D25887" s="9">
        <v>65</v>
      </c>
      <c r="E25887" s="9" t="s">
        <v>673</v>
      </c>
      <c r="F25887" s="9" t="s">
        <v>59426</v>
      </c>
      <c r="G25887" s="9" t="s">
        <v>59739</v>
      </c>
      <c r="H25887" s="9">
        <v>5546000</v>
      </c>
      <c r="I25887" s="9">
        <v>24166000</v>
      </c>
      <c r="J25887" s="9">
        <v>40142.857142857145</v>
      </c>
      <c r="K25887" s="9">
        <v>9.2615384615384624</v>
      </c>
      <c r="L25887" s="9">
        <v>10.600224709982323</v>
      </c>
      <c r="M25887" s="9">
        <v>2.3284027760199866</v>
      </c>
      <c r="N25887" s="9">
        <v>3.9537239999999998</v>
      </c>
      <c r="O25887" s="9">
        <v>2.1366450000000001</v>
      </c>
      <c r="P25887" s="10">
        <v>3.0451845</v>
      </c>
    </row>
    <row r="25888" spans="1:16" x14ac:dyDescent="0.25">
      <c r="A25888" s="5" t="s">
        <v>59774</v>
      </c>
      <c r="B25888" s="6" t="s">
        <v>59775</v>
      </c>
      <c r="C25888" s="6">
        <v>17</v>
      </c>
      <c r="D25888" s="6">
        <v>5</v>
      </c>
      <c r="E25888" s="6" t="s">
        <v>59776</v>
      </c>
      <c r="F25888" s="6" t="s">
        <v>59426</v>
      </c>
      <c r="G25888" s="6" t="s">
        <v>3376</v>
      </c>
      <c r="H25888" s="6">
        <v>92000</v>
      </c>
      <c r="I25888" s="6">
        <v>408000</v>
      </c>
      <c r="J25888" s="6">
        <v>24000</v>
      </c>
      <c r="K25888" s="6">
        <v>3.4</v>
      </c>
      <c r="L25888" s="6">
        <v>10.085850775128717</v>
      </c>
      <c r="M25888" s="6">
        <v>1.4816045409242156</v>
      </c>
      <c r="N25888" s="6">
        <v>3.8103950000000002</v>
      </c>
      <c r="O25888" s="6">
        <v>1.7232670000000001</v>
      </c>
      <c r="P25888" s="7">
        <v>2.7668310000000003</v>
      </c>
    </row>
    <row r="25889" spans="1:16" x14ac:dyDescent="0.25">
      <c r="A25889" s="8" t="s">
        <v>59777</v>
      </c>
      <c r="B25889" s="9" t="s">
        <v>59778</v>
      </c>
      <c r="C25889" s="9">
        <v>38</v>
      </c>
      <c r="D25889" s="9">
        <v>14</v>
      </c>
      <c r="E25889" s="9" t="s">
        <v>59779</v>
      </c>
      <c r="F25889" s="9" t="s">
        <v>59426</v>
      </c>
      <c r="G25889" s="9" t="s">
        <v>350</v>
      </c>
      <c r="H25889" s="9">
        <v>257000</v>
      </c>
      <c r="I25889" s="9">
        <v>1039000</v>
      </c>
      <c r="J25889" s="9">
        <v>27342.105263157893</v>
      </c>
      <c r="K25889" s="9">
        <v>2.7142857142857144</v>
      </c>
      <c r="L25889" s="9">
        <v>10.216219683314669</v>
      </c>
      <c r="M25889" s="9">
        <v>1.3121863889661687</v>
      </c>
      <c r="N25889" s="9">
        <v>3.8467220000000002</v>
      </c>
      <c r="O25889" s="9">
        <v>1.6405639999999999</v>
      </c>
      <c r="P25889" s="10">
        <v>2.7436430000000001</v>
      </c>
    </row>
    <row r="25890" spans="1:16" x14ac:dyDescent="0.25">
      <c r="A25890" s="5" t="s">
        <v>59780</v>
      </c>
      <c r="B25890" s="6" t="s">
        <v>59781</v>
      </c>
      <c r="C25890" s="6">
        <v>356</v>
      </c>
      <c r="D25890" s="6">
        <v>39</v>
      </c>
      <c r="E25890" s="6" t="s">
        <v>11004</v>
      </c>
      <c r="F25890" s="6" t="s">
        <v>59426</v>
      </c>
      <c r="G25890" s="6" t="s">
        <v>2331</v>
      </c>
      <c r="H25890" s="6">
        <v>3586000</v>
      </c>
      <c r="I25890" s="6">
        <v>13575000</v>
      </c>
      <c r="J25890" s="6">
        <v>38132.02247191011</v>
      </c>
      <c r="K25890" s="6">
        <v>9.1282051282051277</v>
      </c>
      <c r="L25890" s="6">
        <v>10.548835917266098</v>
      </c>
      <c r="M25890" s="6">
        <v>2.3153241187714753</v>
      </c>
      <c r="N25890" s="6">
        <v>3.9394040000000001</v>
      </c>
      <c r="O25890" s="6">
        <v>2.1302599999999998</v>
      </c>
      <c r="P25890" s="7">
        <v>3.0348319999999998</v>
      </c>
    </row>
    <row r="25891" spans="1:16" x14ac:dyDescent="0.25">
      <c r="A25891" s="8" t="s">
        <v>59782</v>
      </c>
      <c r="B25891" s="9" t="s">
        <v>59783</v>
      </c>
      <c r="C25891" s="9">
        <v>20</v>
      </c>
      <c r="D25891" s="9">
        <v>3</v>
      </c>
      <c r="E25891" s="9" t="s">
        <v>9674</v>
      </c>
      <c r="F25891" s="9" t="s">
        <v>59426</v>
      </c>
      <c r="G25891" s="9" t="s">
        <v>350</v>
      </c>
      <c r="H25891" s="9">
        <v>392000</v>
      </c>
      <c r="I25891" s="9">
        <v>1635000</v>
      </c>
      <c r="J25891" s="9">
        <v>81750</v>
      </c>
      <c r="K25891" s="9">
        <v>6.666666666666667</v>
      </c>
      <c r="L25891" s="9">
        <v>11.311433321100587</v>
      </c>
      <c r="M25891" s="9">
        <v>2.0368819272610401</v>
      </c>
      <c r="N25891" s="9">
        <v>4.1519000000000004</v>
      </c>
      <c r="O25891" s="9">
        <v>1.9943340000000001</v>
      </c>
      <c r="P25891" s="10">
        <v>3.0731170000000003</v>
      </c>
    </row>
    <row r="25892" spans="1:16" x14ac:dyDescent="0.25">
      <c r="A25892" s="5" t="s">
        <v>59784</v>
      </c>
      <c r="B25892" s="6" t="s">
        <v>59785</v>
      </c>
      <c r="C25892" s="6">
        <v>1902</v>
      </c>
      <c r="D25892" s="6">
        <v>182</v>
      </c>
      <c r="E25892" s="6" t="s">
        <v>503</v>
      </c>
      <c r="F25892" s="6" t="s">
        <v>59426</v>
      </c>
      <c r="G25892" s="6" t="s">
        <v>3525</v>
      </c>
      <c r="H25892" s="6">
        <v>14169000</v>
      </c>
      <c r="I25892" s="6">
        <v>61670000</v>
      </c>
      <c r="J25892" s="6">
        <v>32423.764458464775</v>
      </c>
      <c r="K25892" s="6">
        <v>10.450549450549451</v>
      </c>
      <c r="L25892" s="6">
        <v>10.38667774496288</v>
      </c>
      <c r="M25892" s="6">
        <v>2.4380377157964621</v>
      </c>
      <c r="N25892" s="6">
        <v>3.8942190000000001</v>
      </c>
      <c r="O25892" s="6">
        <v>2.1901649999999999</v>
      </c>
      <c r="P25892" s="7">
        <v>3.042192</v>
      </c>
    </row>
    <row r="25893" spans="1:16" x14ac:dyDescent="0.25">
      <c r="A25893" s="8" t="s">
        <v>59786</v>
      </c>
      <c r="B25893" s="9" t="s">
        <v>59787</v>
      </c>
      <c r="C25893" s="9">
        <v>21545</v>
      </c>
      <c r="D25893" s="9">
        <v>1209</v>
      </c>
      <c r="E25893" s="9" t="s">
        <v>350</v>
      </c>
      <c r="F25893" s="9" t="s">
        <v>59426</v>
      </c>
      <c r="G25893" s="9" t="s">
        <v>16850</v>
      </c>
      <c r="H25893" s="9">
        <v>235914000</v>
      </c>
      <c r="I25893" s="9">
        <v>901868000</v>
      </c>
      <c r="J25893" s="9">
        <v>41859.735437456489</v>
      </c>
      <c r="K25893" s="9">
        <v>17.820512820512821</v>
      </c>
      <c r="L25893" s="9">
        <v>10.642103564824552</v>
      </c>
      <c r="M25893" s="9">
        <v>2.9349473824848693</v>
      </c>
      <c r="N25893" s="9">
        <v>3.9653930000000002</v>
      </c>
      <c r="O25893" s="9">
        <v>2.4327380000000001</v>
      </c>
      <c r="P25893" s="10">
        <v>3.1990655000000001</v>
      </c>
    </row>
    <row r="25894" spans="1:16" x14ac:dyDescent="0.25">
      <c r="A25894" s="5" t="s">
        <v>59788</v>
      </c>
      <c r="B25894" s="6" t="s">
        <v>59787</v>
      </c>
      <c r="C25894" s="6">
        <v>470</v>
      </c>
      <c r="D25894" s="6">
        <v>24</v>
      </c>
      <c r="E25894" s="6" t="s">
        <v>350</v>
      </c>
      <c r="F25894" s="6" t="s">
        <v>59426</v>
      </c>
      <c r="G25894" s="6" t="s">
        <v>16850</v>
      </c>
      <c r="H25894" s="6">
        <v>4265000</v>
      </c>
      <c r="I25894" s="6">
        <v>16062000</v>
      </c>
      <c r="J25894" s="6">
        <v>34174.468085106382</v>
      </c>
      <c r="K25894" s="6">
        <v>19.583333333333332</v>
      </c>
      <c r="L25894" s="6">
        <v>10.439263358209583</v>
      </c>
      <c r="M25894" s="6">
        <v>3.0244816868399766</v>
      </c>
      <c r="N25894" s="6">
        <v>3.9088720000000001</v>
      </c>
      <c r="O25894" s="6">
        <v>2.4764460000000001</v>
      </c>
      <c r="P25894" s="7">
        <v>3.1926589999999999</v>
      </c>
    </row>
    <row r="25895" spans="1:16" x14ac:dyDescent="0.25">
      <c r="A25895" s="8" t="s">
        <v>59789</v>
      </c>
      <c r="B25895" s="9" t="s">
        <v>59787</v>
      </c>
      <c r="C25895" s="9">
        <v>9609</v>
      </c>
      <c r="D25895" s="9">
        <v>849</v>
      </c>
      <c r="E25895" s="9" t="s">
        <v>350</v>
      </c>
      <c r="F25895" s="9" t="s">
        <v>59426</v>
      </c>
      <c r="G25895" s="9" t="s">
        <v>16850</v>
      </c>
      <c r="H25895" s="9">
        <v>82791000</v>
      </c>
      <c r="I25895" s="9">
        <v>337041000</v>
      </c>
      <c r="J25895" s="9">
        <v>35075.55416796753</v>
      </c>
      <c r="K25895" s="9">
        <v>11.318021201413428</v>
      </c>
      <c r="L25895" s="9">
        <v>10.465288213838404</v>
      </c>
      <c r="M25895" s="9">
        <v>2.5110633284367285</v>
      </c>
      <c r="N25895" s="9">
        <v>3.9161239999999999</v>
      </c>
      <c r="O25895" s="9">
        <v>2.225813</v>
      </c>
      <c r="P25895" s="10">
        <v>3.0709685000000002</v>
      </c>
    </row>
    <row r="25896" spans="1:16" x14ac:dyDescent="0.25">
      <c r="A25896" s="5" t="s">
        <v>59790</v>
      </c>
      <c r="B25896" s="6" t="s">
        <v>59791</v>
      </c>
      <c r="C25896" s="6">
        <v>6</v>
      </c>
      <c r="D25896" s="6">
        <v>3</v>
      </c>
      <c r="E25896" s="6" t="s">
        <v>59792</v>
      </c>
      <c r="F25896" s="6" t="s">
        <v>59426</v>
      </c>
      <c r="G25896" s="6" t="s">
        <v>24223</v>
      </c>
      <c r="H25896" s="6">
        <v>39000</v>
      </c>
      <c r="I25896" s="6">
        <v>166000</v>
      </c>
      <c r="J25896" s="6">
        <v>27666.666666666668</v>
      </c>
      <c r="K25896" s="6">
        <v>2</v>
      </c>
      <c r="L25896" s="6">
        <v>10.228019742035739</v>
      </c>
      <c r="M25896" s="6">
        <v>1.0986122886681098</v>
      </c>
      <c r="N25896" s="6">
        <v>3.8500100000000002</v>
      </c>
      <c r="O25896" s="6">
        <v>1.5363039999999999</v>
      </c>
      <c r="P25896" s="7">
        <v>2.6931570000000002</v>
      </c>
    </row>
    <row r="25897" spans="1:16" x14ac:dyDescent="0.25">
      <c r="A25897" s="8" t="s">
        <v>59793</v>
      </c>
      <c r="B25897" s="9" t="s">
        <v>59794</v>
      </c>
      <c r="C25897" s="9">
        <v>531</v>
      </c>
      <c r="D25897" s="9">
        <v>42</v>
      </c>
      <c r="E25897" s="9" t="s">
        <v>15189</v>
      </c>
      <c r="F25897" s="9" t="s">
        <v>59426</v>
      </c>
      <c r="G25897" s="9" t="s">
        <v>3525</v>
      </c>
      <c r="H25897" s="9">
        <v>10486000</v>
      </c>
      <c r="I25897" s="9">
        <v>28138000</v>
      </c>
      <c r="J25897" s="9">
        <v>52990.583804143127</v>
      </c>
      <c r="K25897" s="9">
        <v>12.642857142857142</v>
      </c>
      <c r="L25897" s="9">
        <v>10.877888383776574</v>
      </c>
      <c r="M25897" s="9">
        <v>2.613216098431371</v>
      </c>
      <c r="N25897" s="9">
        <v>4.0310940000000004</v>
      </c>
      <c r="O25897" s="9">
        <v>2.2756799999999999</v>
      </c>
      <c r="P25897" s="10">
        <v>3.1533870000000004</v>
      </c>
    </row>
    <row r="25898" spans="1:16" x14ac:dyDescent="0.25">
      <c r="A25898" s="5" t="s">
        <v>59795</v>
      </c>
      <c r="B25898" s="6" t="s">
        <v>59796</v>
      </c>
      <c r="C25898" s="6">
        <v>455</v>
      </c>
      <c r="D25898" s="6">
        <v>56</v>
      </c>
      <c r="E25898" s="6" t="s">
        <v>53765</v>
      </c>
      <c r="F25898" s="6" t="s">
        <v>59426</v>
      </c>
      <c r="G25898" s="6" t="s">
        <v>32991</v>
      </c>
      <c r="H25898" s="6">
        <v>3353000</v>
      </c>
      <c r="I25898" s="6">
        <v>13706000</v>
      </c>
      <c r="J25898" s="6">
        <v>30123.076923076922</v>
      </c>
      <c r="K25898" s="6">
        <v>8.125</v>
      </c>
      <c r="L25898" s="6">
        <v>10.313080028765881</v>
      </c>
      <c r="M25898" s="6">
        <v>2.2110178994685552</v>
      </c>
      <c r="N25898" s="6">
        <v>3.8737119999999998</v>
      </c>
      <c r="O25898" s="6">
        <v>2.0793409999999999</v>
      </c>
      <c r="P25898" s="7">
        <v>2.9765264999999999</v>
      </c>
    </row>
    <row r="25899" spans="1:16" x14ac:dyDescent="0.25">
      <c r="A25899" s="8" t="s">
        <v>59797</v>
      </c>
      <c r="B25899" s="9" t="s">
        <v>59798</v>
      </c>
      <c r="C25899" s="9">
        <v>58</v>
      </c>
      <c r="D25899" s="9">
        <v>15</v>
      </c>
      <c r="E25899" s="9" t="s">
        <v>59799</v>
      </c>
      <c r="F25899" s="9" t="s">
        <v>59426</v>
      </c>
      <c r="G25899" s="9" t="s">
        <v>32991</v>
      </c>
      <c r="H25899" s="9">
        <v>255000</v>
      </c>
      <c r="I25899" s="9">
        <v>1059000</v>
      </c>
      <c r="J25899" s="9">
        <v>18258.620689655174</v>
      </c>
      <c r="K25899" s="9">
        <v>3.8666666666666667</v>
      </c>
      <c r="L25899" s="9">
        <v>9.8124473811870452</v>
      </c>
      <c r="M25899" s="9">
        <v>1.5824092400461811</v>
      </c>
      <c r="N25899" s="9">
        <v>3.7342119999999999</v>
      </c>
      <c r="O25899" s="9">
        <v>1.7724770000000001</v>
      </c>
      <c r="P25899" s="10">
        <v>2.7533444999999999</v>
      </c>
    </row>
    <row r="25900" spans="1:16" x14ac:dyDescent="0.25">
      <c r="A25900" s="5" t="s">
        <v>59800</v>
      </c>
      <c r="B25900" s="6" t="s">
        <v>59801</v>
      </c>
      <c r="C25900" s="6">
        <v>1981</v>
      </c>
      <c r="D25900" s="6">
        <v>121</v>
      </c>
      <c r="E25900" s="6" t="s">
        <v>43626</v>
      </c>
      <c r="F25900" s="6" t="s">
        <v>59426</v>
      </c>
      <c r="G25900" s="6" t="s">
        <v>59731</v>
      </c>
      <c r="H25900" s="6">
        <v>15569000</v>
      </c>
      <c r="I25900" s="6">
        <v>67938000</v>
      </c>
      <c r="J25900" s="6">
        <v>34294.800605754666</v>
      </c>
      <c r="K25900" s="6">
        <v>16.371900826446282</v>
      </c>
      <c r="L25900" s="6">
        <v>10.442778194339599</v>
      </c>
      <c r="M25900" s="6">
        <v>2.8548540058401555</v>
      </c>
      <c r="N25900" s="6">
        <v>3.9098519999999999</v>
      </c>
      <c r="O25900" s="6">
        <v>2.3936389999999999</v>
      </c>
      <c r="P25900" s="7">
        <v>3.1517454999999996</v>
      </c>
    </row>
    <row r="25901" spans="1:16" x14ac:dyDescent="0.25">
      <c r="A25901" s="8" t="s">
        <v>59802</v>
      </c>
      <c r="B25901" s="9" t="s">
        <v>59803</v>
      </c>
      <c r="C25901" s="9">
        <v>118</v>
      </c>
      <c r="D25901" s="9">
        <v>13</v>
      </c>
      <c r="E25901" s="9" t="s">
        <v>15770</v>
      </c>
      <c r="F25901" s="9" t="s">
        <v>59426</v>
      </c>
      <c r="G25901" s="9" t="s">
        <v>29872</v>
      </c>
      <c r="H25901" s="9">
        <v>694000</v>
      </c>
      <c r="I25901" s="9">
        <v>2866000</v>
      </c>
      <c r="J25901" s="9">
        <v>24288.135593220341</v>
      </c>
      <c r="K25901" s="9">
        <v>9.0769230769230766</v>
      </c>
      <c r="L25901" s="9">
        <v>10.097784434422698</v>
      </c>
      <c r="M25901" s="9">
        <v>2.3102479657396149</v>
      </c>
      <c r="N25901" s="9">
        <v>3.81372</v>
      </c>
      <c r="O25901" s="9">
        <v>2.1277819999999998</v>
      </c>
      <c r="P25901" s="10">
        <v>2.9707509999999999</v>
      </c>
    </row>
    <row r="25902" spans="1:16" x14ac:dyDescent="0.25">
      <c r="A25902" s="5" t="s">
        <v>59804</v>
      </c>
      <c r="B25902" s="6" t="s">
        <v>59805</v>
      </c>
      <c r="C25902" s="6">
        <v>163</v>
      </c>
      <c r="D25902" s="6">
        <v>17</v>
      </c>
      <c r="E25902" s="6" t="s">
        <v>51806</v>
      </c>
      <c r="F25902" s="6" t="s">
        <v>59426</v>
      </c>
      <c r="G25902" s="6" t="s">
        <v>12254</v>
      </c>
      <c r="H25902" s="6">
        <v>1701000</v>
      </c>
      <c r="I25902" s="6">
        <v>7963000</v>
      </c>
      <c r="J25902" s="6">
        <v>48852.760736196316</v>
      </c>
      <c r="K25902" s="6">
        <v>9.5882352941176467</v>
      </c>
      <c r="L25902" s="6">
        <v>10.796586639895553</v>
      </c>
      <c r="M25902" s="6">
        <v>2.3597435068339943</v>
      </c>
      <c r="N25902" s="6">
        <v>4.0084390000000001</v>
      </c>
      <c r="O25902" s="6">
        <v>2.1519439999999999</v>
      </c>
      <c r="P25902" s="7">
        <v>3.0801914999999997</v>
      </c>
    </row>
    <row r="25903" spans="1:16" x14ac:dyDescent="0.25">
      <c r="A25903" s="8" t="s">
        <v>59806</v>
      </c>
      <c r="B25903" s="9" t="s">
        <v>59807</v>
      </c>
      <c r="C25903" s="9">
        <v>490</v>
      </c>
      <c r="D25903" s="9">
        <v>72</v>
      </c>
      <c r="E25903" s="9" t="s">
        <v>59808</v>
      </c>
      <c r="F25903" s="9" t="s">
        <v>59426</v>
      </c>
      <c r="G25903" s="9" t="s">
        <v>59739</v>
      </c>
      <c r="H25903" s="9">
        <v>4766000</v>
      </c>
      <c r="I25903" s="9">
        <v>20043000</v>
      </c>
      <c r="J25903" s="9">
        <v>40904.081632653062</v>
      </c>
      <c r="K25903" s="9">
        <v>6.8055555555555554</v>
      </c>
      <c r="L25903" s="9">
        <v>10.619009579610227</v>
      </c>
      <c r="M25903" s="9">
        <v>2.0548357308776359</v>
      </c>
      <c r="N25903" s="9">
        <v>3.958958</v>
      </c>
      <c r="O25903" s="9">
        <v>2.0030990000000002</v>
      </c>
      <c r="P25903" s="10">
        <v>2.9810284999999999</v>
      </c>
    </row>
    <row r="25904" spans="1:16" x14ac:dyDescent="0.25">
      <c r="A25904" s="5" t="s">
        <v>59809</v>
      </c>
      <c r="B25904" s="6" t="s">
        <v>59810</v>
      </c>
      <c r="C25904" s="6">
        <v>34</v>
      </c>
      <c r="D25904" s="6">
        <v>8</v>
      </c>
      <c r="E25904" s="6" t="s">
        <v>13830</v>
      </c>
      <c r="F25904" s="6" t="s">
        <v>59426</v>
      </c>
      <c r="G25904" s="6" t="s">
        <v>16850</v>
      </c>
      <c r="H25904" s="6">
        <v>317000</v>
      </c>
      <c r="I25904" s="6">
        <v>1429000</v>
      </c>
      <c r="J25904" s="6">
        <v>42029.411764705881</v>
      </c>
      <c r="K25904" s="6">
        <v>4.25</v>
      </c>
      <c r="L25904" s="6">
        <v>10.646148724874939</v>
      </c>
      <c r="M25904" s="6">
        <v>1.6582280766035324</v>
      </c>
      <c r="N25904" s="6">
        <v>3.96652</v>
      </c>
      <c r="O25904" s="6">
        <v>1.8094889999999999</v>
      </c>
      <c r="P25904" s="7">
        <v>2.8880045000000001</v>
      </c>
    </row>
    <row r="25905" spans="1:16" x14ac:dyDescent="0.25">
      <c r="A25905" s="8" t="s">
        <v>59811</v>
      </c>
      <c r="B25905" s="9" t="s">
        <v>59812</v>
      </c>
      <c r="C25905" s="9">
        <v>13</v>
      </c>
      <c r="D25905" s="9">
        <v>5</v>
      </c>
      <c r="E25905" s="9" t="s">
        <v>59813</v>
      </c>
      <c r="F25905" s="9" t="s">
        <v>59426</v>
      </c>
      <c r="G25905" s="9" t="s">
        <v>32833</v>
      </c>
      <c r="H25905" s="9">
        <v>101000</v>
      </c>
      <c r="I25905" s="9">
        <v>395000</v>
      </c>
      <c r="J25905" s="9">
        <v>30384.615384615383</v>
      </c>
      <c r="K25905" s="9">
        <v>2.6</v>
      </c>
      <c r="L25905" s="9">
        <v>10.32172459727256</v>
      </c>
      <c r="M25905" s="9">
        <v>1.2809338454620642</v>
      </c>
      <c r="N25905" s="9">
        <v>3.8761199999999998</v>
      </c>
      <c r="O25905" s="9">
        <v>1.6253070000000001</v>
      </c>
      <c r="P25905" s="10">
        <v>2.7507134999999998</v>
      </c>
    </row>
    <row r="25906" spans="1:16" x14ac:dyDescent="0.25">
      <c r="A25906" s="5" t="s">
        <v>59814</v>
      </c>
      <c r="B25906" s="6" t="s">
        <v>59815</v>
      </c>
      <c r="C25906" s="6">
        <v>28</v>
      </c>
      <c r="D25906" s="6">
        <v>5</v>
      </c>
      <c r="E25906" s="6" t="s">
        <v>59816</v>
      </c>
      <c r="F25906" s="6" t="s">
        <v>59426</v>
      </c>
      <c r="G25906" s="6" t="s">
        <v>9839</v>
      </c>
      <c r="H25906" s="6">
        <v>198000</v>
      </c>
      <c r="I25906" s="6">
        <v>604000</v>
      </c>
      <c r="J25906" s="6">
        <v>21571.428571428572</v>
      </c>
      <c r="K25906" s="6">
        <v>5.6</v>
      </c>
      <c r="L25906" s="6">
        <v>9.9791713232831611</v>
      </c>
      <c r="M25906" s="6">
        <v>1.8870696490323797</v>
      </c>
      <c r="N25906" s="6">
        <v>3.7806690000000001</v>
      </c>
      <c r="O25906" s="6">
        <v>1.9212009999999999</v>
      </c>
      <c r="P25906" s="7">
        <v>2.8509349999999998</v>
      </c>
    </row>
    <row r="25907" spans="1:16" x14ac:dyDescent="0.25">
      <c r="A25907" s="8" t="s">
        <v>59817</v>
      </c>
      <c r="B25907" s="9" t="s">
        <v>59818</v>
      </c>
      <c r="C25907" s="9">
        <v>92</v>
      </c>
      <c r="D25907" s="9">
        <v>11</v>
      </c>
      <c r="E25907" s="9" t="s">
        <v>13721</v>
      </c>
      <c r="F25907" s="9" t="s">
        <v>59426</v>
      </c>
      <c r="G25907" s="9" t="s">
        <v>59731</v>
      </c>
      <c r="H25907" s="9">
        <v>1265000</v>
      </c>
      <c r="I25907" s="9">
        <v>6388000</v>
      </c>
      <c r="J25907" s="9">
        <v>69434.782608695648</v>
      </c>
      <c r="K25907" s="9">
        <v>8.3636363636363633</v>
      </c>
      <c r="L25907" s="9">
        <v>11.148157613168049</v>
      </c>
      <c r="M25907" s="9">
        <v>2.2368337154312652</v>
      </c>
      <c r="N25907" s="9">
        <v>4.1064040000000004</v>
      </c>
      <c r="O25907" s="9">
        <v>2.0919439999999998</v>
      </c>
      <c r="P25907" s="10">
        <v>3.0991740000000001</v>
      </c>
    </row>
    <row r="25908" spans="1:16" x14ac:dyDescent="0.25">
      <c r="A25908" s="5" t="s">
        <v>59819</v>
      </c>
      <c r="B25908" s="6" t="s">
        <v>59820</v>
      </c>
      <c r="C25908" s="6">
        <v>31</v>
      </c>
      <c r="D25908" s="6">
        <v>6</v>
      </c>
      <c r="E25908" s="6" t="s">
        <v>59821</v>
      </c>
      <c r="F25908" s="6" t="s">
        <v>59426</v>
      </c>
      <c r="G25908" s="6" t="s">
        <v>21470</v>
      </c>
      <c r="H25908" s="6">
        <v>369000</v>
      </c>
      <c r="I25908" s="6">
        <v>1568000</v>
      </c>
      <c r="J25908" s="6">
        <v>50580.645161290326</v>
      </c>
      <c r="K25908" s="6">
        <v>5.166666666666667</v>
      </c>
      <c r="L25908" s="6">
        <v>10.831344045620074</v>
      </c>
      <c r="M25908" s="6">
        <v>1.8191584434161694</v>
      </c>
      <c r="N25908" s="6">
        <v>4.0181240000000003</v>
      </c>
      <c r="O25908" s="6">
        <v>1.8880490000000001</v>
      </c>
      <c r="P25908" s="7">
        <v>2.9530865000000004</v>
      </c>
    </row>
    <row r="25909" spans="1:16" x14ac:dyDescent="0.25">
      <c r="A25909" s="8" t="s">
        <v>59822</v>
      </c>
      <c r="B25909" s="9" t="s">
        <v>59823</v>
      </c>
      <c r="C25909" s="9">
        <v>2075</v>
      </c>
      <c r="D25909" s="9">
        <v>360</v>
      </c>
      <c r="E25909" s="9" t="s">
        <v>20201</v>
      </c>
      <c r="F25909" s="9" t="s">
        <v>59426</v>
      </c>
      <c r="G25909" s="9" t="s">
        <v>16850</v>
      </c>
      <c r="H25909" s="9">
        <v>17880000</v>
      </c>
      <c r="I25909" s="9">
        <v>75959000</v>
      </c>
      <c r="J25909" s="9">
        <v>36606.74698795181</v>
      </c>
      <c r="K25909" s="9">
        <v>5.7638888888888893</v>
      </c>
      <c r="L25909" s="9">
        <v>10.50801516332878</v>
      </c>
      <c r="M25909" s="9">
        <v>1.9115980040665346</v>
      </c>
      <c r="N25909" s="9">
        <v>3.9280300000000001</v>
      </c>
      <c r="O25909" s="9">
        <v>1.9331750000000001</v>
      </c>
      <c r="P25909" s="10">
        <v>2.9306025</v>
      </c>
    </row>
    <row r="25910" spans="1:16" x14ac:dyDescent="0.25">
      <c r="A25910" s="5" t="s">
        <v>59824</v>
      </c>
      <c r="B25910" s="6" t="s">
        <v>59825</v>
      </c>
      <c r="C25910" s="6">
        <v>4</v>
      </c>
      <c r="D25910" s="6">
        <v>4</v>
      </c>
      <c r="E25910" s="6" t="s">
        <v>59826</v>
      </c>
      <c r="F25910" s="6" t="s">
        <v>59426</v>
      </c>
      <c r="G25910" s="6" t="s">
        <v>12254</v>
      </c>
      <c r="H25910" s="6">
        <v>39000</v>
      </c>
      <c r="I25910" s="6">
        <v>235000</v>
      </c>
      <c r="J25910" s="6">
        <v>58750</v>
      </c>
      <c r="K25910" s="6">
        <v>1</v>
      </c>
      <c r="L25910" s="6">
        <v>10.981063453138141</v>
      </c>
      <c r="M25910" s="6">
        <v>0.69314718055994529</v>
      </c>
      <c r="N25910" s="6">
        <v>4.0598429999999999</v>
      </c>
      <c r="O25910" s="6">
        <v>1.3383700000000001</v>
      </c>
      <c r="P25910" s="7">
        <v>2.6991065000000001</v>
      </c>
    </row>
    <row r="25911" spans="1:16" x14ac:dyDescent="0.25">
      <c r="A25911" s="8" t="s">
        <v>59827</v>
      </c>
      <c r="B25911" s="9" t="s">
        <v>59828</v>
      </c>
      <c r="C25911" s="9">
        <v>122</v>
      </c>
      <c r="D25911" s="9">
        <v>9</v>
      </c>
      <c r="E25911" s="9" t="s">
        <v>59829</v>
      </c>
      <c r="F25911" s="9" t="s">
        <v>59426</v>
      </c>
      <c r="G25911" s="9" t="s">
        <v>16850</v>
      </c>
      <c r="H25911" s="9">
        <v>1334000</v>
      </c>
      <c r="I25911" s="9">
        <v>5382000</v>
      </c>
      <c r="J25911" s="9">
        <v>44114.754098360652</v>
      </c>
      <c r="K25911" s="9">
        <v>13.555555555555555</v>
      </c>
      <c r="L25911" s="9">
        <v>10.694572233431916</v>
      </c>
      <c r="M25911" s="9">
        <v>2.6779727458649321</v>
      </c>
      <c r="N25911" s="9">
        <v>3.980013</v>
      </c>
      <c r="O25911" s="9">
        <v>2.3072919999999999</v>
      </c>
      <c r="P25911" s="10">
        <v>3.1436525</v>
      </c>
    </row>
    <row r="25912" spans="1:16" x14ac:dyDescent="0.25">
      <c r="A25912" s="5" t="s">
        <v>59830</v>
      </c>
      <c r="B25912" s="6" t="s">
        <v>59831</v>
      </c>
      <c r="C25912" s="6">
        <v>55</v>
      </c>
      <c r="D25912" s="6">
        <v>14</v>
      </c>
      <c r="E25912" s="6" t="s">
        <v>59832</v>
      </c>
      <c r="F25912" s="6" t="s">
        <v>59426</v>
      </c>
      <c r="G25912" s="6" t="s">
        <v>350</v>
      </c>
      <c r="H25912" s="6">
        <v>431000</v>
      </c>
      <c r="I25912" s="6">
        <v>1759000</v>
      </c>
      <c r="J25912" s="6">
        <v>31981.81818181818</v>
      </c>
      <c r="K25912" s="6">
        <v>3.9285714285714284</v>
      </c>
      <c r="L25912" s="6">
        <v>10.372954105764174</v>
      </c>
      <c r="M25912" s="6">
        <v>1.5950491749820008</v>
      </c>
      <c r="N25912" s="6">
        <v>3.8903949999999998</v>
      </c>
      <c r="O25912" s="6">
        <v>1.7786470000000001</v>
      </c>
      <c r="P25912" s="7">
        <v>2.8345210000000001</v>
      </c>
    </row>
    <row r="25913" spans="1:16" x14ac:dyDescent="0.25">
      <c r="A25913" s="8" t="s">
        <v>59833</v>
      </c>
      <c r="B25913" s="9" t="s">
        <v>59834</v>
      </c>
      <c r="C25913" s="9">
        <v>329</v>
      </c>
      <c r="D25913" s="9">
        <v>56</v>
      </c>
      <c r="E25913" s="9" t="s">
        <v>49026</v>
      </c>
      <c r="F25913" s="9" t="s">
        <v>59426</v>
      </c>
      <c r="G25913" s="9" t="s">
        <v>32991</v>
      </c>
      <c r="H25913" s="9">
        <v>2772000</v>
      </c>
      <c r="I25913" s="9">
        <v>11204000</v>
      </c>
      <c r="J25913" s="9">
        <v>34054.711246200604</v>
      </c>
      <c r="K25913" s="9">
        <v>5.875</v>
      </c>
      <c r="L25913" s="9">
        <v>10.43575302867831</v>
      </c>
      <c r="M25913" s="9">
        <v>1.927891643552635</v>
      </c>
      <c r="N25913" s="9">
        <v>3.9078940000000002</v>
      </c>
      <c r="O25913" s="9">
        <v>1.9411290000000001</v>
      </c>
      <c r="P25913" s="10">
        <v>2.9245115000000004</v>
      </c>
    </row>
    <row r="25914" spans="1:16" x14ac:dyDescent="0.25">
      <c r="A25914" s="5" t="s">
        <v>59835</v>
      </c>
      <c r="B25914" s="6" t="s">
        <v>59836</v>
      </c>
      <c r="C25914" s="6">
        <v>388</v>
      </c>
      <c r="D25914" s="6">
        <v>65</v>
      </c>
      <c r="E25914" s="6" t="s">
        <v>59837</v>
      </c>
      <c r="F25914" s="6" t="s">
        <v>59426</v>
      </c>
      <c r="G25914" s="6" t="s">
        <v>39390</v>
      </c>
      <c r="H25914" s="6">
        <v>2719000</v>
      </c>
      <c r="I25914" s="6">
        <v>11374000</v>
      </c>
      <c r="J25914" s="6">
        <v>29314.432989690722</v>
      </c>
      <c r="K25914" s="6">
        <v>5.9692307692307693</v>
      </c>
      <c r="L25914" s="6">
        <v>10.285869379532823</v>
      </c>
      <c r="M25914" s="6">
        <v>1.9415048555873968</v>
      </c>
      <c r="N25914" s="6">
        <v>3.8661289999999999</v>
      </c>
      <c r="O25914" s="6">
        <v>1.947775</v>
      </c>
      <c r="P25914" s="7">
        <v>2.906952</v>
      </c>
    </row>
    <row r="25915" spans="1:16" x14ac:dyDescent="0.25">
      <c r="A25915" s="8" t="s">
        <v>59838</v>
      </c>
      <c r="B25915" s="9" t="s">
        <v>59839</v>
      </c>
      <c r="C25915" s="9">
        <v>305</v>
      </c>
      <c r="D25915" s="9">
        <v>66</v>
      </c>
      <c r="E25915" s="9" t="s">
        <v>59840</v>
      </c>
      <c r="F25915" s="9" t="s">
        <v>59426</v>
      </c>
      <c r="G25915" s="9" t="s">
        <v>29872</v>
      </c>
      <c r="H25915" s="9">
        <v>1939000</v>
      </c>
      <c r="I25915" s="9">
        <v>9060000</v>
      </c>
      <c r="J25915" s="9">
        <v>29704.918032786885</v>
      </c>
      <c r="K25915" s="9">
        <v>4.6212121212121211</v>
      </c>
      <c r="L25915" s="9">
        <v>10.299101565304277</v>
      </c>
      <c r="M25915" s="9">
        <v>1.7265473205810096</v>
      </c>
      <c r="N25915" s="9">
        <v>3.8698169999999998</v>
      </c>
      <c r="O25915" s="9">
        <v>1.84284</v>
      </c>
      <c r="P25915" s="10">
        <v>2.8563285</v>
      </c>
    </row>
    <row r="25916" spans="1:16" x14ac:dyDescent="0.25">
      <c r="A25916" s="5" t="s">
        <v>59841</v>
      </c>
      <c r="B25916" s="6" t="s">
        <v>59842</v>
      </c>
      <c r="C25916" s="6">
        <v>53</v>
      </c>
      <c r="D25916" s="6">
        <v>11</v>
      </c>
      <c r="E25916" s="6" t="s">
        <v>59843</v>
      </c>
      <c r="F25916" s="6" t="s">
        <v>59426</v>
      </c>
      <c r="G25916" s="6" t="s">
        <v>2331</v>
      </c>
      <c r="H25916" s="6">
        <v>401000</v>
      </c>
      <c r="I25916" s="6">
        <v>2209000</v>
      </c>
      <c r="J25916" s="6">
        <v>41679.24528301887</v>
      </c>
      <c r="K25916" s="6">
        <v>4.8181818181818183</v>
      </c>
      <c r="L25916" s="6">
        <v>10.637782561319215</v>
      </c>
      <c r="M25916" s="6">
        <v>1.7609878105613013</v>
      </c>
      <c r="N25916" s="6">
        <v>3.9641890000000002</v>
      </c>
      <c r="O25916" s="6">
        <v>1.859653</v>
      </c>
      <c r="P25916" s="7">
        <v>2.911921</v>
      </c>
    </row>
    <row r="25917" spans="1:16" x14ac:dyDescent="0.25">
      <c r="A25917" s="8" t="s">
        <v>59844</v>
      </c>
      <c r="B25917" s="9" t="s">
        <v>59845</v>
      </c>
      <c r="C25917" s="9">
        <v>40</v>
      </c>
      <c r="D25917" s="9">
        <v>9</v>
      </c>
      <c r="E25917" s="9" t="s">
        <v>12046</v>
      </c>
      <c r="F25917" s="9" t="s">
        <v>59426</v>
      </c>
      <c r="G25917" s="9" t="s">
        <v>3376</v>
      </c>
      <c r="H25917" s="9">
        <v>229000</v>
      </c>
      <c r="I25917" s="9">
        <v>970000</v>
      </c>
      <c r="J25917" s="9">
        <v>24250</v>
      </c>
      <c r="K25917" s="9">
        <v>4.4444444444444446</v>
      </c>
      <c r="L25917" s="9">
        <v>10.096213132628804</v>
      </c>
      <c r="M25917" s="9">
        <v>1.6945957207744073</v>
      </c>
      <c r="N25917" s="9">
        <v>3.8132820000000001</v>
      </c>
      <c r="O25917" s="9">
        <v>1.827242</v>
      </c>
      <c r="P25917" s="10">
        <v>2.820262</v>
      </c>
    </row>
    <row r="25918" spans="1:16" x14ac:dyDescent="0.25">
      <c r="A25918" s="5" t="s">
        <v>59846</v>
      </c>
      <c r="B25918" s="6" t="s">
        <v>59847</v>
      </c>
      <c r="C25918" s="6">
        <v>17</v>
      </c>
      <c r="D25918" s="6">
        <v>4</v>
      </c>
      <c r="E25918" s="6" t="s">
        <v>59848</v>
      </c>
      <c r="F25918" s="6" t="s">
        <v>59426</v>
      </c>
      <c r="G25918" s="6" t="s">
        <v>59739</v>
      </c>
      <c r="H25918" s="6">
        <v>241000</v>
      </c>
      <c r="I25918" s="6">
        <v>974000</v>
      </c>
      <c r="J25918" s="6">
        <v>57294.117647058825</v>
      </c>
      <c r="K25918" s="6">
        <v>4.25</v>
      </c>
      <c r="L25918" s="6">
        <v>10.955970692214908</v>
      </c>
      <c r="M25918" s="6">
        <v>1.6582280766035324</v>
      </c>
      <c r="N25918" s="6">
        <v>4.0528510000000004</v>
      </c>
      <c r="O25918" s="6">
        <v>1.8094889999999999</v>
      </c>
      <c r="P25918" s="7">
        <v>2.9311700000000003</v>
      </c>
    </row>
    <row r="25919" spans="1:16" x14ac:dyDescent="0.25">
      <c r="A25919" s="8" t="s">
        <v>59849</v>
      </c>
      <c r="B25919" s="9" t="s">
        <v>59850</v>
      </c>
      <c r="C25919" s="9">
        <v>22</v>
      </c>
      <c r="D25919" s="9">
        <v>10</v>
      </c>
      <c r="E25919" s="9" t="s">
        <v>57387</v>
      </c>
      <c r="F25919" s="9" t="s">
        <v>59426</v>
      </c>
      <c r="G25919" s="9" t="s">
        <v>524</v>
      </c>
      <c r="H25919" s="9">
        <v>232000</v>
      </c>
      <c r="I25919" s="9">
        <v>877000</v>
      </c>
      <c r="J25919" s="9">
        <v>39863.63636363636</v>
      </c>
      <c r="K25919" s="9">
        <v>2.2000000000000002</v>
      </c>
      <c r="L25919" s="9">
        <v>10.593244903200182</v>
      </c>
      <c r="M25919" s="9">
        <v>1.1631508098056809</v>
      </c>
      <c r="N25919" s="9">
        <v>3.9517790000000002</v>
      </c>
      <c r="O25919" s="9">
        <v>1.567809</v>
      </c>
      <c r="P25919" s="10">
        <v>2.7597940000000003</v>
      </c>
    </row>
    <row r="25920" spans="1:16" x14ac:dyDescent="0.25">
      <c r="A25920" s="5" t="s">
        <v>59851</v>
      </c>
      <c r="B25920" s="6" t="s">
        <v>59852</v>
      </c>
      <c r="C25920" s="6">
        <v>14</v>
      </c>
      <c r="D25920" s="6">
        <v>3</v>
      </c>
      <c r="E25920" s="6" t="s">
        <v>8784</v>
      </c>
      <c r="F25920" s="6" t="s">
        <v>59426</v>
      </c>
      <c r="G25920" s="6" t="s">
        <v>24223</v>
      </c>
      <c r="H25920" s="6">
        <v>146000</v>
      </c>
      <c r="I25920" s="6">
        <v>552000</v>
      </c>
      <c r="J25920" s="6">
        <v>39428.571428571428</v>
      </c>
      <c r="K25920" s="6">
        <v>4.666666666666667</v>
      </c>
      <c r="L25920" s="6">
        <v>10.582271357641195</v>
      </c>
      <c r="M25920" s="6">
        <v>1.7346010553881064</v>
      </c>
      <c r="N25920" s="6">
        <v>3.9487209999999999</v>
      </c>
      <c r="O25920" s="6">
        <v>1.8467709999999999</v>
      </c>
      <c r="P25920" s="7">
        <v>2.8977459999999997</v>
      </c>
    </row>
    <row r="25921" spans="1:16" x14ac:dyDescent="0.25">
      <c r="A25921" s="8" t="s">
        <v>59853</v>
      </c>
      <c r="B25921" s="9" t="s">
        <v>59854</v>
      </c>
      <c r="C25921" s="9">
        <v>6530</v>
      </c>
      <c r="D25921" s="9">
        <v>524</v>
      </c>
      <c r="E25921" s="9" t="s">
        <v>3986</v>
      </c>
      <c r="F25921" s="9" t="s">
        <v>59426</v>
      </c>
      <c r="G25921" s="9" t="s">
        <v>9839</v>
      </c>
      <c r="H25921" s="9">
        <v>56210000</v>
      </c>
      <c r="I25921" s="9">
        <v>234415000</v>
      </c>
      <c r="J25921" s="9">
        <v>35898.162327718223</v>
      </c>
      <c r="K25921" s="9">
        <v>12.461832061068701</v>
      </c>
      <c r="L25921" s="9">
        <v>10.488469240714396</v>
      </c>
      <c r="M25921" s="9">
        <v>2.5998584264749551</v>
      </c>
      <c r="N25921" s="9">
        <v>3.9225829999999999</v>
      </c>
      <c r="O25921" s="9">
        <v>2.2691599999999998</v>
      </c>
      <c r="P25921" s="10">
        <v>3.0958714999999999</v>
      </c>
    </row>
    <row r="25922" spans="1:16" x14ac:dyDescent="0.25">
      <c r="A25922" s="5" t="s">
        <v>59855</v>
      </c>
      <c r="B25922" s="6" t="s">
        <v>59854</v>
      </c>
      <c r="C25922" s="6">
        <v>86</v>
      </c>
      <c r="D25922" s="6">
        <v>6</v>
      </c>
      <c r="E25922" s="6" t="s">
        <v>3986</v>
      </c>
      <c r="F25922" s="6" t="s">
        <v>59426</v>
      </c>
      <c r="G25922" s="6" t="s">
        <v>9839</v>
      </c>
      <c r="H25922" s="6">
        <v>831000</v>
      </c>
      <c r="I25922" s="6">
        <v>3205000</v>
      </c>
      <c r="J25922" s="6">
        <v>37267.441860465115</v>
      </c>
      <c r="K25922" s="6">
        <v>14.333333333333334</v>
      </c>
      <c r="L25922" s="6">
        <v>10.525902184796722</v>
      </c>
      <c r="M25922" s="6">
        <v>2.7300291078209855</v>
      </c>
      <c r="N25922" s="6">
        <v>3.933014</v>
      </c>
      <c r="O25922" s="6">
        <v>2.3327040000000001</v>
      </c>
      <c r="P25922" s="7">
        <v>3.1328589999999998</v>
      </c>
    </row>
    <row r="25923" spans="1:16" x14ac:dyDescent="0.25">
      <c r="A25923" s="8" t="s">
        <v>59856</v>
      </c>
      <c r="B25923" s="9" t="s">
        <v>59857</v>
      </c>
      <c r="C25923" s="9">
        <v>138</v>
      </c>
      <c r="D25923" s="9">
        <v>11</v>
      </c>
      <c r="E25923" s="9" t="s">
        <v>524</v>
      </c>
      <c r="F25923" s="9" t="s">
        <v>59426</v>
      </c>
      <c r="G25923" s="9" t="s">
        <v>524</v>
      </c>
      <c r="H25923" s="9">
        <v>1942000</v>
      </c>
      <c r="I25923" s="9">
        <v>8905000</v>
      </c>
      <c r="J25923" s="9">
        <v>64528.985507246376</v>
      </c>
      <c r="K25923" s="9">
        <v>12.545454545454545</v>
      </c>
      <c r="L25923" s="9">
        <v>11.074885286340466</v>
      </c>
      <c r="M25923" s="9">
        <v>2.6060510331470885</v>
      </c>
      <c r="N25923" s="9">
        <v>4.0859870000000003</v>
      </c>
      <c r="O25923" s="9">
        <v>2.2721830000000001</v>
      </c>
      <c r="P25923" s="10">
        <v>3.1790850000000002</v>
      </c>
    </row>
    <row r="25924" spans="1:16" x14ac:dyDescent="0.25">
      <c r="A25924" s="5" t="s">
        <v>59858</v>
      </c>
      <c r="B25924" s="6" t="s">
        <v>59859</v>
      </c>
      <c r="C25924" s="6">
        <v>504</v>
      </c>
      <c r="D25924" s="6">
        <v>59</v>
      </c>
      <c r="E25924" s="6" t="s">
        <v>59860</v>
      </c>
      <c r="F25924" s="6" t="s">
        <v>59426</v>
      </c>
      <c r="G25924" s="6" t="s">
        <v>12254</v>
      </c>
      <c r="H25924" s="6">
        <v>4379000</v>
      </c>
      <c r="I25924" s="6">
        <v>20096000</v>
      </c>
      <c r="J25924" s="6">
        <v>39873.015873015873</v>
      </c>
      <c r="K25924" s="6">
        <v>8.5423728813559325</v>
      </c>
      <c r="L25924" s="6">
        <v>10.59348015948204</v>
      </c>
      <c r="M25924" s="6">
        <v>2.2557421842339709</v>
      </c>
      <c r="N25924" s="6">
        <v>3.9518439999999999</v>
      </c>
      <c r="O25924" s="6">
        <v>2.1011739999999999</v>
      </c>
      <c r="P25924" s="7">
        <v>3.0265089999999999</v>
      </c>
    </row>
    <row r="25925" spans="1:16" x14ac:dyDescent="0.25">
      <c r="A25925" s="8" t="s">
        <v>59861</v>
      </c>
      <c r="B25925" s="9" t="s">
        <v>59862</v>
      </c>
      <c r="C25925" s="9">
        <v>185</v>
      </c>
      <c r="D25925" s="9">
        <v>18</v>
      </c>
      <c r="E25925" s="9" t="s">
        <v>42005</v>
      </c>
      <c r="F25925" s="9" t="s">
        <v>59426</v>
      </c>
      <c r="G25925" s="9" t="s">
        <v>12254</v>
      </c>
      <c r="H25925" s="9">
        <v>1881000</v>
      </c>
      <c r="I25925" s="9">
        <v>9104000</v>
      </c>
      <c r="J25925" s="9">
        <v>49210.810810810814</v>
      </c>
      <c r="K25925" s="9">
        <v>10.277777777777779</v>
      </c>
      <c r="L25925" s="9">
        <v>10.803888930801598</v>
      </c>
      <c r="M25925" s="9">
        <v>2.4228342211456226</v>
      </c>
      <c r="N25925" s="9">
        <v>4.0104740000000003</v>
      </c>
      <c r="O25925" s="9">
        <v>2.1827429999999999</v>
      </c>
      <c r="P25925" s="10">
        <v>3.0966085000000003</v>
      </c>
    </row>
    <row r="25926" spans="1:16" x14ac:dyDescent="0.25">
      <c r="A25926" s="5" t="s">
        <v>59863</v>
      </c>
      <c r="B25926" s="6" t="s">
        <v>59864</v>
      </c>
      <c r="C25926" s="6">
        <v>4</v>
      </c>
      <c r="D25926" s="6">
        <v>4</v>
      </c>
      <c r="E25926" s="6" t="s">
        <v>59865</v>
      </c>
      <c r="F25926" s="6" t="s">
        <v>59426</v>
      </c>
      <c r="G25926" s="6" t="s">
        <v>59739</v>
      </c>
      <c r="H25926" s="6">
        <v>21000</v>
      </c>
      <c r="I25926" s="6">
        <v>121000</v>
      </c>
      <c r="J25926" s="6">
        <v>30250</v>
      </c>
      <c r="K25926" s="6">
        <v>1</v>
      </c>
      <c r="L25926" s="6">
        <v>10.317284520763829</v>
      </c>
      <c r="M25926" s="6">
        <v>0.69314718055994529</v>
      </c>
      <c r="N25926" s="6">
        <v>3.8748830000000001</v>
      </c>
      <c r="O25926" s="6">
        <v>1.3383700000000001</v>
      </c>
      <c r="P25926" s="7">
        <v>2.6066265</v>
      </c>
    </row>
    <row r="25927" spans="1:16" x14ac:dyDescent="0.25">
      <c r="A25927" s="8" t="s">
        <v>59866</v>
      </c>
      <c r="B25927" s="9" t="s">
        <v>59867</v>
      </c>
      <c r="C25927" s="9">
        <v>253</v>
      </c>
      <c r="D25927" s="9">
        <v>13</v>
      </c>
      <c r="E25927" s="9" t="s">
        <v>14371</v>
      </c>
      <c r="F25927" s="9" t="s">
        <v>59426</v>
      </c>
      <c r="G25927" s="9" t="s">
        <v>21470</v>
      </c>
      <c r="H25927" s="9">
        <v>3154000</v>
      </c>
      <c r="I25927" s="9">
        <v>12561000</v>
      </c>
      <c r="J25927" s="9">
        <v>49648.22134387352</v>
      </c>
      <c r="K25927" s="9">
        <v>19.46153846153846</v>
      </c>
      <c r="L25927" s="9">
        <v>10.812737986447491</v>
      </c>
      <c r="M25927" s="9">
        <v>3.0185469513201624</v>
      </c>
      <c r="N25927" s="9">
        <v>4.0129400000000004</v>
      </c>
      <c r="O25927" s="9">
        <v>2.4735490000000002</v>
      </c>
      <c r="P25927" s="10">
        <v>3.2432445000000003</v>
      </c>
    </row>
    <row r="25928" spans="1:16" x14ac:dyDescent="0.25">
      <c r="A25928" s="5" t="s">
        <v>59868</v>
      </c>
      <c r="B25928" s="6" t="s">
        <v>59869</v>
      </c>
      <c r="C25928" s="6">
        <v>2734</v>
      </c>
      <c r="D25928" s="6">
        <v>176</v>
      </c>
      <c r="E25928" s="6" t="s">
        <v>59739</v>
      </c>
      <c r="F25928" s="6" t="s">
        <v>59426</v>
      </c>
      <c r="G25928" s="6" t="s">
        <v>59739</v>
      </c>
      <c r="H25928" s="6">
        <v>22858000</v>
      </c>
      <c r="I25928" s="6">
        <v>82910000</v>
      </c>
      <c r="J25928" s="6">
        <v>30325.530358449159</v>
      </c>
      <c r="K25928" s="6">
        <v>15.534090909090908</v>
      </c>
      <c r="L25928" s="6">
        <v>10.319778197780446</v>
      </c>
      <c r="M25928" s="6">
        <v>2.8054243651273865</v>
      </c>
      <c r="N25928" s="6">
        <v>3.875578</v>
      </c>
      <c r="O25928" s="6">
        <v>2.36951</v>
      </c>
      <c r="P25928" s="7">
        <v>3.122544</v>
      </c>
    </row>
    <row r="25929" spans="1:16" x14ac:dyDescent="0.25">
      <c r="A25929" s="8" t="s">
        <v>59870</v>
      </c>
      <c r="B25929" s="9" t="s">
        <v>59871</v>
      </c>
      <c r="C25929" s="9">
        <v>177</v>
      </c>
      <c r="D25929" s="9">
        <v>23</v>
      </c>
      <c r="E25929" s="9" t="s">
        <v>45721</v>
      </c>
      <c r="F25929" s="9" t="s">
        <v>59426</v>
      </c>
      <c r="G25929" s="9" t="s">
        <v>3650</v>
      </c>
      <c r="H25929" s="9">
        <v>1307000</v>
      </c>
      <c r="I25929" s="9">
        <v>5230000</v>
      </c>
      <c r="J25929" s="9">
        <v>29548.022598870055</v>
      </c>
      <c r="K25929" s="9">
        <v>7.6956521739130439</v>
      </c>
      <c r="L25929" s="9">
        <v>10.293805946106845</v>
      </c>
      <c r="M25929" s="9">
        <v>2.1628231506188871</v>
      </c>
      <c r="N25929" s="9">
        <v>3.868341</v>
      </c>
      <c r="O25929" s="9">
        <v>2.0558139999999998</v>
      </c>
      <c r="P25929" s="10">
        <v>2.9620774999999999</v>
      </c>
    </row>
    <row r="25930" spans="1:16" x14ac:dyDescent="0.25">
      <c r="A25930" s="5" t="s">
        <v>59872</v>
      </c>
      <c r="B25930" s="6" t="s">
        <v>59873</v>
      </c>
      <c r="C25930" s="6">
        <v>371</v>
      </c>
      <c r="D25930" s="6">
        <v>34</v>
      </c>
      <c r="E25930" s="6" t="s">
        <v>59874</v>
      </c>
      <c r="F25930" s="6" t="s">
        <v>59426</v>
      </c>
      <c r="G25930" s="6" t="s">
        <v>3525</v>
      </c>
      <c r="H25930" s="6">
        <v>2022000</v>
      </c>
      <c r="I25930" s="6">
        <v>8603000</v>
      </c>
      <c r="J25930" s="6">
        <v>23188.67924528302</v>
      </c>
      <c r="K25930" s="6">
        <v>10.911764705882353</v>
      </c>
      <c r="L25930" s="6">
        <v>10.051462598557672</v>
      </c>
      <c r="M25930" s="6">
        <v>2.4775265424903776</v>
      </c>
      <c r="N25930" s="6">
        <v>3.8008130000000002</v>
      </c>
      <c r="O25930" s="6">
        <v>2.209441</v>
      </c>
      <c r="P25930" s="7">
        <v>3.0051269999999999</v>
      </c>
    </row>
    <row r="25931" spans="1:16" x14ac:dyDescent="0.25">
      <c r="A25931" s="8" t="s">
        <v>59875</v>
      </c>
      <c r="B25931" s="9" t="s">
        <v>59769</v>
      </c>
      <c r="C25931" s="9">
        <v>217</v>
      </c>
      <c r="D25931" s="9">
        <v>14</v>
      </c>
      <c r="E25931" s="9" t="s">
        <v>29602</v>
      </c>
      <c r="F25931" s="9" t="s">
        <v>59426</v>
      </c>
      <c r="G25931" s="9" t="s">
        <v>39390</v>
      </c>
      <c r="H25931" s="9">
        <v>1315000</v>
      </c>
      <c r="I25931" s="9">
        <v>5740000</v>
      </c>
      <c r="J25931" s="9">
        <v>26451.612903225807</v>
      </c>
      <c r="K25931" s="9">
        <v>15.5</v>
      </c>
      <c r="L25931" s="9">
        <v>10.183110218918753</v>
      </c>
      <c r="M25931" s="9">
        <v>2.8033603809065348</v>
      </c>
      <c r="N25931" s="9">
        <v>3.8374959999999998</v>
      </c>
      <c r="O25931" s="9">
        <v>2.3685019999999999</v>
      </c>
      <c r="P25931" s="10">
        <v>3.1029989999999996</v>
      </c>
    </row>
    <row r="25932" spans="1:16" x14ac:dyDescent="0.25">
      <c r="A25932" s="5" t="s">
        <v>59876</v>
      </c>
      <c r="B25932" s="6" t="s">
        <v>59877</v>
      </c>
      <c r="C25932" s="6">
        <v>358</v>
      </c>
      <c r="D25932" s="6">
        <v>34</v>
      </c>
      <c r="E25932" s="6" t="s">
        <v>59878</v>
      </c>
      <c r="F25932" s="6" t="s">
        <v>59426</v>
      </c>
      <c r="G25932" s="6" t="s">
        <v>9839</v>
      </c>
      <c r="H25932" s="6">
        <v>7634000</v>
      </c>
      <c r="I25932" s="6">
        <v>26878000</v>
      </c>
      <c r="J25932" s="6">
        <v>75078.212290502794</v>
      </c>
      <c r="K25932" s="6">
        <v>10.529411764705882</v>
      </c>
      <c r="L25932" s="6">
        <v>11.226298999043154</v>
      </c>
      <c r="M25932" s="6">
        <v>2.4449013151743011</v>
      </c>
      <c r="N25932" s="6">
        <v>4.1281780000000001</v>
      </c>
      <c r="O25932" s="6">
        <v>2.1935150000000001</v>
      </c>
      <c r="P25932" s="7">
        <v>3.1608464999999999</v>
      </c>
    </row>
    <row r="25933" spans="1:16" x14ac:dyDescent="0.25">
      <c r="A25933" s="8" t="s">
        <v>59879</v>
      </c>
      <c r="B25933" s="9" t="s">
        <v>59880</v>
      </c>
      <c r="C25933" s="9">
        <v>475</v>
      </c>
      <c r="D25933" s="9">
        <v>66</v>
      </c>
      <c r="E25933" s="9" t="s">
        <v>59881</v>
      </c>
      <c r="F25933" s="9" t="s">
        <v>59426</v>
      </c>
      <c r="G25933" s="9" t="s">
        <v>24223</v>
      </c>
      <c r="H25933" s="9">
        <v>3634000</v>
      </c>
      <c r="I25933" s="9">
        <v>14292000</v>
      </c>
      <c r="J25933" s="9">
        <v>30088.42105263158</v>
      </c>
      <c r="K25933" s="9">
        <v>7.1969696969696972</v>
      </c>
      <c r="L25933" s="9">
        <v>10.311928928914949</v>
      </c>
      <c r="M25933" s="9">
        <v>2.1037645368200559</v>
      </c>
      <c r="N25933" s="9">
        <v>3.8733909999999998</v>
      </c>
      <c r="O25933" s="9">
        <v>2.0269840000000001</v>
      </c>
      <c r="P25933" s="10">
        <v>2.9501875000000002</v>
      </c>
    </row>
    <row r="25934" spans="1:16" x14ac:dyDescent="0.25">
      <c r="A25934" s="5" t="s">
        <v>59882</v>
      </c>
      <c r="B25934" s="6" t="s">
        <v>59883</v>
      </c>
      <c r="C25934" s="6">
        <v>81</v>
      </c>
      <c r="D25934" s="6">
        <v>19</v>
      </c>
      <c r="E25934" s="6" t="s">
        <v>59884</v>
      </c>
      <c r="F25934" s="6" t="s">
        <v>59426</v>
      </c>
      <c r="G25934" s="6" t="s">
        <v>12254</v>
      </c>
      <c r="H25934" s="6">
        <v>863000</v>
      </c>
      <c r="I25934" s="6">
        <v>2487000</v>
      </c>
      <c r="J25934" s="6">
        <v>30703.703703703704</v>
      </c>
      <c r="K25934" s="6">
        <v>4.2631578947368425</v>
      </c>
      <c r="L25934" s="6">
        <v>10.332171136943408</v>
      </c>
      <c r="M25934" s="6">
        <v>1.6607312068216509</v>
      </c>
      <c r="N25934" s="6">
        <v>3.8790309999999999</v>
      </c>
      <c r="O25934" s="6">
        <v>1.810711</v>
      </c>
      <c r="P25934" s="7">
        <v>2.8448709999999999</v>
      </c>
    </row>
    <row r="25935" spans="1:16" x14ac:dyDescent="0.25">
      <c r="A25935" s="8" t="s">
        <v>59885</v>
      </c>
      <c r="B25935" s="9" t="s">
        <v>59886</v>
      </c>
      <c r="C25935" s="9">
        <v>1489</v>
      </c>
      <c r="D25935" s="9">
        <v>141</v>
      </c>
      <c r="E25935" s="9" t="s">
        <v>59887</v>
      </c>
      <c r="F25935" s="9" t="s">
        <v>59426</v>
      </c>
      <c r="G25935" s="9" t="s">
        <v>39390</v>
      </c>
      <c r="H25935" s="9">
        <v>16901000</v>
      </c>
      <c r="I25935" s="9">
        <v>68733000</v>
      </c>
      <c r="J25935" s="9">
        <v>46160.510409670918</v>
      </c>
      <c r="K25935" s="9">
        <v>10.560283687943262</v>
      </c>
      <c r="L25935" s="9">
        <v>10.7399016218267</v>
      </c>
      <c r="M25935" s="9">
        <v>2.4475754034226398</v>
      </c>
      <c r="N25935" s="9">
        <v>3.9926439999999999</v>
      </c>
      <c r="O25935" s="9">
        <v>2.19482</v>
      </c>
      <c r="P25935" s="10">
        <v>3.0937320000000001</v>
      </c>
    </row>
    <row r="25936" spans="1:16" x14ac:dyDescent="0.25">
      <c r="A25936" s="5" t="s">
        <v>59888</v>
      </c>
      <c r="B25936" s="6" t="s">
        <v>59889</v>
      </c>
      <c r="C25936" s="6">
        <v>5427</v>
      </c>
      <c r="D25936" s="6">
        <v>406</v>
      </c>
      <c r="E25936" s="6" t="s">
        <v>16028</v>
      </c>
      <c r="F25936" s="6" t="s">
        <v>59426</v>
      </c>
      <c r="G25936" s="6" t="s">
        <v>59655</v>
      </c>
      <c r="H25936" s="6">
        <v>52018000</v>
      </c>
      <c r="I25936" s="6">
        <v>220610000</v>
      </c>
      <c r="J25936" s="6">
        <v>40650.45144647135</v>
      </c>
      <c r="K25936" s="6">
        <v>13.366995073891626</v>
      </c>
      <c r="L25936" s="6">
        <v>10.612789820278769</v>
      </c>
      <c r="M25936" s="6">
        <v>2.664933567151905</v>
      </c>
      <c r="N25936" s="6">
        <v>3.9572250000000002</v>
      </c>
      <c r="O25936" s="6">
        <v>2.3009270000000002</v>
      </c>
      <c r="P25936" s="7">
        <v>3.1290760000000004</v>
      </c>
    </row>
    <row r="25937" spans="1:16" x14ac:dyDescent="0.25">
      <c r="A25937" s="8" t="s">
        <v>59890</v>
      </c>
      <c r="B25937" s="9" t="s">
        <v>59891</v>
      </c>
      <c r="C25937" s="9">
        <v>86</v>
      </c>
      <c r="D25937" s="9">
        <v>4</v>
      </c>
      <c r="E25937" s="9" t="s">
        <v>59892</v>
      </c>
      <c r="F25937" s="9" t="s">
        <v>59426</v>
      </c>
      <c r="G25937" s="9" t="s">
        <v>59655</v>
      </c>
      <c r="H25937" s="9">
        <v>1729000</v>
      </c>
      <c r="I25937" s="9">
        <v>5804000</v>
      </c>
      <c r="J25937" s="9">
        <v>67488.372093023252</v>
      </c>
      <c r="K25937" s="9">
        <v>21.5</v>
      </c>
      <c r="L25937" s="9">
        <v>11.119725413990265</v>
      </c>
      <c r="M25937" s="9">
        <v>3.1135153092103742</v>
      </c>
      <c r="N25937" s="9">
        <v>4.0984809999999996</v>
      </c>
      <c r="O25937" s="9">
        <v>2.5199090000000002</v>
      </c>
      <c r="P25937" s="10">
        <v>3.3091949999999999</v>
      </c>
    </row>
    <row r="25938" spans="1:16" x14ac:dyDescent="0.25">
      <c r="A25938" s="5" t="s">
        <v>59893</v>
      </c>
      <c r="B25938" s="6" t="s">
        <v>59894</v>
      </c>
      <c r="C25938" s="6">
        <v>573</v>
      </c>
      <c r="D25938" s="6">
        <v>79</v>
      </c>
      <c r="E25938" s="6" t="s">
        <v>59895</v>
      </c>
      <c r="F25938" s="6" t="s">
        <v>59426</v>
      </c>
      <c r="G25938" s="6" t="s">
        <v>16850</v>
      </c>
      <c r="H25938" s="6">
        <v>4642000</v>
      </c>
      <c r="I25938" s="6">
        <v>20113000</v>
      </c>
      <c r="J25938" s="6">
        <v>35101.221640488657</v>
      </c>
      <c r="K25938" s="6">
        <v>7.2531645569620249</v>
      </c>
      <c r="L25938" s="6">
        <v>10.466019702051755</v>
      </c>
      <c r="M25938" s="6">
        <v>2.1105967094596316</v>
      </c>
      <c r="N25938" s="6">
        <v>3.916328</v>
      </c>
      <c r="O25938" s="6">
        <v>2.030319</v>
      </c>
      <c r="P25938" s="7">
        <v>2.9733235000000002</v>
      </c>
    </row>
    <row r="25939" spans="1:16" x14ac:dyDescent="0.25">
      <c r="A25939" s="8" t="s">
        <v>59896</v>
      </c>
      <c r="B25939" s="9" t="s">
        <v>59897</v>
      </c>
      <c r="C25939" s="9">
        <v>8</v>
      </c>
      <c r="D25939" s="9">
        <v>3</v>
      </c>
      <c r="E25939" s="9" t="s">
        <v>33352</v>
      </c>
      <c r="F25939" s="9" t="s">
        <v>59426</v>
      </c>
      <c r="G25939" s="9" t="s">
        <v>350</v>
      </c>
      <c r="H25939" s="9">
        <v>46000</v>
      </c>
      <c r="I25939" s="9">
        <v>425000</v>
      </c>
      <c r="J25939" s="9">
        <v>53125</v>
      </c>
      <c r="K25939" s="9">
        <v>2.6666666666666665</v>
      </c>
      <c r="L25939" s="9">
        <v>10.88042172957897</v>
      </c>
      <c r="M25939" s="9">
        <v>1.2992829841302609</v>
      </c>
      <c r="N25939" s="9">
        <v>4.0317999999999996</v>
      </c>
      <c r="O25939" s="9">
        <v>1.6342639999999999</v>
      </c>
      <c r="P25939" s="10">
        <v>2.8330319999999998</v>
      </c>
    </row>
    <row r="25940" spans="1:16" x14ac:dyDescent="0.25">
      <c r="A25940" s="5" t="s">
        <v>59898</v>
      </c>
      <c r="B25940" s="6" t="s">
        <v>59899</v>
      </c>
      <c r="C25940" s="6">
        <v>3962</v>
      </c>
      <c r="D25940" s="6">
        <v>299</v>
      </c>
      <c r="E25940" s="6" t="s">
        <v>59900</v>
      </c>
      <c r="F25940" s="6" t="s">
        <v>59426</v>
      </c>
      <c r="G25940" s="6" t="s">
        <v>350</v>
      </c>
      <c r="H25940" s="6">
        <v>40237000</v>
      </c>
      <c r="I25940" s="6">
        <v>167407000</v>
      </c>
      <c r="J25940" s="6">
        <v>42253.154972236247</v>
      </c>
      <c r="K25940" s="6">
        <v>13.250836120401338</v>
      </c>
      <c r="L25940" s="6">
        <v>10.651457970488146</v>
      </c>
      <c r="M25940" s="6">
        <v>2.6568155801092255</v>
      </c>
      <c r="N25940" s="6">
        <v>3.968</v>
      </c>
      <c r="O25940" s="6">
        <v>2.296964</v>
      </c>
      <c r="P25940" s="7">
        <v>3.132482</v>
      </c>
    </row>
    <row r="25941" spans="1:16" x14ac:dyDescent="0.25">
      <c r="A25941" s="8" t="s">
        <v>59901</v>
      </c>
      <c r="B25941" s="9" t="s">
        <v>59902</v>
      </c>
      <c r="C25941" s="9">
        <v>113</v>
      </c>
      <c r="D25941" s="9">
        <v>17</v>
      </c>
      <c r="E25941" s="9" t="s">
        <v>2977</v>
      </c>
      <c r="F25941" s="9" t="s">
        <v>59426</v>
      </c>
      <c r="G25941" s="9" t="s">
        <v>16850</v>
      </c>
      <c r="H25941" s="9">
        <v>5151000</v>
      </c>
      <c r="I25941" s="9">
        <v>21535000</v>
      </c>
      <c r="J25941" s="9">
        <v>190575.22123893804</v>
      </c>
      <c r="K25941" s="9">
        <v>6.6470588235294121</v>
      </c>
      <c r="L25941" s="9">
        <v>12.157807505016123</v>
      </c>
      <c r="M25941" s="9">
        <v>2.0343211063993665</v>
      </c>
      <c r="N25941" s="9">
        <v>4.38774</v>
      </c>
      <c r="O25941" s="9">
        <v>1.9930840000000001</v>
      </c>
      <c r="P25941" s="10">
        <v>3.1904120000000002</v>
      </c>
    </row>
    <row r="25942" spans="1:16" x14ac:dyDescent="0.25">
      <c r="A25942" s="5" t="s">
        <v>59903</v>
      </c>
      <c r="B25942" s="6" t="s">
        <v>59904</v>
      </c>
      <c r="C25942" s="6">
        <v>3472</v>
      </c>
      <c r="D25942" s="6">
        <v>269</v>
      </c>
      <c r="E25942" s="6" t="s">
        <v>1638</v>
      </c>
      <c r="F25942" s="6" t="s">
        <v>59426</v>
      </c>
      <c r="G25942" s="6" t="s">
        <v>2448</v>
      </c>
      <c r="H25942" s="6">
        <v>33874000</v>
      </c>
      <c r="I25942" s="6">
        <v>137275000</v>
      </c>
      <c r="J25942" s="6">
        <v>39537.73041474654</v>
      </c>
      <c r="K25942" s="6">
        <v>12.907063197026023</v>
      </c>
      <c r="L25942" s="6">
        <v>10.585035987325609</v>
      </c>
      <c r="M25942" s="6">
        <v>2.632396854746307</v>
      </c>
      <c r="N25942" s="6">
        <v>3.9494910000000001</v>
      </c>
      <c r="O25942" s="6">
        <v>2.2850440000000001</v>
      </c>
      <c r="P25942" s="7">
        <v>3.1172675000000001</v>
      </c>
    </row>
    <row r="25943" spans="1:16" x14ac:dyDescent="0.25">
      <c r="A25943" s="8" t="s">
        <v>59905</v>
      </c>
      <c r="B25943" s="9" t="s">
        <v>59906</v>
      </c>
      <c r="C25943" s="9">
        <v>9153</v>
      </c>
      <c r="D25943" s="9">
        <v>645</v>
      </c>
      <c r="E25943" s="9" t="s">
        <v>59907</v>
      </c>
      <c r="F25943" s="9" t="s">
        <v>59426</v>
      </c>
      <c r="G25943" s="9" t="s">
        <v>9839</v>
      </c>
      <c r="H25943" s="9">
        <v>95933000</v>
      </c>
      <c r="I25943" s="9">
        <v>391019000</v>
      </c>
      <c r="J25943" s="9">
        <v>42720.310280782258</v>
      </c>
      <c r="K25943" s="9">
        <v>14.190697674418605</v>
      </c>
      <c r="L25943" s="9">
        <v>10.662453144530346</v>
      </c>
      <c r="M25943" s="9">
        <v>2.7206832454027476</v>
      </c>
      <c r="N25943" s="9">
        <v>3.9710640000000001</v>
      </c>
      <c r="O25943" s="9">
        <v>2.3281420000000002</v>
      </c>
      <c r="P25943" s="10">
        <v>3.1496029999999999</v>
      </c>
    </row>
    <row r="25944" spans="1:16" x14ac:dyDescent="0.25">
      <c r="A25944" s="5" t="s">
        <v>59908</v>
      </c>
      <c r="B25944" s="6" t="s">
        <v>59909</v>
      </c>
      <c r="C25944" s="6">
        <v>7114</v>
      </c>
      <c r="D25944" s="6">
        <v>471</v>
      </c>
      <c r="E25944" s="6" t="s">
        <v>59910</v>
      </c>
      <c r="F25944" s="6" t="s">
        <v>59426</v>
      </c>
      <c r="G25944" s="6" t="s">
        <v>9839</v>
      </c>
      <c r="H25944" s="6">
        <v>83604000</v>
      </c>
      <c r="I25944" s="6">
        <v>317172000</v>
      </c>
      <c r="J25944" s="6">
        <v>44584.200168681476</v>
      </c>
      <c r="K25944" s="6">
        <v>15.104033970276008</v>
      </c>
      <c r="L25944" s="6">
        <v>10.705157248155885</v>
      </c>
      <c r="M25944" s="6">
        <v>2.7790697977662147</v>
      </c>
      <c r="N25944" s="6">
        <v>3.9829629999999998</v>
      </c>
      <c r="O25944" s="6">
        <v>2.3566440000000002</v>
      </c>
      <c r="P25944" s="7">
        <v>3.1698035</v>
      </c>
    </row>
    <row r="25945" spans="1:16" x14ac:dyDescent="0.25">
      <c r="A25945" s="8" t="s">
        <v>59911</v>
      </c>
      <c r="B25945" s="9" t="s">
        <v>59909</v>
      </c>
      <c r="C25945" s="9">
        <v>86</v>
      </c>
      <c r="D25945" s="9">
        <v>9</v>
      </c>
      <c r="E25945" s="9" t="s">
        <v>59910</v>
      </c>
      <c r="F25945" s="9" t="s">
        <v>59426</v>
      </c>
      <c r="G25945" s="9" t="s">
        <v>9839</v>
      </c>
      <c r="H25945" s="9">
        <v>1042000</v>
      </c>
      <c r="I25945" s="9">
        <v>4483000</v>
      </c>
      <c r="J25945" s="9">
        <v>52127.906976744183</v>
      </c>
      <c r="K25945" s="9">
        <v>9.5555555555555554</v>
      </c>
      <c r="L25945" s="9">
        <v>10.861474910282489</v>
      </c>
      <c r="M25945" s="9">
        <v>2.3566523142643216</v>
      </c>
      <c r="N25945" s="9">
        <v>4.0265199999999997</v>
      </c>
      <c r="O25945" s="9">
        <v>2.1504349999999999</v>
      </c>
      <c r="P25945" s="10">
        <v>3.0884774999999998</v>
      </c>
    </row>
    <row r="25946" spans="1:16" x14ac:dyDescent="0.25">
      <c r="A25946" s="5" t="s">
        <v>59912</v>
      </c>
      <c r="B25946" s="6" t="s">
        <v>59909</v>
      </c>
      <c r="C25946" s="6">
        <v>8398</v>
      </c>
      <c r="D25946" s="6">
        <v>662</v>
      </c>
      <c r="E25946" s="6" t="s">
        <v>59910</v>
      </c>
      <c r="F25946" s="6" t="s">
        <v>59426</v>
      </c>
      <c r="G25946" s="6" t="s">
        <v>9839</v>
      </c>
      <c r="H25946" s="6">
        <v>60883000</v>
      </c>
      <c r="I25946" s="6">
        <v>238148000</v>
      </c>
      <c r="J25946" s="6">
        <v>28357.704215289355</v>
      </c>
      <c r="K25946" s="6">
        <v>12.685800604229607</v>
      </c>
      <c r="L25946" s="6">
        <v>10.252689289027089</v>
      </c>
      <c r="M25946" s="6">
        <v>2.6163588431000169</v>
      </c>
      <c r="N25946" s="6">
        <v>3.856884</v>
      </c>
      <c r="O25946" s="6">
        <v>2.277215</v>
      </c>
      <c r="P25946" s="7">
        <v>3.0670495</v>
      </c>
    </row>
    <row r="25947" spans="1:16" x14ac:dyDescent="0.25">
      <c r="A25947" s="8" t="s">
        <v>59913</v>
      </c>
      <c r="B25947" s="9" t="s">
        <v>59909</v>
      </c>
      <c r="C25947" s="9">
        <v>14943</v>
      </c>
      <c r="D25947" s="9">
        <v>580</v>
      </c>
      <c r="E25947" s="9" t="s">
        <v>59910</v>
      </c>
      <c r="F25947" s="9" t="s">
        <v>59426</v>
      </c>
      <c r="G25947" s="9" t="s">
        <v>9839</v>
      </c>
      <c r="H25947" s="9">
        <v>183395000</v>
      </c>
      <c r="I25947" s="9">
        <v>755808000</v>
      </c>
      <c r="J25947" s="9">
        <v>50579.401726560929</v>
      </c>
      <c r="K25947" s="9">
        <v>25.763793103448275</v>
      </c>
      <c r="L25947" s="9">
        <v>10.831319462591802</v>
      </c>
      <c r="M25947" s="9">
        <v>3.2870499704859784</v>
      </c>
      <c r="N25947" s="9">
        <v>4.0181180000000003</v>
      </c>
      <c r="O25947" s="9">
        <v>2.604622</v>
      </c>
      <c r="P25947" s="10">
        <v>3.3113700000000001</v>
      </c>
    </row>
    <row r="25948" spans="1:16" x14ac:dyDescent="0.25">
      <c r="A25948" s="5" t="s">
        <v>59914</v>
      </c>
      <c r="B25948" s="6" t="s">
        <v>59909</v>
      </c>
      <c r="C25948" s="6">
        <v>5216</v>
      </c>
      <c r="D25948" s="6">
        <v>393</v>
      </c>
      <c r="E25948" s="6" t="s">
        <v>59910</v>
      </c>
      <c r="F25948" s="6" t="s">
        <v>59426</v>
      </c>
      <c r="G25948" s="6" t="s">
        <v>9839</v>
      </c>
      <c r="H25948" s="6">
        <v>60628000</v>
      </c>
      <c r="I25948" s="6">
        <v>242034000</v>
      </c>
      <c r="J25948" s="6">
        <v>46402.223926380371</v>
      </c>
      <c r="K25948" s="6">
        <v>13.272264631043257</v>
      </c>
      <c r="L25948" s="6">
        <v>10.745124216972632</v>
      </c>
      <c r="M25948" s="6">
        <v>2.6583181176390758</v>
      </c>
      <c r="N25948" s="6">
        <v>3.9941</v>
      </c>
      <c r="O25948" s="6">
        <v>2.297698</v>
      </c>
      <c r="P25948" s="7">
        <v>3.145899</v>
      </c>
    </row>
    <row r="25949" spans="1:16" x14ac:dyDescent="0.25">
      <c r="A25949" s="8" t="s">
        <v>59915</v>
      </c>
      <c r="B25949" s="9" t="s">
        <v>59909</v>
      </c>
      <c r="C25949" s="9">
        <v>127</v>
      </c>
      <c r="D25949" s="9">
        <v>7</v>
      </c>
      <c r="E25949" s="9" t="s">
        <v>59910</v>
      </c>
      <c r="F25949" s="9" t="s">
        <v>59426</v>
      </c>
      <c r="G25949" s="9" t="s">
        <v>9839</v>
      </c>
      <c r="H25949" s="9">
        <v>1278000</v>
      </c>
      <c r="I25949" s="9">
        <v>5710000</v>
      </c>
      <c r="J25949" s="9">
        <v>44960.629921259846</v>
      </c>
      <c r="K25949" s="9">
        <v>18.142857142857142</v>
      </c>
      <c r="L25949" s="9">
        <v>10.71356473660752</v>
      </c>
      <c r="M25949" s="9">
        <v>2.9519296508955981</v>
      </c>
      <c r="N25949" s="9">
        <v>3.985306</v>
      </c>
      <c r="O25949" s="9">
        <v>2.4410289999999999</v>
      </c>
      <c r="P25949" s="10">
        <v>3.2131675</v>
      </c>
    </row>
    <row r="25950" spans="1:16" x14ac:dyDescent="0.25">
      <c r="A25950" s="5" t="s">
        <v>59916</v>
      </c>
      <c r="B25950" s="6" t="s">
        <v>59917</v>
      </c>
      <c r="C25950" s="6">
        <v>6728</v>
      </c>
      <c r="D25950" s="6">
        <v>546</v>
      </c>
      <c r="E25950" s="6" t="s">
        <v>17671</v>
      </c>
      <c r="F25950" s="6" t="s">
        <v>59426</v>
      </c>
      <c r="G25950" s="6" t="s">
        <v>9839</v>
      </c>
      <c r="H25950" s="6">
        <v>69620000</v>
      </c>
      <c r="I25950" s="6">
        <v>270942000</v>
      </c>
      <c r="J25950" s="6">
        <v>40270.808561236627</v>
      </c>
      <c r="K25950" s="6">
        <v>12.322344322344323</v>
      </c>
      <c r="L25950" s="6">
        <v>10.603406963719495</v>
      </c>
      <c r="M25950" s="6">
        <v>2.5894426498020295</v>
      </c>
      <c r="N25950" s="6">
        <v>3.9546100000000002</v>
      </c>
      <c r="O25950" s="6">
        <v>2.2640750000000001</v>
      </c>
      <c r="P25950" s="7">
        <v>3.1093425000000003</v>
      </c>
    </row>
    <row r="25951" spans="1:16" x14ac:dyDescent="0.25">
      <c r="A25951" s="8" t="s">
        <v>59918</v>
      </c>
      <c r="B25951" s="9" t="s">
        <v>59919</v>
      </c>
      <c r="C25951" s="9">
        <v>79</v>
      </c>
      <c r="D25951" s="9">
        <v>27</v>
      </c>
      <c r="E25951" s="9" t="s">
        <v>59920</v>
      </c>
      <c r="F25951" s="9" t="s">
        <v>59426</v>
      </c>
      <c r="G25951" s="9" t="s">
        <v>12254</v>
      </c>
      <c r="H25951" s="9">
        <v>555000</v>
      </c>
      <c r="I25951" s="9">
        <v>2488000</v>
      </c>
      <c r="J25951" s="9">
        <v>31493.67088607595</v>
      </c>
      <c r="K25951" s="9">
        <v>2.925925925925926</v>
      </c>
      <c r="L25951" s="9">
        <v>10.357573632281664</v>
      </c>
      <c r="M25951" s="9">
        <v>1.367602228107738</v>
      </c>
      <c r="N25951" s="9">
        <v>3.88611</v>
      </c>
      <c r="O25951" s="9">
        <v>1.6676150000000001</v>
      </c>
      <c r="P25951" s="10">
        <v>2.7768625</v>
      </c>
    </row>
    <row r="25952" spans="1:16" x14ac:dyDescent="0.25">
      <c r="A25952" s="5" t="s">
        <v>59921</v>
      </c>
      <c r="B25952" s="6" t="s">
        <v>59922</v>
      </c>
      <c r="C25952" s="6">
        <v>52</v>
      </c>
      <c r="D25952" s="6">
        <v>13</v>
      </c>
      <c r="E25952" s="6" t="s">
        <v>59923</v>
      </c>
      <c r="F25952" s="6" t="s">
        <v>59426</v>
      </c>
      <c r="G25952" s="6" t="s">
        <v>39390</v>
      </c>
      <c r="H25952" s="6">
        <v>512000</v>
      </c>
      <c r="I25952" s="6">
        <v>2142000</v>
      </c>
      <c r="J25952" s="6">
        <v>41192.307692307695</v>
      </c>
      <c r="K25952" s="6">
        <v>4</v>
      </c>
      <c r="L25952" s="6">
        <v>10.626031087490954</v>
      </c>
      <c r="M25952" s="6">
        <v>1.6094379124341003</v>
      </c>
      <c r="N25952" s="6">
        <v>3.960915</v>
      </c>
      <c r="O25952" s="6">
        <v>1.785671</v>
      </c>
      <c r="P25952" s="7">
        <v>2.8732929999999999</v>
      </c>
    </row>
    <row r="25953" spans="1:16" x14ac:dyDescent="0.25">
      <c r="A25953" s="8" t="s">
        <v>59924</v>
      </c>
      <c r="B25953" s="9" t="s">
        <v>59925</v>
      </c>
      <c r="C25953" s="9">
        <v>21</v>
      </c>
      <c r="D25953" s="9">
        <v>6</v>
      </c>
      <c r="E25953" s="9" t="s">
        <v>9043</v>
      </c>
      <c r="F25953" s="9" t="s">
        <v>59426</v>
      </c>
      <c r="G25953" s="9" t="s">
        <v>24223</v>
      </c>
      <c r="H25953" s="9">
        <v>280000</v>
      </c>
      <c r="I25953" s="9">
        <v>1231000</v>
      </c>
      <c r="J25953" s="9">
        <v>58619.047619047618</v>
      </c>
      <c r="K25953" s="9">
        <v>3.5</v>
      </c>
      <c r="L25953" s="9">
        <v>10.97883202659904</v>
      </c>
      <c r="M25953" s="9">
        <v>1.5040773967762742</v>
      </c>
      <c r="N25953" s="9">
        <v>4.0592220000000001</v>
      </c>
      <c r="O25953" s="9">
        <v>1.7342379999999999</v>
      </c>
      <c r="P25953" s="10">
        <v>2.8967299999999998</v>
      </c>
    </row>
    <row r="25954" spans="1:16" x14ac:dyDescent="0.25">
      <c r="A25954" s="5" t="s">
        <v>59926</v>
      </c>
      <c r="B25954" s="6" t="s">
        <v>59909</v>
      </c>
      <c r="C25954" s="6">
        <v>24</v>
      </c>
      <c r="D25954" s="6">
        <v>8</v>
      </c>
      <c r="E25954" s="6" t="s">
        <v>59910</v>
      </c>
      <c r="F25954" s="6" t="s">
        <v>59426</v>
      </c>
      <c r="G25954" s="6" t="s">
        <v>9839</v>
      </c>
      <c r="H25954" s="6">
        <v>140000</v>
      </c>
      <c r="I25954" s="6">
        <v>639000</v>
      </c>
      <c r="J25954" s="6">
        <v>26625</v>
      </c>
      <c r="K25954" s="6">
        <v>3</v>
      </c>
      <c r="L25954" s="6">
        <v>10.189643460991862</v>
      </c>
      <c r="M25954" s="6">
        <v>1.3862943611198906</v>
      </c>
      <c r="N25954" s="6">
        <v>3.8393160000000002</v>
      </c>
      <c r="O25954" s="6">
        <v>1.6767399999999999</v>
      </c>
      <c r="P25954" s="7">
        <v>2.7580279999999999</v>
      </c>
    </row>
    <row r="25955" spans="1:16" x14ac:dyDescent="0.25">
      <c r="A25955" s="8" t="s">
        <v>59927</v>
      </c>
      <c r="B25955" s="9" t="s">
        <v>59928</v>
      </c>
      <c r="C25955" s="9">
        <v>32</v>
      </c>
      <c r="D25955" s="9">
        <v>5</v>
      </c>
      <c r="E25955" s="9" t="s">
        <v>3376</v>
      </c>
      <c r="F25955" s="9" t="s">
        <v>59426</v>
      </c>
      <c r="G25955" s="9" t="s">
        <v>3376</v>
      </c>
      <c r="H25955" s="9">
        <v>236000</v>
      </c>
      <c r="I25955" s="9">
        <v>887000</v>
      </c>
      <c r="J25955" s="9">
        <v>27718.75</v>
      </c>
      <c r="K25955" s="9">
        <v>6.4</v>
      </c>
      <c r="L25955" s="9">
        <v>10.229900434504151</v>
      </c>
      <c r="M25955" s="9">
        <v>2.0014800002101243</v>
      </c>
      <c r="N25955" s="9">
        <v>3.8505340000000001</v>
      </c>
      <c r="O25955" s="9">
        <v>1.977052</v>
      </c>
      <c r="P25955" s="10">
        <v>2.9137930000000001</v>
      </c>
    </row>
    <row r="25956" spans="1:16" x14ac:dyDescent="0.25">
      <c r="A25956" s="5" t="s">
        <v>59929</v>
      </c>
      <c r="B25956" s="6" t="s">
        <v>59930</v>
      </c>
      <c r="C25956" s="6">
        <v>515</v>
      </c>
      <c r="D25956" s="6">
        <v>64</v>
      </c>
      <c r="E25956" s="6" t="s">
        <v>17933</v>
      </c>
      <c r="F25956" s="6" t="s">
        <v>59426</v>
      </c>
      <c r="G25956" s="6" t="s">
        <v>3376</v>
      </c>
      <c r="H25956" s="6">
        <v>3615000</v>
      </c>
      <c r="I25956" s="6">
        <v>15558000</v>
      </c>
      <c r="J25956" s="6">
        <v>30209.708737864079</v>
      </c>
      <c r="K25956" s="6">
        <v>8.046875</v>
      </c>
      <c r="L25956" s="6">
        <v>10.315951734478388</v>
      </c>
      <c r="M25956" s="6">
        <v>2.2024193942133232</v>
      </c>
      <c r="N25956" s="6">
        <v>3.8745120000000002</v>
      </c>
      <c r="O25956" s="6">
        <v>2.0751439999999999</v>
      </c>
      <c r="P25956" s="7">
        <v>2.974828</v>
      </c>
    </row>
    <row r="25957" spans="1:16" x14ac:dyDescent="0.25">
      <c r="A25957" s="8" t="s">
        <v>59931</v>
      </c>
      <c r="B25957" s="9" t="s">
        <v>59932</v>
      </c>
      <c r="C25957" s="9">
        <v>451</v>
      </c>
      <c r="D25957" s="9">
        <v>35</v>
      </c>
      <c r="E25957" s="9" t="s">
        <v>59933</v>
      </c>
      <c r="F25957" s="9" t="s">
        <v>59426</v>
      </c>
      <c r="G25957" s="9" t="s">
        <v>350</v>
      </c>
      <c r="H25957" s="9">
        <v>4645000</v>
      </c>
      <c r="I25957" s="9">
        <v>19153000</v>
      </c>
      <c r="J25957" s="9">
        <v>42467.849223946781</v>
      </c>
      <c r="K25957" s="9">
        <v>12.885714285714286</v>
      </c>
      <c r="L25957" s="9">
        <v>10.656526126729865</v>
      </c>
      <c r="M25957" s="9">
        <v>2.6308605624110801</v>
      </c>
      <c r="N25957" s="9">
        <v>3.9694120000000002</v>
      </c>
      <c r="O25957" s="9">
        <v>2.284294</v>
      </c>
      <c r="P25957" s="10">
        <v>3.1268530000000001</v>
      </c>
    </row>
    <row r="25958" spans="1:16" x14ac:dyDescent="0.25">
      <c r="A25958" s="5" t="s">
        <v>59934</v>
      </c>
      <c r="B25958" s="6" t="s">
        <v>59935</v>
      </c>
      <c r="C25958" s="6">
        <v>22</v>
      </c>
      <c r="D25958" s="6">
        <v>7</v>
      </c>
      <c r="E25958" s="6" t="s">
        <v>59936</v>
      </c>
      <c r="F25958" s="6" t="s">
        <v>59426</v>
      </c>
      <c r="G25958" s="6" t="s">
        <v>21470</v>
      </c>
      <c r="H25958" s="6">
        <v>118000</v>
      </c>
      <c r="I25958" s="6">
        <v>494000</v>
      </c>
      <c r="J25958" s="6">
        <v>22454.545454545456</v>
      </c>
      <c r="K25958" s="6">
        <v>3.1428571428571428</v>
      </c>
      <c r="L25958" s="6">
        <v>10.019292876233072</v>
      </c>
      <c r="M25958" s="6">
        <v>1.4213856809311607</v>
      </c>
      <c r="N25958" s="6">
        <v>3.791849</v>
      </c>
      <c r="O25958" s="6">
        <v>1.6938709999999999</v>
      </c>
      <c r="P25958" s="7">
        <v>2.7428599999999999</v>
      </c>
    </row>
    <row r="25959" spans="1:16" x14ac:dyDescent="0.25">
      <c r="A25959" s="8" t="s">
        <v>59937</v>
      </c>
      <c r="B25959" s="9" t="s">
        <v>59938</v>
      </c>
      <c r="C25959" s="9">
        <v>241</v>
      </c>
      <c r="D25959" s="9">
        <v>20</v>
      </c>
      <c r="E25959" s="9" t="s">
        <v>8848</v>
      </c>
      <c r="F25959" s="9" t="s">
        <v>59426</v>
      </c>
      <c r="G25959" s="9" t="s">
        <v>21470</v>
      </c>
      <c r="H25959" s="9">
        <v>2336000</v>
      </c>
      <c r="I25959" s="9">
        <v>9874000</v>
      </c>
      <c r="J25959" s="9">
        <v>40970.954356846472</v>
      </c>
      <c r="K25959" s="9">
        <v>12.05</v>
      </c>
      <c r="L25959" s="9">
        <v>10.620643071547372</v>
      </c>
      <c r="M25959" s="9">
        <v>2.5687881337687024</v>
      </c>
      <c r="N25959" s="9">
        <v>3.9594130000000001</v>
      </c>
      <c r="O25959" s="9">
        <v>2.2539920000000002</v>
      </c>
      <c r="P25959" s="10">
        <v>3.1067024999999999</v>
      </c>
    </row>
    <row r="25960" spans="1:16" x14ac:dyDescent="0.25">
      <c r="A25960" s="5" t="s">
        <v>59939</v>
      </c>
      <c r="B25960" s="6" t="s">
        <v>59940</v>
      </c>
      <c r="C25960" s="6">
        <v>25</v>
      </c>
      <c r="D25960" s="6">
        <v>6</v>
      </c>
      <c r="E25960" s="6" t="s">
        <v>59941</v>
      </c>
      <c r="F25960" s="6" t="s">
        <v>59426</v>
      </c>
      <c r="G25960" s="6" t="s">
        <v>29872</v>
      </c>
      <c r="H25960" s="6">
        <v>85000</v>
      </c>
      <c r="I25960" s="6">
        <v>327000</v>
      </c>
      <c r="J25960" s="6">
        <v>13080</v>
      </c>
      <c r="K25960" s="6">
        <v>4.166666666666667</v>
      </c>
      <c r="L25960" s="6">
        <v>9.4789160746882271</v>
      </c>
      <c r="M25960" s="6">
        <v>1.6422277352570913</v>
      </c>
      <c r="N25960" s="6">
        <v>3.6412740000000001</v>
      </c>
      <c r="O25960" s="6">
        <v>1.8016779999999999</v>
      </c>
      <c r="P25960" s="7">
        <v>2.721476</v>
      </c>
    </row>
    <row r="25961" spans="1:16" x14ac:dyDescent="0.25">
      <c r="A25961" s="8" t="s">
        <v>59942</v>
      </c>
      <c r="B25961" s="9" t="s">
        <v>59943</v>
      </c>
      <c r="C25961" s="9">
        <v>417</v>
      </c>
      <c r="D25961" s="9">
        <v>74</v>
      </c>
      <c r="E25961" s="9" t="s">
        <v>26441</v>
      </c>
      <c r="F25961" s="9" t="s">
        <v>59426</v>
      </c>
      <c r="G25961" s="9" t="s">
        <v>29872</v>
      </c>
      <c r="H25961" s="9">
        <v>3904000</v>
      </c>
      <c r="I25961" s="9">
        <v>18305000</v>
      </c>
      <c r="J25961" s="9">
        <v>43896.882494004793</v>
      </c>
      <c r="K25961" s="9">
        <v>5.6351351351351351</v>
      </c>
      <c r="L25961" s="9">
        <v>10.689621363139219</v>
      </c>
      <c r="M25961" s="9">
        <v>1.8923790345903508</v>
      </c>
      <c r="N25961" s="9">
        <v>3.978634</v>
      </c>
      <c r="O25961" s="9">
        <v>1.9237930000000001</v>
      </c>
      <c r="P25961" s="10">
        <v>2.9512135000000002</v>
      </c>
    </row>
    <row r="25962" spans="1:16" x14ac:dyDescent="0.25">
      <c r="A25962" s="5" t="s">
        <v>59944</v>
      </c>
      <c r="B25962" s="6" t="s">
        <v>59945</v>
      </c>
      <c r="C25962" s="6">
        <v>287</v>
      </c>
      <c r="D25962" s="6">
        <v>39</v>
      </c>
      <c r="E25962" s="6" t="s">
        <v>10121</v>
      </c>
      <c r="F25962" s="6" t="s">
        <v>59426</v>
      </c>
      <c r="G25962" s="6" t="s">
        <v>524</v>
      </c>
      <c r="H25962" s="6">
        <v>4700000</v>
      </c>
      <c r="I25962" s="6">
        <v>17716000</v>
      </c>
      <c r="J25962" s="6">
        <v>61728.22299651568</v>
      </c>
      <c r="K25962" s="6">
        <v>7.3589743589743586</v>
      </c>
      <c r="L25962" s="6">
        <v>11.030512728179543</v>
      </c>
      <c r="M25962" s="6">
        <v>2.123335735237061</v>
      </c>
      <c r="N25962" s="6">
        <v>4.0736220000000003</v>
      </c>
      <c r="O25962" s="6">
        <v>2.0365380000000002</v>
      </c>
      <c r="P25962" s="7">
        <v>3.0550800000000002</v>
      </c>
    </row>
    <row r="25963" spans="1:16" x14ac:dyDescent="0.25">
      <c r="A25963" s="8" t="s">
        <v>59946</v>
      </c>
      <c r="B25963" s="9" t="s">
        <v>59947</v>
      </c>
      <c r="C25963" s="9">
        <v>31</v>
      </c>
      <c r="D25963" s="9">
        <v>8</v>
      </c>
      <c r="E25963" s="9" t="s">
        <v>59948</v>
      </c>
      <c r="F25963" s="9" t="s">
        <v>59426</v>
      </c>
      <c r="G25963" s="9" t="s">
        <v>2331</v>
      </c>
      <c r="H25963" s="9">
        <v>386000</v>
      </c>
      <c r="I25963" s="9">
        <v>1869000</v>
      </c>
      <c r="J25963" s="9">
        <v>60290.322580645159</v>
      </c>
      <c r="K25963" s="9">
        <v>3.875</v>
      </c>
      <c r="L25963" s="9">
        <v>11.006943468224845</v>
      </c>
      <c r="M25963" s="9">
        <v>1.5841201044498106</v>
      </c>
      <c r="N25963" s="9">
        <v>4.0670549999999999</v>
      </c>
      <c r="O25963" s="9">
        <v>1.773312</v>
      </c>
      <c r="P25963" s="10">
        <v>2.9201834999999998</v>
      </c>
    </row>
    <row r="25964" spans="1:16" x14ac:dyDescent="0.25">
      <c r="A25964" s="5" t="s">
        <v>59949</v>
      </c>
      <c r="B25964" s="6" t="s">
        <v>59950</v>
      </c>
      <c r="C25964" s="6">
        <v>249</v>
      </c>
      <c r="D25964" s="6">
        <v>66</v>
      </c>
      <c r="E25964" s="6" t="s">
        <v>41841</v>
      </c>
      <c r="F25964" s="6" t="s">
        <v>59426</v>
      </c>
      <c r="G25964" s="6" t="s">
        <v>9839</v>
      </c>
      <c r="H25964" s="6">
        <v>2396000</v>
      </c>
      <c r="I25964" s="6">
        <v>12357000</v>
      </c>
      <c r="J25964" s="6">
        <v>49626.506024096387</v>
      </c>
      <c r="K25964" s="6">
        <v>3.7727272727272729</v>
      </c>
      <c r="L25964" s="6">
        <v>10.812300515940573</v>
      </c>
      <c r="M25964" s="6">
        <v>1.5629178967992077</v>
      </c>
      <c r="N25964" s="6">
        <v>4.0128180000000002</v>
      </c>
      <c r="O25964" s="6">
        <v>1.7629619999999999</v>
      </c>
      <c r="P25964" s="7">
        <v>2.8878900000000001</v>
      </c>
    </row>
    <row r="25965" spans="1:16" x14ac:dyDescent="0.25">
      <c r="A25965" s="8" t="s">
        <v>59951</v>
      </c>
      <c r="B25965" s="9" t="s">
        <v>59952</v>
      </c>
      <c r="C25965" s="9">
        <v>26</v>
      </c>
      <c r="D25965" s="9">
        <v>15</v>
      </c>
      <c r="E25965" s="9" t="s">
        <v>59953</v>
      </c>
      <c r="F25965" s="9" t="s">
        <v>59426</v>
      </c>
      <c r="G25965" s="9" t="s">
        <v>12254</v>
      </c>
      <c r="H25965" s="9">
        <v>218000</v>
      </c>
      <c r="I25965" s="9">
        <v>1024000</v>
      </c>
      <c r="J25965" s="9">
        <v>39384.615384615383</v>
      </c>
      <c r="K25965" s="9">
        <v>1.7333333333333334</v>
      </c>
      <c r="L25965" s="9">
        <v>10.581155936862771</v>
      </c>
      <c r="M25965" s="9">
        <v>1.0055218656020977</v>
      </c>
      <c r="N25965" s="9">
        <v>3.94841</v>
      </c>
      <c r="O25965" s="9">
        <v>1.4908600000000001</v>
      </c>
      <c r="P25965" s="10">
        <v>2.7196350000000002</v>
      </c>
    </row>
    <row r="25966" spans="1:16" x14ac:dyDescent="0.25">
      <c r="A25966" s="5" t="s">
        <v>59954</v>
      </c>
      <c r="B25966" s="6" t="s">
        <v>59955</v>
      </c>
      <c r="C25966" s="6">
        <v>158</v>
      </c>
      <c r="D25966" s="6">
        <v>43</v>
      </c>
      <c r="E25966" s="6" t="s">
        <v>59956</v>
      </c>
      <c r="F25966" s="6" t="s">
        <v>59426</v>
      </c>
      <c r="G25966" s="6" t="s">
        <v>12254</v>
      </c>
      <c r="H25966" s="6">
        <v>1000000</v>
      </c>
      <c r="I25966" s="6">
        <v>4702000</v>
      </c>
      <c r="J25966" s="6">
        <v>29759.493670886077</v>
      </c>
      <c r="K25966" s="6">
        <v>3.6744186046511627</v>
      </c>
      <c r="L25966" s="6">
        <v>10.300937077212872</v>
      </c>
      <c r="M25966" s="6">
        <v>1.5421047923655131</v>
      </c>
      <c r="N25966" s="6">
        <v>3.8703280000000002</v>
      </c>
      <c r="O25966" s="6">
        <v>1.752802</v>
      </c>
      <c r="P25966" s="7">
        <v>2.8115649999999999</v>
      </c>
    </row>
    <row r="25967" spans="1:16" x14ac:dyDescent="0.25">
      <c r="A25967" s="8" t="s">
        <v>59957</v>
      </c>
      <c r="B25967" s="9" t="s">
        <v>59958</v>
      </c>
      <c r="C25967" s="9">
        <v>7</v>
      </c>
      <c r="D25967" s="9">
        <v>6</v>
      </c>
      <c r="E25967" s="9" t="s">
        <v>19686</v>
      </c>
      <c r="F25967" s="9" t="s">
        <v>59426</v>
      </c>
      <c r="G25967" s="9" t="s">
        <v>59731</v>
      </c>
      <c r="H25967" s="9">
        <v>141000</v>
      </c>
      <c r="I25967" s="9">
        <v>487000</v>
      </c>
      <c r="J25967" s="9">
        <v>69571.428571428565</v>
      </c>
      <c r="K25967" s="9">
        <v>1.1666666666666667</v>
      </c>
      <c r="L25967" s="9">
        <v>11.150123626622745</v>
      </c>
      <c r="M25967" s="9">
        <v>0.77318988823348189</v>
      </c>
      <c r="N25967" s="9">
        <v>4.1069509999999996</v>
      </c>
      <c r="O25967" s="9">
        <v>1.3774439999999999</v>
      </c>
      <c r="P25967" s="10">
        <v>2.7421974999999996</v>
      </c>
    </row>
    <row r="25968" spans="1:16" x14ac:dyDescent="0.25">
      <c r="A25968" s="5" t="s">
        <v>59959</v>
      </c>
      <c r="B25968" s="6" t="s">
        <v>59960</v>
      </c>
      <c r="C25968" s="6">
        <v>230</v>
      </c>
      <c r="D25968" s="6">
        <v>40</v>
      </c>
      <c r="E25968" s="6" t="s">
        <v>19630</v>
      </c>
      <c r="F25968" s="6" t="s">
        <v>59426</v>
      </c>
      <c r="G25968" s="6" t="s">
        <v>9839</v>
      </c>
      <c r="H25968" s="6">
        <v>2022000</v>
      </c>
      <c r="I25968" s="6">
        <v>8490000</v>
      </c>
      <c r="J25968" s="6">
        <v>36913.043478260872</v>
      </c>
      <c r="K25968" s="6">
        <v>5.75</v>
      </c>
      <c r="L25968" s="6">
        <v>10.516347339692324</v>
      </c>
      <c r="M25968" s="6">
        <v>1.9095425048844386</v>
      </c>
      <c r="N25968" s="6">
        <v>3.9303520000000001</v>
      </c>
      <c r="O25968" s="6">
        <v>1.932172</v>
      </c>
      <c r="P25968" s="7">
        <v>2.9312620000000003</v>
      </c>
    </row>
    <row r="25969" spans="1:16" x14ac:dyDescent="0.25">
      <c r="A25969" s="8" t="s">
        <v>59961</v>
      </c>
      <c r="B25969" s="9" t="s">
        <v>59962</v>
      </c>
      <c r="C25969" s="9">
        <v>17978</v>
      </c>
      <c r="D25969" s="9">
        <v>1016</v>
      </c>
      <c r="E25969" s="9" t="s">
        <v>59963</v>
      </c>
      <c r="F25969" s="9" t="s">
        <v>59426</v>
      </c>
      <c r="G25969" s="9" t="s">
        <v>12254</v>
      </c>
      <c r="H25969" s="9">
        <v>161922000</v>
      </c>
      <c r="I25969" s="9">
        <v>677973000</v>
      </c>
      <c r="J25969" s="9">
        <v>37711.258204472135</v>
      </c>
      <c r="K25969" s="9">
        <v>17.694881889763778</v>
      </c>
      <c r="L25969" s="9">
        <v>10.537740471898129</v>
      </c>
      <c r="M25969" s="9">
        <v>2.9282497906644704</v>
      </c>
      <c r="N25969" s="9">
        <v>3.9363130000000002</v>
      </c>
      <c r="O25969" s="9">
        <v>2.4294690000000001</v>
      </c>
      <c r="P25969" s="10">
        <v>3.1828910000000001</v>
      </c>
    </row>
    <row r="25970" spans="1:16" x14ac:dyDescent="0.25">
      <c r="A25970" s="5" t="s">
        <v>59964</v>
      </c>
      <c r="B25970" s="6" t="s">
        <v>59962</v>
      </c>
      <c r="C25970" s="6">
        <v>109</v>
      </c>
      <c r="D25970" s="6">
        <v>21</v>
      </c>
      <c r="E25970" s="6" t="s">
        <v>59963</v>
      </c>
      <c r="F25970" s="6" t="s">
        <v>59426</v>
      </c>
      <c r="G25970" s="6" t="s">
        <v>12254</v>
      </c>
      <c r="H25970" s="6">
        <v>1037000</v>
      </c>
      <c r="I25970" s="6">
        <v>5015000</v>
      </c>
      <c r="J25970" s="6">
        <v>46009.174311926603</v>
      </c>
      <c r="K25970" s="6">
        <v>5.1904761904761907</v>
      </c>
      <c r="L25970" s="6">
        <v>10.736617831708445</v>
      </c>
      <c r="M25970" s="6">
        <v>1.8230120127321594</v>
      </c>
      <c r="N25970" s="6">
        <v>3.9917289999999999</v>
      </c>
      <c r="O25970" s="6">
        <v>1.8899300000000001</v>
      </c>
      <c r="P25970" s="7">
        <v>2.9408295</v>
      </c>
    </row>
    <row r="25971" spans="1:16" x14ac:dyDescent="0.25">
      <c r="A25971" s="8" t="s">
        <v>59965</v>
      </c>
      <c r="B25971" s="9" t="s">
        <v>59962</v>
      </c>
      <c r="C25971" s="9">
        <v>112</v>
      </c>
      <c r="D25971" s="9">
        <v>13</v>
      </c>
      <c r="E25971" s="9" t="s">
        <v>59963</v>
      </c>
      <c r="F25971" s="9" t="s">
        <v>59426</v>
      </c>
      <c r="G25971" s="9" t="s">
        <v>12254</v>
      </c>
      <c r="H25971" s="9">
        <v>716000</v>
      </c>
      <c r="I25971" s="9">
        <v>3549000</v>
      </c>
      <c r="J25971" s="9">
        <v>31687.5</v>
      </c>
      <c r="K25971" s="9">
        <v>8.615384615384615</v>
      </c>
      <c r="L25971" s="9">
        <v>10.363709118020994</v>
      </c>
      <c r="M25971" s="9">
        <v>2.2633643798407643</v>
      </c>
      <c r="N25971" s="9">
        <v>3.8878189999999999</v>
      </c>
      <c r="O25971" s="9">
        <v>2.104895</v>
      </c>
      <c r="P25971" s="10">
        <v>2.9963569999999997</v>
      </c>
    </row>
    <row r="25972" spans="1:16" x14ac:dyDescent="0.25">
      <c r="A25972" s="5" t="s">
        <v>59966</v>
      </c>
      <c r="B25972" s="6" t="s">
        <v>59967</v>
      </c>
      <c r="C25972" s="6">
        <v>3001</v>
      </c>
      <c r="D25972" s="6">
        <v>229</v>
      </c>
      <c r="E25972" s="6" t="s">
        <v>10879</v>
      </c>
      <c r="F25972" s="6" t="s">
        <v>59426</v>
      </c>
      <c r="G25972" s="6" t="s">
        <v>21470</v>
      </c>
      <c r="H25972" s="6">
        <v>29042000</v>
      </c>
      <c r="I25972" s="6">
        <v>118173000</v>
      </c>
      <c r="J25972" s="6">
        <v>39377.874041986004</v>
      </c>
      <c r="K25972" s="6">
        <v>13.104803493449781</v>
      </c>
      <c r="L25972" s="6">
        <v>10.580984759656015</v>
      </c>
      <c r="M25972" s="6">
        <v>2.6465154126624624</v>
      </c>
      <c r="N25972" s="6">
        <v>3.9483619999999999</v>
      </c>
      <c r="O25972" s="6">
        <v>2.2919360000000002</v>
      </c>
      <c r="P25972" s="7">
        <v>3.1201490000000001</v>
      </c>
    </row>
    <row r="25973" spans="1:16" x14ac:dyDescent="0.25">
      <c r="A25973" s="8" t="s">
        <v>59968</v>
      </c>
      <c r="B25973" s="9" t="s">
        <v>59969</v>
      </c>
      <c r="C25973" s="9">
        <v>56</v>
      </c>
      <c r="D25973" s="9">
        <v>9</v>
      </c>
      <c r="E25973" s="9" t="s">
        <v>10156</v>
      </c>
      <c r="F25973" s="9" t="s">
        <v>59426</v>
      </c>
      <c r="G25973" s="9" t="s">
        <v>524</v>
      </c>
      <c r="H25973" s="9">
        <v>557000</v>
      </c>
      <c r="I25973" s="9">
        <v>3000000</v>
      </c>
      <c r="J25973" s="9">
        <v>53571.428571428572</v>
      </c>
      <c r="K25973" s="9">
        <v>6.2222222222222223</v>
      </c>
      <c r="L25973" s="9">
        <v>10.888789822389681</v>
      </c>
      <c r="M25973" s="9">
        <v>1.9771626925594177</v>
      </c>
      <c r="N25973" s="9">
        <v>4.0341319999999996</v>
      </c>
      <c r="O25973" s="9">
        <v>1.9651810000000001</v>
      </c>
      <c r="P25973" s="10">
        <v>2.9996564999999999</v>
      </c>
    </row>
    <row r="25974" spans="1:16" x14ac:dyDescent="0.25">
      <c r="A25974" s="5" t="s">
        <v>59970</v>
      </c>
      <c r="B25974" s="6" t="s">
        <v>59971</v>
      </c>
      <c r="C25974" s="6">
        <v>83</v>
      </c>
      <c r="D25974" s="6">
        <v>28</v>
      </c>
      <c r="E25974" s="6" t="s">
        <v>456</v>
      </c>
      <c r="F25974" s="6" t="s">
        <v>59426</v>
      </c>
      <c r="G25974" s="6" t="s">
        <v>3525</v>
      </c>
      <c r="H25974" s="6">
        <v>532000</v>
      </c>
      <c r="I25974" s="6">
        <v>2365000</v>
      </c>
      <c r="J25974" s="6">
        <v>28493.975903614457</v>
      </c>
      <c r="K25974" s="6">
        <v>2.9642857142857144</v>
      </c>
      <c r="L25974" s="6">
        <v>10.257483066633172</v>
      </c>
      <c r="M25974" s="6">
        <v>1.3773256911371303</v>
      </c>
      <c r="N25974" s="6">
        <v>3.8582200000000002</v>
      </c>
      <c r="O25974" s="6">
        <v>1.6723619999999999</v>
      </c>
      <c r="P25974" s="7">
        <v>2.7652909999999999</v>
      </c>
    </row>
    <row r="25975" spans="1:16" x14ac:dyDescent="0.25">
      <c r="A25975" s="8" t="s">
        <v>59972</v>
      </c>
      <c r="B25975" s="9" t="s">
        <v>59973</v>
      </c>
      <c r="C25975" s="9">
        <v>19</v>
      </c>
      <c r="D25975" s="9">
        <v>7</v>
      </c>
      <c r="E25975" s="9" t="s">
        <v>59974</v>
      </c>
      <c r="F25975" s="9" t="s">
        <v>59426</v>
      </c>
      <c r="G25975" s="9" t="s">
        <v>350</v>
      </c>
      <c r="H25975" s="9">
        <v>96000</v>
      </c>
      <c r="I25975" s="9">
        <v>391000</v>
      </c>
      <c r="J25975" s="9">
        <v>20578.947368421053</v>
      </c>
      <c r="K25975" s="9">
        <v>2.7142857142857144</v>
      </c>
      <c r="L25975" s="9">
        <v>9.9320724519708268</v>
      </c>
      <c r="M25975" s="9">
        <v>1.3121863889661687</v>
      </c>
      <c r="N25975" s="9">
        <v>3.7675450000000001</v>
      </c>
      <c r="O25975" s="9">
        <v>1.6405639999999999</v>
      </c>
      <c r="P25975" s="10">
        <v>2.7040544999999998</v>
      </c>
    </row>
    <row r="25976" spans="1:16" x14ac:dyDescent="0.25">
      <c r="A25976" s="5" t="s">
        <v>59975</v>
      </c>
      <c r="B25976" s="6" t="s">
        <v>59976</v>
      </c>
      <c r="C25976" s="6">
        <v>87</v>
      </c>
      <c r="D25976" s="6">
        <v>24</v>
      </c>
      <c r="E25976" s="6" t="s">
        <v>203</v>
      </c>
      <c r="F25976" s="6" t="s">
        <v>59426</v>
      </c>
      <c r="G25976" s="6" t="s">
        <v>350</v>
      </c>
      <c r="H25976" s="6">
        <v>658000</v>
      </c>
      <c r="I25976" s="6">
        <v>2900000</v>
      </c>
      <c r="J25976" s="6">
        <v>33333.333333333336</v>
      </c>
      <c r="K25976" s="6">
        <v>3.625</v>
      </c>
      <c r="L25976" s="6">
        <v>10.414343175852128</v>
      </c>
      <c r="M25976" s="6">
        <v>1.5314763709643886</v>
      </c>
      <c r="N25976" s="6">
        <v>3.9019279999999998</v>
      </c>
      <c r="O25976" s="6">
        <v>1.7476130000000001</v>
      </c>
      <c r="P25976" s="7">
        <v>2.8247705000000001</v>
      </c>
    </row>
    <row r="25977" spans="1:16" x14ac:dyDescent="0.25">
      <c r="A25977" s="8" t="s">
        <v>59977</v>
      </c>
      <c r="B25977" s="9" t="s">
        <v>59978</v>
      </c>
      <c r="C25977" s="9">
        <v>7058</v>
      </c>
      <c r="D25977" s="9">
        <v>326</v>
      </c>
      <c r="E25977" s="9" t="s">
        <v>59979</v>
      </c>
      <c r="F25977" s="9" t="s">
        <v>59426</v>
      </c>
      <c r="G25977" s="9" t="s">
        <v>59731</v>
      </c>
      <c r="H25977" s="9">
        <v>67414000</v>
      </c>
      <c r="I25977" s="9">
        <v>283257000</v>
      </c>
      <c r="J25977" s="9">
        <v>40132.757155001418</v>
      </c>
      <c r="K25977" s="9">
        <v>21.650306748466257</v>
      </c>
      <c r="L25977" s="9">
        <v>10.599973083473555</v>
      </c>
      <c r="M25977" s="9">
        <v>3.1201733948159802</v>
      </c>
      <c r="N25977" s="9">
        <v>3.9536539999999998</v>
      </c>
      <c r="O25977" s="9">
        <v>2.5231590000000002</v>
      </c>
      <c r="P25977" s="10">
        <v>3.2384065</v>
      </c>
    </row>
    <row r="25978" spans="1:16" x14ac:dyDescent="0.25">
      <c r="A25978" s="5" t="s">
        <v>59980</v>
      </c>
      <c r="B25978" s="6" t="s">
        <v>59981</v>
      </c>
      <c r="C25978" s="6">
        <v>33</v>
      </c>
      <c r="D25978" s="6">
        <v>4</v>
      </c>
      <c r="E25978" s="6" t="s">
        <v>59982</v>
      </c>
      <c r="F25978" s="6" t="s">
        <v>59426</v>
      </c>
      <c r="G25978" s="6" t="s">
        <v>9839</v>
      </c>
      <c r="H25978" s="6">
        <v>277000</v>
      </c>
      <c r="I25978" s="6">
        <v>954000</v>
      </c>
      <c r="J25978" s="6">
        <v>28909.090909090908</v>
      </c>
      <c r="K25978" s="6">
        <v>8.25</v>
      </c>
      <c r="L25978" s="6">
        <v>10.27194597956065</v>
      </c>
      <c r="M25978" s="6">
        <v>2.224623551524334</v>
      </c>
      <c r="N25978" s="6">
        <v>3.86225</v>
      </c>
      <c r="O25978" s="6">
        <v>2.0859830000000001</v>
      </c>
      <c r="P25978" s="7">
        <v>2.9741165000000001</v>
      </c>
    </row>
    <row r="25979" spans="1:16" x14ac:dyDescent="0.25">
      <c r="A25979" s="8" t="s">
        <v>59983</v>
      </c>
      <c r="B25979" s="9" t="s">
        <v>59984</v>
      </c>
      <c r="C25979" s="9">
        <v>16</v>
      </c>
      <c r="D25979" s="9">
        <v>8</v>
      </c>
      <c r="E25979" s="9" t="s">
        <v>59985</v>
      </c>
      <c r="F25979" s="9" t="s">
        <v>59426</v>
      </c>
      <c r="G25979" s="9" t="s">
        <v>39390</v>
      </c>
      <c r="H25979" s="9">
        <v>103000</v>
      </c>
      <c r="I25979" s="9">
        <v>489000</v>
      </c>
      <c r="J25979" s="9">
        <v>30562.5</v>
      </c>
      <c r="K25979" s="9">
        <v>2</v>
      </c>
      <c r="L25979" s="9">
        <v>10.327561765518347</v>
      </c>
      <c r="M25979" s="9">
        <v>1.0986122886681098</v>
      </c>
      <c r="N25979" s="9">
        <v>3.8777469999999998</v>
      </c>
      <c r="O25979" s="9">
        <v>1.5363039999999999</v>
      </c>
      <c r="P25979" s="10">
        <v>2.7070254999999999</v>
      </c>
    </row>
    <row r="25980" spans="1:16" x14ac:dyDescent="0.25">
      <c r="A25980" s="5" t="s">
        <v>59986</v>
      </c>
      <c r="B25980" s="6" t="s">
        <v>59987</v>
      </c>
      <c r="C25980" s="6">
        <v>9</v>
      </c>
      <c r="D25980" s="6">
        <v>3</v>
      </c>
      <c r="E25980" s="6" t="s">
        <v>49763</v>
      </c>
      <c r="F25980" s="6" t="s">
        <v>59426</v>
      </c>
      <c r="G25980" s="6" t="s">
        <v>32991</v>
      </c>
      <c r="H25980" s="6">
        <v>43000</v>
      </c>
      <c r="I25980" s="6">
        <v>175000</v>
      </c>
      <c r="J25980" s="6">
        <v>19444.444444444445</v>
      </c>
      <c r="K25980" s="6">
        <v>3</v>
      </c>
      <c r="L25980" s="6">
        <v>9.8753681028184559</v>
      </c>
      <c r="M25980" s="6">
        <v>1.3862943611198906</v>
      </c>
      <c r="N25980" s="6">
        <v>3.751744</v>
      </c>
      <c r="O25980" s="6">
        <v>1.6767399999999999</v>
      </c>
      <c r="P25980" s="7">
        <v>2.714242</v>
      </c>
    </row>
    <row r="25981" spans="1:16" x14ac:dyDescent="0.25">
      <c r="A25981" s="8" t="s">
        <v>59988</v>
      </c>
      <c r="B25981" s="9" t="s">
        <v>59989</v>
      </c>
      <c r="C25981" s="9">
        <v>660</v>
      </c>
      <c r="D25981" s="9">
        <v>125</v>
      </c>
      <c r="E25981" s="9" t="s">
        <v>59990</v>
      </c>
      <c r="F25981" s="9" t="s">
        <v>59426</v>
      </c>
      <c r="G25981" s="9" t="s">
        <v>16850</v>
      </c>
      <c r="H25981" s="9">
        <v>4336000</v>
      </c>
      <c r="I25981" s="9">
        <v>19622000</v>
      </c>
      <c r="J25981" s="9">
        <v>29730.303030303032</v>
      </c>
      <c r="K25981" s="9">
        <v>5.28</v>
      </c>
      <c r="L25981" s="9">
        <v>10.299955743834348</v>
      </c>
      <c r="M25981" s="9">
        <v>1.8373699804801074</v>
      </c>
      <c r="N25981" s="9">
        <v>3.8700549999999998</v>
      </c>
      <c r="O25981" s="9">
        <v>1.8969400000000001</v>
      </c>
      <c r="P25981" s="10">
        <v>2.8834974999999998</v>
      </c>
    </row>
    <row r="25982" spans="1:16" x14ac:dyDescent="0.25">
      <c r="A25982" s="5" t="s">
        <v>59991</v>
      </c>
      <c r="B25982" s="6" t="s">
        <v>59992</v>
      </c>
      <c r="C25982" s="6">
        <v>247</v>
      </c>
      <c r="D25982" s="6">
        <v>50</v>
      </c>
      <c r="E25982" s="6" t="s">
        <v>24065</v>
      </c>
      <c r="F25982" s="6" t="s">
        <v>59426</v>
      </c>
      <c r="G25982" s="6" t="s">
        <v>59739</v>
      </c>
      <c r="H25982" s="6">
        <v>1906000</v>
      </c>
      <c r="I25982" s="6">
        <v>8270000</v>
      </c>
      <c r="J25982" s="6">
        <v>33481.781376518222</v>
      </c>
      <c r="K25982" s="6">
        <v>4.9400000000000004</v>
      </c>
      <c r="L25982" s="6">
        <v>10.418786596915005</v>
      </c>
      <c r="M25982" s="6">
        <v>1.7817091333745536</v>
      </c>
      <c r="N25982" s="6">
        <v>3.9031660000000001</v>
      </c>
      <c r="O25982" s="6">
        <v>1.8697680000000001</v>
      </c>
      <c r="P25982" s="7">
        <v>2.8864670000000001</v>
      </c>
    </row>
    <row r="25983" spans="1:16" x14ac:dyDescent="0.25">
      <c r="A25983" s="8" t="s">
        <v>59993</v>
      </c>
      <c r="B25983" s="9" t="s">
        <v>59994</v>
      </c>
      <c r="C25983" s="9">
        <v>37</v>
      </c>
      <c r="D25983" s="9">
        <v>5</v>
      </c>
      <c r="E25983" s="9" t="s">
        <v>36279</v>
      </c>
      <c r="F25983" s="9" t="s">
        <v>59426</v>
      </c>
      <c r="G25983" s="9" t="s">
        <v>16850</v>
      </c>
      <c r="H25983" s="9">
        <v>345000</v>
      </c>
      <c r="I25983" s="9">
        <v>1426000</v>
      </c>
      <c r="J25983" s="9">
        <v>38540.54054054054</v>
      </c>
      <c r="K25983" s="9">
        <v>7.4</v>
      </c>
      <c r="L25983" s="9">
        <v>10.559491913679611</v>
      </c>
      <c r="M25983" s="9">
        <v>2.1282317058492679</v>
      </c>
      <c r="N25983" s="9">
        <v>3.942374</v>
      </c>
      <c r="O25983" s="9">
        <v>2.0389279999999999</v>
      </c>
      <c r="P25983" s="10">
        <v>2.9906509999999997</v>
      </c>
    </row>
    <row r="25984" spans="1:16" x14ac:dyDescent="0.25">
      <c r="A25984" s="5" t="s">
        <v>59995</v>
      </c>
      <c r="B25984" s="6" t="s">
        <v>59996</v>
      </c>
      <c r="C25984" s="6">
        <v>14</v>
      </c>
      <c r="D25984" s="6">
        <v>3</v>
      </c>
      <c r="E25984" s="6" t="s">
        <v>14276</v>
      </c>
      <c r="F25984" s="6" t="s">
        <v>59426</v>
      </c>
      <c r="G25984" s="6" t="s">
        <v>9839</v>
      </c>
      <c r="H25984" s="6">
        <v>91000</v>
      </c>
      <c r="I25984" s="6">
        <v>337000</v>
      </c>
      <c r="J25984" s="6">
        <v>24071.428571428572</v>
      </c>
      <c r="K25984" s="6">
        <v>4.666666666666667</v>
      </c>
      <c r="L25984" s="6">
        <v>10.088822421883059</v>
      </c>
      <c r="M25984" s="6">
        <v>1.7346010553881064</v>
      </c>
      <c r="N25984" s="6">
        <v>3.811223</v>
      </c>
      <c r="O25984" s="6">
        <v>1.8467709999999999</v>
      </c>
      <c r="P25984" s="7">
        <v>2.8289970000000002</v>
      </c>
    </row>
    <row r="25985" spans="1:16" x14ac:dyDescent="0.25">
      <c r="A25985" s="8" t="s">
        <v>59997</v>
      </c>
      <c r="B25985" s="9" t="s">
        <v>59909</v>
      </c>
      <c r="C25985" s="9">
        <v>12</v>
      </c>
      <c r="D25985" s="9">
        <v>5</v>
      </c>
      <c r="E25985" s="9" t="s">
        <v>59910</v>
      </c>
      <c r="F25985" s="9" t="s">
        <v>59426</v>
      </c>
      <c r="G25985" s="9" t="s">
        <v>9839</v>
      </c>
      <c r="H25985" s="9">
        <v>110000</v>
      </c>
      <c r="I25985" s="9">
        <v>533000</v>
      </c>
      <c r="J25985" s="9">
        <v>44416.666666666664</v>
      </c>
      <c r="K25985" s="9">
        <v>2.4</v>
      </c>
      <c r="L25985" s="9">
        <v>10.701392567177837</v>
      </c>
      <c r="M25985" s="9">
        <v>1.2237754316221157</v>
      </c>
      <c r="N25985" s="9">
        <v>3.9819140000000002</v>
      </c>
      <c r="O25985" s="9">
        <v>1.597404</v>
      </c>
      <c r="P25985" s="10">
        <v>2.7896590000000003</v>
      </c>
    </row>
    <row r="25986" spans="1:16" x14ac:dyDescent="0.25">
      <c r="A25986" s="5" t="s">
        <v>59998</v>
      </c>
      <c r="B25986" s="6" t="s">
        <v>59909</v>
      </c>
      <c r="C25986" s="6">
        <v>65</v>
      </c>
      <c r="D25986" s="6">
        <v>6</v>
      </c>
      <c r="E25986" s="6" t="s">
        <v>59910</v>
      </c>
      <c r="F25986" s="6" t="s">
        <v>59426</v>
      </c>
      <c r="G25986" s="6" t="s">
        <v>9839</v>
      </c>
      <c r="H25986" s="6">
        <v>497000</v>
      </c>
      <c r="I25986" s="6">
        <v>1738000</v>
      </c>
      <c r="J25986" s="6">
        <v>26738.461538461539</v>
      </c>
      <c r="K25986" s="6">
        <v>10.833333333333334</v>
      </c>
      <c r="L25986" s="6">
        <v>10.193895713522052</v>
      </c>
      <c r="M25986" s="6">
        <v>2.4709204078132605</v>
      </c>
      <c r="N25986" s="6">
        <v>3.8405010000000002</v>
      </c>
      <c r="O25986" s="6">
        <v>2.2062170000000001</v>
      </c>
      <c r="P25986" s="7">
        <v>3.0233590000000001</v>
      </c>
    </row>
    <row r="25987" spans="1:16" x14ac:dyDescent="0.25">
      <c r="A25987" s="8" t="s">
        <v>59999</v>
      </c>
      <c r="B25987" s="9" t="s">
        <v>60000</v>
      </c>
      <c r="C25987" s="9">
        <v>18130</v>
      </c>
      <c r="D25987" s="9">
        <v>1020</v>
      </c>
      <c r="E25987" s="9" t="s">
        <v>24450</v>
      </c>
      <c r="F25987" s="9" t="s">
        <v>59426</v>
      </c>
      <c r="G25987" s="9" t="s">
        <v>9839</v>
      </c>
      <c r="H25987" s="9">
        <v>395486000</v>
      </c>
      <c r="I25987" s="9">
        <v>1319108000</v>
      </c>
      <c r="J25987" s="9">
        <v>72758.301158301154</v>
      </c>
      <c r="K25987" s="9">
        <v>17.774509803921568</v>
      </c>
      <c r="L25987" s="9">
        <v>11.194912027834711</v>
      </c>
      <c r="M25987" s="9">
        <v>2.932500088330475</v>
      </c>
      <c r="N25987" s="9">
        <v>4.1194319999999998</v>
      </c>
      <c r="O25987" s="9">
        <v>2.4315440000000001</v>
      </c>
      <c r="P25987" s="10">
        <v>3.2754880000000002</v>
      </c>
    </row>
    <row r="25988" spans="1:16" x14ac:dyDescent="0.25">
      <c r="A25988" s="5" t="s">
        <v>60001</v>
      </c>
      <c r="B25988" s="6" t="s">
        <v>60000</v>
      </c>
      <c r="C25988" s="6">
        <v>16395</v>
      </c>
      <c r="D25988" s="6">
        <v>544</v>
      </c>
      <c r="E25988" s="6" t="s">
        <v>24450</v>
      </c>
      <c r="F25988" s="6" t="s">
        <v>59426</v>
      </c>
      <c r="G25988" s="6" t="s">
        <v>9839</v>
      </c>
      <c r="H25988" s="6">
        <v>226393000</v>
      </c>
      <c r="I25988" s="6">
        <v>835222000</v>
      </c>
      <c r="J25988" s="6">
        <v>50943.702348276915</v>
      </c>
      <c r="K25988" s="6">
        <v>30.137867647058822</v>
      </c>
      <c r="L25988" s="6">
        <v>10.838496055782169</v>
      </c>
      <c r="M25988" s="6">
        <v>3.4384246877304392</v>
      </c>
      <c r="N25988" s="6">
        <v>4.0201169999999999</v>
      </c>
      <c r="O25988" s="6">
        <v>2.678518</v>
      </c>
      <c r="P25988" s="7">
        <v>3.3493174999999997</v>
      </c>
    </row>
    <row r="25989" spans="1:16" x14ac:dyDescent="0.25">
      <c r="A25989" s="8" t="s">
        <v>60002</v>
      </c>
      <c r="B25989" s="9" t="s">
        <v>60000</v>
      </c>
      <c r="C25989" s="9">
        <v>1008</v>
      </c>
      <c r="D25989" s="9">
        <v>37</v>
      </c>
      <c r="E25989" s="9" t="s">
        <v>24450</v>
      </c>
      <c r="F25989" s="9" t="s">
        <v>59426</v>
      </c>
      <c r="G25989" s="9" t="s">
        <v>9839</v>
      </c>
      <c r="H25989" s="9">
        <v>13017000</v>
      </c>
      <c r="I25989" s="9">
        <v>46783000</v>
      </c>
      <c r="J25989" s="9">
        <v>46411.706349206346</v>
      </c>
      <c r="K25989" s="9">
        <v>27.243243243243242</v>
      </c>
      <c r="L25989" s="9">
        <v>10.745328544458891</v>
      </c>
      <c r="M25989" s="9">
        <v>3.3408542517546871</v>
      </c>
      <c r="N25989" s="9">
        <v>3.994157</v>
      </c>
      <c r="O25989" s="9">
        <v>2.6308880000000001</v>
      </c>
      <c r="P25989" s="10">
        <v>3.3125225</v>
      </c>
    </row>
    <row r="25990" spans="1:16" x14ac:dyDescent="0.25">
      <c r="A25990" s="5" t="s">
        <v>60003</v>
      </c>
      <c r="B25990" s="6" t="s">
        <v>60000</v>
      </c>
      <c r="C25990" s="6">
        <v>10025</v>
      </c>
      <c r="D25990" s="6">
        <v>613</v>
      </c>
      <c r="E25990" s="6" t="s">
        <v>24450</v>
      </c>
      <c r="F25990" s="6" t="s">
        <v>59426</v>
      </c>
      <c r="G25990" s="6" t="s">
        <v>9839</v>
      </c>
      <c r="H25990" s="6">
        <v>103832000</v>
      </c>
      <c r="I25990" s="6">
        <v>428057000</v>
      </c>
      <c r="J25990" s="6">
        <v>42698.952618453863</v>
      </c>
      <c r="K25990" s="6">
        <v>16.35399673735726</v>
      </c>
      <c r="L25990" s="6">
        <v>10.661953089578017</v>
      </c>
      <c r="M25990" s="6">
        <v>2.8538228393660514</v>
      </c>
      <c r="N25990" s="6">
        <v>3.9709240000000001</v>
      </c>
      <c r="O25990" s="6">
        <v>2.3931360000000002</v>
      </c>
      <c r="P25990" s="7">
        <v>3.1820300000000001</v>
      </c>
    </row>
    <row r="25991" spans="1:16" x14ac:dyDescent="0.25">
      <c r="A25991" s="8" t="s">
        <v>60004</v>
      </c>
      <c r="B25991" s="9" t="s">
        <v>60000</v>
      </c>
      <c r="C25991" s="9">
        <v>32639</v>
      </c>
      <c r="D25991" s="9">
        <v>1156</v>
      </c>
      <c r="E25991" s="9" t="s">
        <v>24450</v>
      </c>
      <c r="F25991" s="9" t="s">
        <v>59426</v>
      </c>
      <c r="G25991" s="9" t="s">
        <v>9839</v>
      </c>
      <c r="H25991" s="9">
        <v>525205000</v>
      </c>
      <c r="I25991" s="9">
        <v>2184958000</v>
      </c>
      <c r="J25991" s="9">
        <v>66943.166150923746</v>
      </c>
      <c r="K25991" s="9">
        <v>28.234429065743946</v>
      </c>
      <c r="L25991" s="9">
        <v>11.11161420992045</v>
      </c>
      <c r="M25991" s="9">
        <v>3.3753470923021318</v>
      </c>
      <c r="N25991" s="9">
        <v>4.0962209999999999</v>
      </c>
      <c r="O25991" s="9">
        <v>2.647726</v>
      </c>
      <c r="P25991" s="10">
        <v>3.3719735000000002</v>
      </c>
    </row>
    <row r="25992" spans="1:16" x14ac:dyDescent="0.25">
      <c r="A25992" s="5" t="s">
        <v>60005</v>
      </c>
      <c r="B25992" s="6" t="s">
        <v>60000</v>
      </c>
      <c r="C25992" s="6">
        <v>11985</v>
      </c>
      <c r="D25992" s="6">
        <v>510</v>
      </c>
      <c r="E25992" s="6" t="s">
        <v>24450</v>
      </c>
      <c r="F25992" s="6" t="s">
        <v>59426</v>
      </c>
      <c r="G25992" s="6" t="s">
        <v>9839</v>
      </c>
      <c r="H25992" s="6">
        <v>155994000</v>
      </c>
      <c r="I25992" s="6">
        <v>604669000</v>
      </c>
      <c r="J25992" s="6">
        <v>50452.14851898206</v>
      </c>
      <c r="K25992" s="6">
        <v>23.5</v>
      </c>
      <c r="L25992" s="6">
        <v>10.828800432535742</v>
      </c>
      <c r="M25992" s="6">
        <v>3.1986731175506815</v>
      </c>
      <c r="N25992" s="6">
        <v>4.0174159999999999</v>
      </c>
      <c r="O25992" s="6">
        <v>2.56148</v>
      </c>
      <c r="P25992" s="7">
        <v>3.2894480000000001</v>
      </c>
    </row>
    <row r="25993" spans="1:16" x14ac:dyDescent="0.25">
      <c r="A25993" s="8" t="s">
        <v>60006</v>
      </c>
      <c r="B25993" s="9" t="s">
        <v>60000</v>
      </c>
      <c r="C25993" s="9">
        <v>3544</v>
      </c>
      <c r="D25993" s="9">
        <v>417</v>
      </c>
      <c r="E25993" s="9" t="s">
        <v>24450</v>
      </c>
      <c r="F25993" s="9" t="s">
        <v>59426</v>
      </c>
      <c r="G25993" s="9" t="s">
        <v>9839</v>
      </c>
      <c r="H25993" s="9">
        <v>32939000</v>
      </c>
      <c r="I25993" s="9">
        <v>134808000</v>
      </c>
      <c r="J25993" s="9">
        <v>38038.374717832958</v>
      </c>
      <c r="K25993" s="9">
        <v>8.4988009592326144</v>
      </c>
      <c r="L25993" s="9">
        <v>10.546377079032982</v>
      </c>
      <c r="M25993" s="9">
        <v>2.2511655758231153</v>
      </c>
      <c r="N25993" s="9">
        <v>3.9387189999999999</v>
      </c>
      <c r="O25993" s="9">
        <v>2.0989399999999998</v>
      </c>
      <c r="P25993" s="10">
        <v>3.0188294999999998</v>
      </c>
    </row>
    <row r="25994" spans="1:16" x14ac:dyDescent="0.25">
      <c r="A25994" s="5" t="s">
        <v>60007</v>
      </c>
      <c r="B25994" s="6" t="s">
        <v>60000</v>
      </c>
      <c r="C25994" s="6">
        <v>12896</v>
      </c>
      <c r="D25994" s="6">
        <v>749</v>
      </c>
      <c r="E25994" s="6" t="s">
        <v>24450</v>
      </c>
      <c r="F25994" s="6" t="s">
        <v>59426</v>
      </c>
      <c r="G25994" s="6" t="s">
        <v>9839</v>
      </c>
      <c r="H25994" s="6">
        <v>134024000</v>
      </c>
      <c r="I25994" s="6">
        <v>542924000</v>
      </c>
      <c r="J25994" s="6">
        <v>42100.186104218359</v>
      </c>
      <c r="K25994" s="6">
        <v>17.21762349799733</v>
      </c>
      <c r="L25994" s="6">
        <v>10.647831192770481</v>
      </c>
      <c r="M25994" s="6">
        <v>2.9023894496252196</v>
      </c>
      <c r="N25994" s="6">
        <v>3.9669889999999999</v>
      </c>
      <c r="O25994" s="6">
        <v>2.4168449999999999</v>
      </c>
      <c r="P25994" s="7">
        <v>3.1919170000000001</v>
      </c>
    </row>
    <row r="25995" spans="1:16" x14ac:dyDescent="0.25">
      <c r="A25995" s="8" t="s">
        <v>60008</v>
      </c>
      <c r="B25995" s="9" t="s">
        <v>60000</v>
      </c>
      <c r="C25995" s="9">
        <v>3965</v>
      </c>
      <c r="D25995" s="9">
        <v>317</v>
      </c>
      <c r="E25995" s="9" t="s">
        <v>24450</v>
      </c>
      <c r="F25995" s="9" t="s">
        <v>59426</v>
      </c>
      <c r="G25995" s="9" t="s">
        <v>9839</v>
      </c>
      <c r="H25995" s="9">
        <v>33783000</v>
      </c>
      <c r="I25995" s="9">
        <v>138767000</v>
      </c>
      <c r="J25995" s="9">
        <v>34997.982345523327</v>
      </c>
      <c r="K25995" s="9">
        <v>12.50788643533123</v>
      </c>
      <c r="L25995" s="9">
        <v>10.46307426420665</v>
      </c>
      <c r="M25995" s="9">
        <v>2.6032736952723474</v>
      </c>
      <c r="N25995" s="9">
        <v>3.9155069999999998</v>
      </c>
      <c r="O25995" s="9">
        <v>2.2708270000000002</v>
      </c>
      <c r="P25995" s="10">
        <v>3.0931670000000002</v>
      </c>
    </row>
    <row r="25996" spans="1:16" x14ac:dyDescent="0.25">
      <c r="A25996" s="5" t="s">
        <v>60009</v>
      </c>
      <c r="B25996" s="6" t="s">
        <v>60000</v>
      </c>
      <c r="C25996" s="6">
        <v>18006</v>
      </c>
      <c r="D25996" s="6">
        <v>1032</v>
      </c>
      <c r="E25996" s="6" t="s">
        <v>24450</v>
      </c>
      <c r="F25996" s="6" t="s">
        <v>59426</v>
      </c>
      <c r="G25996" s="6" t="s">
        <v>9839</v>
      </c>
      <c r="H25996" s="6">
        <v>216303000</v>
      </c>
      <c r="I25996" s="6">
        <v>854285000</v>
      </c>
      <c r="J25996" s="6">
        <v>47444.46295679218</v>
      </c>
      <c r="K25996" s="6">
        <v>17.447674418604652</v>
      </c>
      <c r="L25996" s="6">
        <v>10.767336182117491</v>
      </c>
      <c r="M25996" s="6">
        <v>2.9149383147697425</v>
      </c>
      <c r="N25996" s="6">
        <v>4.0002890000000004</v>
      </c>
      <c r="O25996" s="6">
        <v>2.4229699999999998</v>
      </c>
      <c r="P25996" s="7">
        <v>3.2116294999999999</v>
      </c>
    </row>
    <row r="25997" spans="1:16" x14ac:dyDescent="0.25">
      <c r="A25997" s="8" t="s">
        <v>60010</v>
      </c>
      <c r="B25997" s="9" t="s">
        <v>60000</v>
      </c>
      <c r="C25997" s="9">
        <v>9341</v>
      </c>
      <c r="D25997" s="9">
        <v>558</v>
      </c>
      <c r="E25997" s="9" t="s">
        <v>24450</v>
      </c>
      <c r="F25997" s="9" t="s">
        <v>59426</v>
      </c>
      <c r="G25997" s="9" t="s">
        <v>9839</v>
      </c>
      <c r="H25997" s="9">
        <v>146161000</v>
      </c>
      <c r="I25997" s="9">
        <v>600577000</v>
      </c>
      <c r="J25997" s="9">
        <v>64294.722192484747</v>
      </c>
      <c r="K25997" s="9">
        <v>16.740143369175627</v>
      </c>
      <c r="L25997" s="9">
        <v>11.071248379124304</v>
      </c>
      <c r="M25997" s="9">
        <v>2.8758300585384964</v>
      </c>
      <c r="N25997" s="9">
        <v>4.0849729999999997</v>
      </c>
      <c r="O25997" s="9">
        <v>2.4038789999999999</v>
      </c>
      <c r="P25997" s="10">
        <v>3.2444259999999998</v>
      </c>
    </row>
    <row r="25998" spans="1:16" x14ac:dyDescent="0.25">
      <c r="A25998" s="5" t="s">
        <v>60011</v>
      </c>
      <c r="B25998" s="6" t="s">
        <v>60000</v>
      </c>
      <c r="C25998" s="6">
        <v>44</v>
      </c>
      <c r="D25998" s="6">
        <v>8</v>
      </c>
      <c r="E25998" s="6" t="s">
        <v>24450</v>
      </c>
      <c r="F25998" s="6" t="s">
        <v>59426</v>
      </c>
      <c r="G25998" s="6" t="s">
        <v>9839</v>
      </c>
      <c r="H25998" s="6">
        <v>239000</v>
      </c>
      <c r="I25998" s="6">
        <v>840000</v>
      </c>
      <c r="J25998" s="6">
        <v>19090.909090909092</v>
      </c>
      <c r="K25998" s="6">
        <v>5.5</v>
      </c>
      <c r="L25998" s="6">
        <v>9.8570199164817822</v>
      </c>
      <c r="M25998" s="6">
        <v>1.8718021769015913</v>
      </c>
      <c r="N25998" s="6">
        <v>3.746632</v>
      </c>
      <c r="O25998" s="6">
        <v>1.913748</v>
      </c>
      <c r="P25998" s="7">
        <v>2.83019</v>
      </c>
    </row>
    <row r="25999" spans="1:16" x14ac:dyDescent="0.25">
      <c r="A25999" s="8" t="s">
        <v>60012</v>
      </c>
      <c r="B25999" s="9" t="s">
        <v>60000</v>
      </c>
      <c r="C25999" s="9">
        <v>60</v>
      </c>
      <c r="D25999" s="9">
        <v>11</v>
      </c>
      <c r="E25999" s="9" t="s">
        <v>24450</v>
      </c>
      <c r="F25999" s="9" t="s">
        <v>59426</v>
      </c>
      <c r="G25999" s="9" t="s">
        <v>9839</v>
      </c>
      <c r="H25999" s="9">
        <v>1426000</v>
      </c>
      <c r="I25999" s="9">
        <v>6373000</v>
      </c>
      <c r="J25999" s="9">
        <v>106216.66666666667</v>
      </c>
      <c r="K25999" s="9">
        <v>5.4545454545454541</v>
      </c>
      <c r="L25999" s="9">
        <v>11.573245726748356</v>
      </c>
      <c r="M25999" s="9">
        <v>1.8647846042429448</v>
      </c>
      <c r="N25999" s="9">
        <v>4.2248530000000004</v>
      </c>
      <c r="O25999" s="9">
        <v>1.9103220000000001</v>
      </c>
      <c r="P25999" s="10">
        <v>3.0675875000000001</v>
      </c>
    </row>
    <row r="26000" spans="1:16" x14ac:dyDescent="0.25">
      <c r="A26000" s="5" t="s">
        <v>60013</v>
      </c>
      <c r="B26000" s="6" t="s">
        <v>60000</v>
      </c>
      <c r="C26000" s="6">
        <v>78</v>
      </c>
      <c r="D26000" s="6">
        <v>12</v>
      </c>
      <c r="E26000" s="6" t="s">
        <v>24450</v>
      </c>
      <c r="F26000" s="6" t="s">
        <v>59426</v>
      </c>
      <c r="G26000" s="6" t="s">
        <v>9839</v>
      </c>
      <c r="H26000" s="6">
        <v>521000</v>
      </c>
      <c r="I26000" s="6">
        <v>2110000</v>
      </c>
      <c r="J26000" s="6">
        <v>27051.282051282051</v>
      </c>
      <c r="K26000" s="6">
        <v>6.5</v>
      </c>
      <c r="L26000" s="6">
        <v>10.205526644904046</v>
      </c>
      <c r="M26000" s="6">
        <v>2.0149030205422647</v>
      </c>
      <c r="N26000" s="6">
        <v>3.8437420000000002</v>
      </c>
      <c r="O26000" s="6">
        <v>1.9836050000000001</v>
      </c>
      <c r="P26000" s="7">
        <v>2.9136735000000002</v>
      </c>
    </row>
    <row r="26001" spans="1:16" x14ac:dyDescent="0.25">
      <c r="A26001" s="8" t="s">
        <v>60014</v>
      </c>
      <c r="B26001" s="9" t="s">
        <v>60000</v>
      </c>
      <c r="C26001" s="9">
        <v>109</v>
      </c>
      <c r="D26001" s="9">
        <v>12</v>
      </c>
      <c r="E26001" s="9" t="s">
        <v>24450</v>
      </c>
      <c r="F26001" s="9" t="s">
        <v>59426</v>
      </c>
      <c r="G26001" s="9" t="s">
        <v>9839</v>
      </c>
      <c r="H26001" s="9">
        <v>1584000</v>
      </c>
      <c r="I26001" s="9">
        <v>6564000</v>
      </c>
      <c r="J26001" s="9">
        <v>60220.183486238529</v>
      </c>
      <c r="K26001" s="9">
        <v>9.0833333333333339</v>
      </c>
      <c r="L26001" s="9">
        <v>11.005779454553316</v>
      </c>
      <c r="M26001" s="9">
        <v>2.310883895808741</v>
      </c>
      <c r="N26001" s="9">
        <v>4.0667299999999997</v>
      </c>
      <c r="O26001" s="9">
        <v>2.1280920000000001</v>
      </c>
      <c r="P26001" s="10">
        <v>3.0974110000000001</v>
      </c>
    </row>
    <row r="26002" spans="1:16" x14ac:dyDescent="0.25">
      <c r="A26002" s="5" t="s">
        <v>60015</v>
      </c>
      <c r="B26002" s="6" t="s">
        <v>60000</v>
      </c>
      <c r="C26002" s="6">
        <v>248</v>
      </c>
      <c r="D26002" s="6">
        <v>11</v>
      </c>
      <c r="E26002" s="6" t="s">
        <v>24450</v>
      </c>
      <c r="F26002" s="6" t="s">
        <v>59426</v>
      </c>
      <c r="G26002" s="6" t="s">
        <v>9839</v>
      </c>
      <c r="H26002" s="6">
        <v>2683000</v>
      </c>
      <c r="I26002" s="6">
        <v>10579000</v>
      </c>
      <c r="J26002" s="6">
        <v>42657.258064516129</v>
      </c>
      <c r="K26002" s="6">
        <v>22.545454545454547</v>
      </c>
      <c r="L26002" s="6">
        <v>10.660976158198594</v>
      </c>
      <c r="M26002" s="6">
        <v>3.1589327889011671</v>
      </c>
      <c r="N26002" s="6">
        <v>3.9706519999999998</v>
      </c>
      <c r="O26002" s="6">
        <v>2.5420799999999999</v>
      </c>
      <c r="P26002" s="7">
        <v>3.2563659999999999</v>
      </c>
    </row>
    <row r="26003" spans="1:16" x14ac:dyDescent="0.25">
      <c r="A26003" s="8" t="s">
        <v>60016</v>
      </c>
      <c r="B26003" s="9" t="s">
        <v>60000</v>
      </c>
      <c r="C26003" s="9">
        <v>176</v>
      </c>
      <c r="D26003" s="9">
        <v>27</v>
      </c>
      <c r="E26003" s="9" t="s">
        <v>24450</v>
      </c>
      <c r="F26003" s="9" t="s">
        <v>59426</v>
      </c>
      <c r="G26003" s="9" t="s">
        <v>9839</v>
      </c>
      <c r="H26003" s="9">
        <v>3773000</v>
      </c>
      <c r="I26003" s="9">
        <v>11065000</v>
      </c>
      <c r="J26003" s="9">
        <v>62869.318181818184</v>
      </c>
      <c r="K26003" s="9">
        <v>6.5185185185185182</v>
      </c>
      <c r="L26003" s="9">
        <v>11.048829442312577</v>
      </c>
      <c r="M26003" s="9">
        <v>2.017369113037458</v>
      </c>
      <c r="N26003" s="9">
        <v>4.0787259999999996</v>
      </c>
      <c r="O26003" s="9">
        <v>1.984809</v>
      </c>
      <c r="P26003" s="10">
        <v>3.0317674999999999</v>
      </c>
    </row>
    <row r="26004" spans="1:16" x14ac:dyDescent="0.25">
      <c r="A26004" s="5" t="s">
        <v>60017</v>
      </c>
      <c r="B26004" s="6" t="s">
        <v>60000</v>
      </c>
      <c r="C26004" s="6">
        <v>32</v>
      </c>
      <c r="D26004" s="6">
        <v>6</v>
      </c>
      <c r="E26004" s="6" t="s">
        <v>24450</v>
      </c>
      <c r="F26004" s="6" t="s">
        <v>59426</v>
      </c>
      <c r="G26004" s="6" t="s">
        <v>9839</v>
      </c>
      <c r="H26004" s="6">
        <v>499000</v>
      </c>
      <c r="I26004" s="6">
        <v>2799000</v>
      </c>
      <c r="J26004" s="6">
        <v>87468.75</v>
      </c>
      <c r="K26004" s="6">
        <v>5.333333333333333</v>
      </c>
      <c r="L26004" s="6">
        <v>11.379048298287032</v>
      </c>
      <c r="M26004" s="6">
        <v>1.8458266904983307</v>
      </c>
      <c r="N26004" s="6">
        <v>4.1707409999999996</v>
      </c>
      <c r="O26004" s="6">
        <v>1.901068</v>
      </c>
      <c r="P26004" s="7">
        <v>3.0359045</v>
      </c>
    </row>
    <row r="26005" spans="1:16" x14ac:dyDescent="0.25">
      <c r="A26005" s="8" t="s">
        <v>60018</v>
      </c>
      <c r="B26005" s="9" t="s">
        <v>60000</v>
      </c>
      <c r="C26005" s="9">
        <v>10124</v>
      </c>
      <c r="D26005" s="9">
        <v>765</v>
      </c>
      <c r="E26005" s="9" t="s">
        <v>24450</v>
      </c>
      <c r="F26005" s="9" t="s">
        <v>59426</v>
      </c>
      <c r="G26005" s="9" t="s">
        <v>9839</v>
      </c>
      <c r="H26005" s="9">
        <v>185730000</v>
      </c>
      <c r="I26005" s="9">
        <v>610469000</v>
      </c>
      <c r="J26005" s="9">
        <v>60299.19004346108</v>
      </c>
      <c r="K26005" s="9">
        <v>13.233986928104574</v>
      </c>
      <c r="L26005" s="9">
        <v>11.007090534343163</v>
      </c>
      <c r="M26005" s="9">
        <v>2.6556325505195248</v>
      </c>
      <c r="N26005" s="9">
        <v>4.0670960000000003</v>
      </c>
      <c r="O26005" s="9">
        <v>2.2963870000000002</v>
      </c>
      <c r="P26005" s="10">
        <v>3.1817415000000002</v>
      </c>
    </row>
    <row r="26006" spans="1:16" x14ac:dyDescent="0.25">
      <c r="A26006" s="5" t="s">
        <v>60019</v>
      </c>
      <c r="B26006" s="6" t="s">
        <v>60000</v>
      </c>
      <c r="C26006" s="6">
        <v>3</v>
      </c>
      <c r="D26006" s="6">
        <v>5</v>
      </c>
      <c r="E26006" s="6" t="s">
        <v>24450</v>
      </c>
      <c r="F26006" s="6" t="s">
        <v>59426</v>
      </c>
      <c r="G26006" s="6" t="s">
        <v>9839</v>
      </c>
      <c r="H26006" s="6">
        <v>24000</v>
      </c>
      <c r="I26006" s="6">
        <v>158000</v>
      </c>
      <c r="J26006" s="6">
        <v>52666.666666666664</v>
      </c>
      <c r="K26006" s="6">
        <v>0.6</v>
      </c>
      <c r="L26006" s="6">
        <v>10.87175701050251</v>
      </c>
      <c r="M26006" s="6">
        <v>0.47000362924573563</v>
      </c>
      <c r="N26006" s="6">
        <v>4.0293850000000004</v>
      </c>
      <c r="O26006" s="6">
        <v>1.2294389999999999</v>
      </c>
      <c r="P26006" s="7">
        <v>2.6294120000000003</v>
      </c>
    </row>
    <row r="26007" spans="1:16" x14ac:dyDescent="0.25">
      <c r="A26007" s="8" t="s">
        <v>60020</v>
      </c>
      <c r="B26007" s="9" t="s">
        <v>60000</v>
      </c>
      <c r="C26007" s="9">
        <v>4104</v>
      </c>
      <c r="D26007" s="9">
        <v>309</v>
      </c>
      <c r="E26007" s="9" t="s">
        <v>24450</v>
      </c>
      <c r="F26007" s="9" t="s">
        <v>59426</v>
      </c>
      <c r="G26007" s="9" t="s">
        <v>9839</v>
      </c>
      <c r="H26007" s="9">
        <v>31168000</v>
      </c>
      <c r="I26007" s="9">
        <v>132873000</v>
      </c>
      <c r="J26007" s="9">
        <v>32376.461988304094</v>
      </c>
      <c r="K26007" s="9">
        <v>13.281553398058252</v>
      </c>
      <c r="L26007" s="9">
        <v>10.385217842081273</v>
      </c>
      <c r="M26007" s="9">
        <v>2.6589687323718016</v>
      </c>
      <c r="N26007" s="9">
        <v>3.8938130000000002</v>
      </c>
      <c r="O26007" s="9">
        <v>2.2980149999999999</v>
      </c>
      <c r="P26007" s="10">
        <v>3.0959140000000001</v>
      </c>
    </row>
    <row r="26008" spans="1:16" x14ac:dyDescent="0.25">
      <c r="A26008" s="5" t="s">
        <v>60021</v>
      </c>
      <c r="B26008" s="6" t="s">
        <v>60000</v>
      </c>
      <c r="C26008" s="6">
        <v>95</v>
      </c>
      <c r="D26008" s="6">
        <v>8</v>
      </c>
      <c r="E26008" s="6" t="s">
        <v>24450</v>
      </c>
      <c r="F26008" s="6" t="s">
        <v>59426</v>
      </c>
      <c r="G26008" s="6" t="s">
        <v>9839</v>
      </c>
      <c r="H26008" s="6">
        <v>1020000</v>
      </c>
      <c r="I26008" s="6">
        <v>7189000</v>
      </c>
      <c r="J26008" s="6">
        <v>75673.68421052632</v>
      </c>
      <c r="K26008" s="6">
        <v>11.875</v>
      </c>
      <c r="L26008" s="6">
        <v>11.234198960911623</v>
      </c>
      <c r="M26008" s="6">
        <v>2.5552874465497997</v>
      </c>
      <c r="N26008" s="6">
        <v>4.1303789999999996</v>
      </c>
      <c r="O26008" s="6">
        <v>2.2474020000000001</v>
      </c>
      <c r="P26008" s="7">
        <v>3.1888904999999999</v>
      </c>
    </row>
    <row r="26009" spans="1:16" x14ac:dyDescent="0.25">
      <c r="A26009" s="8" t="s">
        <v>60022</v>
      </c>
      <c r="B26009" s="9" t="s">
        <v>60023</v>
      </c>
      <c r="C26009" s="9">
        <v>9839</v>
      </c>
      <c r="D26009" s="9">
        <v>529</v>
      </c>
      <c r="E26009" s="9" t="s">
        <v>60024</v>
      </c>
      <c r="F26009" s="9" t="s">
        <v>59426</v>
      </c>
      <c r="G26009" s="9" t="s">
        <v>33693</v>
      </c>
      <c r="H26009" s="9">
        <v>90257000</v>
      </c>
      <c r="I26009" s="9">
        <v>345674000</v>
      </c>
      <c r="J26009" s="9">
        <v>35133.041975810549</v>
      </c>
      <c r="K26009" s="9">
        <v>18.599243856332702</v>
      </c>
      <c r="L26009" s="9">
        <v>10.466925796307359</v>
      </c>
      <c r="M26009" s="9">
        <v>2.9754909867337567</v>
      </c>
      <c r="N26009" s="9">
        <v>3.9165800000000002</v>
      </c>
      <c r="O26009" s="9">
        <v>2.4525299999999999</v>
      </c>
      <c r="P26009" s="10">
        <v>3.184555</v>
      </c>
    </row>
    <row r="26010" spans="1:16" x14ac:dyDescent="0.25">
      <c r="A26010" s="5" t="s">
        <v>60025</v>
      </c>
      <c r="B26010" s="6" t="s">
        <v>60023</v>
      </c>
      <c r="C26010" s="6">
        <v>376</v>
      </c>
      <c r="D26010" s="6">
        <v>19</v>
      </c>
      <c r="E26010" s="6" t="s">
        <v>60024</v>
      </c>
      <c r="F26010" s="6" t="s">
        <v>59426</v>
      </c>
      <c r="G26010" s="6" t="s">
        <v>33693</v>
      </c>
      <c r="H26010" s="6">
        <v>3525000</v>
      </c>
      <c r="I26010" s="6">
        <v>16692000</v>
      </c>
      <c r="J26010" s="6">
        <v>44393.617021276594</v>
      </c>
      <c r="K26010" s="6">
        <v>19.789473684210527</v>
      </c>
      <c r="L26010" s="6">
        <v>10.700873502810827</v>
      </c>
      <c r="M26010" s="6">
        <v>3.0344467857346813</v>
      </c>
      <c r="N26010" s="6">
        <v>3.9817689999999999</v>
      </c>
      <c r="O26010" s="6">
        <v>2.4813109999999998</v>
      </c>
      <c r="P26010" s="7">
        <v>3.2315399999999999</v>
      </c>
    </row>
    <row r="26011" spans="1:16" x14ac:dyDescent="0.25">
      <c r="A26011" s="8" t="s">
        <v>60026</v>
      </c>
      <c r="B26011" s="9" t="s">
        <v>60027</v>
      </c>
      <c r="C26011" s="9">
        <v>1392</v>
      </c>
      <c r="D26011" s="9">
        <v>12</v>
      </c>
      <c r="E26011" s="9" t="s">
        <v>60028</v>
      </c>
      <c r="F26011" s="9" t="s">
        <v>59426</v>
      </c>
      <c r="G26011" s="9" t="s">
        <v>53892</v>
      </c>
      <c r="H26011" s="9">
        <v>39604000</v>
      </c>
      <c r="I26011" s="9">
        <v>137546000</v>
      </c>
      <c r="J26011" s="9">
        <v>98811.781609195401</v>
      </c>
      <c r="K26011" s="9">
        <v>116</v>
      </c>
      <c r="L26011" s="9">
        <v>11.500982243882698</v>
      </c>
      <c r="M26011" s="9">
        <v>4.7621739347977563</v>
      </c>
      <c r="N26011" s="9">
        <v>4.2047169999999996</v>
      </c>
      <c r="O26011" s="9">
        <v>3.3247260000000001</v>
      </c>
      <c r="P26011" s="10">
        <v>3.7647214999999998</v>
      </c>
    </row>
    <row r="26012" spans="1:16" x14ac:dyDescent="0.25">
      <c r="A26012" s="5" t="s">
        <v>60029</v>
      </c>
      <c r="B26012" s="6" t="s">
        <v>60030</v>
      </c>
      <c r="C26012" s="6">
        <v>7</v>
      </c>
      <c r="D26012" s="6">
        <v>3</v>
      </c>
      <c r="E26012" s="6" t="s">
        <v>4397</v>
      </c>
      <c r="F26012" s="6" t="s">
        <v>59426</v>
      </c>
      <c r="G26012" s="6" t="s">
        <v>3707</v>
      </c>
      <c r="H26012" s="6">
        <v>53000</v>
      </c>
      <c r="I26012" s="6">
        <v>174000</v>
      </c>
      <c r="J26012" s="6">
        <v>24857.142857142859</v>
      </c>
      <c r="K26012" s="6">
        <v>2.3333333333333335</v>
      </c>
      <c r="L26012" s="6">
        <v>10.12094065821721</v>
      </c>
      <c r="M26012" s="6">
        <v>1.2039728043259361</v>
      </c>
      <c r="N26012" s="6">
        <v>3.8201719999999999</v>
      </c>
      <c r="O26012" s="6">
        <v>1.587737</v>
      </c>
      <c r="P26012" s="7">
        <v>2.7039545</v>
      </c>
    </row>
    <row r="26013" spans="1:16" x14ac:dyDescent="0.25">
      <c r="A26013" s="8" t="s">
        <v>60031</v>
      </c>
      <c r="B26013" s="9" t="s">
        <v>60032</v>
      </c>
      <c r="C26013" s="9">
        <v>6961</v>
      </c>
      <c r="D26013" s="9">
        <v>413</v>
      </c>
      <c r="E26013" s="9" t="s">
        <v>60033</v>
      </c>
      <c r="F26013" s="9" t="s">
        <v>59426</v>
      </c>
      <c r="G26013" s="9" t="s">
        <v>53892</v>
      </c>
      <c r="H26013" s="9">
        <v>94657000</v>
      </c>
      <c r="I26013" s="9">
        <v>363272000</v>
      </c>
      <c r="J26013" s="9">
        <v>52186.754776612557</v>
      </c>
      <c r="K26013" s="9">
        <v>16.854721549636803</v>
      </c>
      <c r="L26013" s="9">
        <v>10.862603163528362</v>
      </c>
      <c r="M26013" s="9">
        <v>2.8822679858330571</v>
      </c>
      <c r="N26013" s="9">
        <v>4.0268350000000002</v>
      </c>
      <c r="O26013" s="9">
        <v>2.407022</v>
      </c>
      <c r="P26013" s="10">
        <v>3.2169284999999999</v>
      </c>
    </row>
    <row r="26014" spans="1:16" x14ac:dyDescent="0.25">
      <c r="A26014" s="5" t="s">
        <v>60034</v>
      </c>
      <c r="B26014" s="6" t="s">
        <v>60032</v>
      </c>
      <c r="C26014" s="6">
        <v>810</v>
      </c>
      <c r="D26014" s="6">
        <v>21</v>
      </c>
      <c r="E26014" s="6" t="s">
        <v>60033</v>
      </c>
      <c r="F26014" s="6" t="s">
        <v>59426</v>
      </c>
      <c r="G26014" s="6" t="s">
        <v>53892</v>
      </c>
      <c r="H26014" s="6">
        <v>11720000</v>
      </c>
      <c r="I26014" s="6">
        <v>41941000</v>
      </c>
      <c r="J26014" s="6">
        <v>51779.01234567901</v>
      </c>
      <c r="K26014" s="6">
        <v>38.571428571428569</v>
      </c>
      <c r="L26014" s="6">
        <v>10.854759491731128</v>
      </c>
      <c r="M26014" s="6">
        <v>3.6781073571320251</v>
      </c>
      <c r="N26014" s="6">
        <v>4.0246490000000001</v>
      </c>
      <c r="O26014" s="6">
        <v>2.7955230000000002</v>
      </c>
      <c r="P26014" s="7">
        <v>3.4100860000000002</v>
      </c>
    </row>
    <row r="26015" spans="1:16" x14ac:dyDescent="0.25">
      <c r="A26015" s="8" t="s">
        <v>60035</v>
      </c>
      <c r="B26015" s="9" t="s">
        <v>60036</v>
      </c>
      <c r="C26015" s="9">
        <v>21</v>
      </c>
      <c r="D26015" s="9">
        <v>4</v>
      </c>
      <c r="E26015" s="9" t="s">
        <v>5298</v>
      </c>
      <c r="F26015" s="9" t="s">
        <v>59426</v>
      </c>
      <c r="G26015" s="9" t="s">
        <v>60037</v>
      </c>
      <c r="H26015" s="9">
        <v>64000</v>
      </c>
      <c r="I26015" s="9">
        <v>262000</v>
      </c>
      <c r="J26015" s="9">
        <v>12476.190476190477</v>
      </c>
      <c r="K26015" s="9">
        <v>5.25</v>
      </c>
      <c r="L26015" s="9">
        <v>9.4316574944795128</v>
      </c>
      <c r="M26015" s="9">
        <v>1.8325814637483102</v>
      </c>
      <c r="N26015" s="9">
        <v>3.6281059999999998</v>
      </c>
      <c r="O26015" s="9">
        <v>1.8946019999999999</v>
      </c>
      <c r="P26015" s="10">
        <v>2.7613539999999999</v>
      </c>
    </row>
    <row r="26016" spans="1:16" x14ac:dyDescent="0.25">
      <c r="A26016" s="5" t="s">
        <v>60038</v>
      </c>
      <c r="B26016" s="6" t="s">
        <v>60039</v>
      </c>
      <c r="C26016" s="6">
        <v>114</v>
      </c>
      <c r="D26016" s="6">
        <v>25</v>
      </c>
      <c r="E26016" s="6" t="s">
        <v>637</v>
      </c>
      <c r="F26016" s="6" t="s">
        <v>59426</v>
      </c>
      <c r="G26016" s="6" t="s">
        <v>24271</v>
      </c>
      <c r="H26016" s="6">
        <v>1013000</v>
      </c>
      <c r="I26016" s="6">
        <v>3965000</v>
      </c>
      <c r="J26016" s="6">
        <v>34780.701754385962</v>
      </c>
      <c r="K26016" s="6">
        <v>4.5599999999999996</v>
      </c>
      <c r="L26016" s="6">
        <v>10.456846715819564</v>
      </c>
      <c r="M26016" s="6">
        <v>1.7155981082624909</v>
      </c>
      <c r="N26016" s="6">
        <v>3.9137719999999998</v>
      </c>
      <c r="O26016" s="6">
        <v>1.8374950000000001</v>
      </c>
      <c r="P26016" s="7">
        <v>2.8756335000000002</v>
      </c>
    </row>
    <row r="26017" spans="1:16" x14ac:dyDescent="0.25">
      <c r="A26017" s="8" t="s">
        <v>60040</v>
      </c>
      <c r="B26017" s="9" t="s">
        <v>60041</v>
      </c>
      <c r="C26017" s="9">
        <v>118</v>
      </c>
      <c r="D26017" s="9">
        <v>20</v>
      </c>
      <c r="E26017" s="9" t="s">
        <v>60042</v>
      </c>
      <c r="F26017" s="9" t="s">
        <v>59426</v>
      </c>
      <c r="G26017" s="9" t="s">
        <v>60037</v>
      </c>
      <c r="H26017" s="9">
        <v>825000</v>
      </c>
      <c r="I26017" s="9">
        <v>3373000</v>
      </c>
      <c r="J26017" s="9">
        <v>28584.745762711864</v>
      </c>
      <c r="K26017" s="9">
        <v>5.9</v>
      </c>
      <c r="L26017" s="9">
        <v>10.260663472660248</v>
      </c>
      <c r="M26017" s="9">
        <v>1.9315214116032138</v>
      </c>
      <c r="N26017" s="9">
        <v>3.8591060000000001</v>
      </c>
      <c r="O26017" s="9">
        <v>1.942901</v>
      </c>
      <c r="P26017" s="10">
        <v>2.9010034999999998</v>
      </c>
    </row>
    <row r="26018" spans="1:16" x14ac:dyDescent="0.25">
      <c r="A26018" s="5" t="s">
        <v>60043</v>
      </c>
      <c r="B26018" s="6" t="s">
        <v>60044</v>
      </c>
      <c r="C26018" s="6">
        <v>127</v>
      </c>
      <c r="D26018" s="6">
        <v>14</v>
      </c>
      <c r="E26018" s="6" t="s">
        <v>39018</v>
      </c>
      <c r="F26018" s="6" t="s">
        <v>59426</v>
      </c>
      <c r="G26018" s="6" t="s">
        <v>33693</v>
      </c>
      <c r="H26018" s="6">
        <v>1650000</v>
      </c>
      <c r="I26018" s="6">
        <v>6492000</v>
      </c>
      <c r="J26018" s="6">
        <v>51118.110236220469</v>
      </c>
      <c r="K26018" s="6">
        <v>9.0714285714285712</v>
      </c>
      <c r="L26018" s="6">
        <v>10.841913683505192</v>
      </c>
      <c r="M26018" s="6">
        <v>2.3097025607629096</v>
      </c>
      <c r="N26018" s="6">
        <v>4.0210699999999999</v>
      </c>
      <c r="O26018" s="6">
        <v>2.127516</v>
      </c>
      <c r="P26018" s="7">
        <v>3.0742929999999999</v>
      </c>
    </row>
    <row r="26019" spans="1:16" x14ac:dyDescent="0.25">
      <c r="A26019" s="8" t="s">
        <v>60045</v>
      </c>
      <c r="B26019" s="9" t="s">
        <v>60046</v>
      </c>
      <c r="C26019" s="9">
        <v>6</v>
      </c>
      <c r="D26019" s="9">
        <v>4</v>
      </c>
      <c r="E26019" s="9" t="s">
        <v>60047</v>
      </c>
      <c r="F26019" s="9" t="s">
        <v>59426</v>
      </c>
      <c r="G26019" s="9" t="s">
        <v>53892</v>
      </c>
      <c r="H26019" s="9">
        <v>14000</v>
      </c>
      <c r="I26019" s="9">
        <v>48000</v>
      </c>
      <c r="J26019" s="9">
        <v>8000</v>
      </c>
      <c r="K26019" s="9">
        <v>1.5</v>
      </c>
      <c r="L26019" s="9">
        <v>8.9873218128501247</v>
      </c>
      <c r="M26019" s="9">
        <v>0.91629073187415511</v>
      </c>
      <c r="N26019" s="9">
        <v>3.5042930000000001</v>
      </c>
      <c r="O26019" s="9">
        <v>1.4473009999999999</v>
      </c>
      <c r="P26019" s="10">
        <v>2.475797</v>
      </c>
    </row>
    <row r="26020" spans="1:16" x14ac:dyDescent="0.25">
      <c r="A26020" s="5" t="s">
        <v>60048</v>
      </c>
      <c r="B26020" s="6" t="s">
        <v>60049</v>
      </c>
      <c r="C26020" s="6">
        <v>175</v>
      </c>
      <c r="D26020" s="6">
        <v>21</v>
      </c>
      <c r="E26020" s="6" t="s">
        <v>60050</v>
      </c>
      <c r="F26020" s="6" t="s">
        <v>59426</v>
      </c>
      <c r="G26020" s="6" t="s">
        <v>33693</v>
      </c>
      <c r="H26020" s="6">
        <v>1072000</v>
      </c>
      <c r="I26020" s="6">
        <v>3928000</v>
      </c>
      <c r="J26020" s="6">
        <v>22445.714285714286</v>
      </c>
      <c r="K26020" s="6">
        <v>8.3333333333333339</v>
      </c>
      <c r="L26020" s="6">
        <v>10.018899525475398</v>
      </c>
      <c r="M26020" s="6">
        <v>2.2335922215070942</v>
      </c>
      <c r="N26020" s="6">
        <v>3.7917390000000002</v>
      </c>
      <c r="O26020" s="6">
        <v>2.0903610000000001</v>
      </c>
      <c r="P26020" s="7">
        <v>2.9410500000000002</v>
      </c>
    </row>
    <row r="26021" spans="1:16" x14ac:dyDescent="0.25">
      <c r="A26021" s="8" t="s">
        <v>60051</v>
      </c>
      <c r="B26021" s="9" t="s">
        <v>60052</v>
      </c>
      <c r="C26021" s="9">
        <v>1</v>
      </c>
      <c r="D26021" s="9">
        <v>3</v>
      </c>
      <c r="E26021" s="9" t="s">
        <v>60053</v>
      </c>
      <c r="F26021" s="9" t="s">
        <v>59426</v>
      </c>
      <c r="G26021" s="9" t="s">
        <v>33693</v>
      </c>
      <c r="H26021" s="9">
        <v>2000</v>
      </c>
      <c r="I26021" s="9">
        <v>31000</v>
      </c>
      <c r="J26021" s="9">
        <v>31000</v>
      </c>
      <c r="K26021" s="9">
        <v>0.33333333333333331</v>
      </c>
      <c r="L26021" s="9">
        <v>10.34177474101152</v>
      </c>
      <c r="M26021" s="9">
        <v>0.28768207245178085</v>
      </c>
      <c r="N26021" s="9">
        <v>3.881707</v>
      </c>
      <c r="O26021" s="9">
        <v>1.140436</v>
      </c>
      <c r="P26021" s="10">
        <v>2.5110714999999999</v>
      </c>
    </row>
    <row r="26022" spans="1:16" x14ac:dyDescent="0.25">
      <c r="A26022" s="5" t="s">
        <v>60054</v>
      </c>
      <c r="B26022" s="6" t="s">
        <v>60055</v>
      </c>
      <c r="C26022" s="6">
        <v>63</v>
      </c>
      <c r="D26022" s="6">
        <v>17</v>
      </c>
      <c r="E26022" s="6" t="s">
        <v>60056</v>
      </c>
      <c r="F26022" s="6" t="s">
        <v>59426</v>
      </c>
      <c r="G26022" s="6" t="s">
        <v>3707</v>
      </c>
      <c r="H26022" s="6">
        <v>512000</v>
      </c>
      <c r="I26022" s="6">
        <v>2512000</v>
      </c>
      <c r="J26022" s="6">
        <v>39873.015873015873</v>
      </c>
      <c r="K26022" s="6">
        <v>3.7058823529411766</v>
      </c>
      <c r="L26022" s="6">
        <v>10.59348015948204</v>
      </c>
      <c r="M26022" s="6">
        <v>1.5488132906176655</v>
      </c>
      <c r="N26022" s="6">
        <v>3.9518439999999999</v>
      </c>
      <c r="O26022" s="6">
        <v>1.756076</v>
      </c>
      <c r="P26022" s="7">
        <v>2.8539599999999998</v>
      </c>
    </row>
    <row r="26023" spans="1:16" x14ac:dyDescent="0.25">
      <c r="A26023" s="8" t="s">
        <v>60057</v>
      </c>
      <c r="B26023" s="9" t="s">
        <v>60058</v>
      </c>
      <c r="C26023" s="9">
        <v>4821</v>
      </c>
      <c r="D26023" s="9">
        <v>326</v>
      </c>
      <c r="E26023" s="9" t="s">
        <v>60059</v>
      </c>
      <c r="F26023" s="9" t="s">
        <v>59426</v>
      </c>
      <c r="G26023" s="9" t="s">
        <v>60037</v>
      </c>
      <c r="H26023" s="9">
        <v>38455000</v>
      </c>
      <c r="I26023" s="9">
        <v>155208000</v>
      </c>
      <c r="J26023" s="9">
        <v>32194.15059116366</v>
      </c>
      <c r="K26023" s="9">
        <v>14.788343558282209</v>
      </c>
      <c r="L26023" s="9">
        <v>10.379571117431873</v>
      </c>
      <c r="M26023" s="9">
        <v>2.7592719182860468</v>
      </c>
      <c r="N26023" s="9">
        <v>3.892239</v>
      </c>
      <c r="O26023" s="9">
        <v>2.3469799999999998</v>
      </c>
      <c r="P26023" s="10">
        <v>3.1196095000000001</v>
      </c>
    </row>
    <row r="26024" spans="1:16" x14ac:dyDescent="0.25">
      <c r="A26024" s="5" t="s">
        <v>60060</v>
      </c>
      <c r="B26024" s="6" t="s">
        <v>60058</v>
      </c>
      <c r="C26024" s="6">
        <v>36</v>
      </c>
      <c r="D26024" s="6">
        <v>12</v>
      </c>
      <c r="E26024" s="6" t="s">
        <v>60059</v>
      </c>
      <c r="F26024" s="6" t="s">
        <v>59426</v>
      </c>
      <c r="G26024" s="6" t="s">
        <v>60037</v>
      </c>
      <c r="H26024" s="6">
        <v>236000</v>
      </c>
      <c r="I26024" s="6">
        <v>1090000</v>
      </c>
      <c r="J26024" s="6">
        <v>30277.777777777777</v>
      </c>
      <c r="K26024" s="6">
        <v>3</v>
      </c>
      <c r="L26024" s="6">
        <v>10.318202342726755</v>
      </c>
      <c r="M26024" s="6">
        <v>1.3862943611198906</v>
      </c>
      <c r="N26024" s="6">
        <v>3.8751389999999999</v>
      </c>
      <c r="O26024" s="6">
        <v>1.6767399999999999</v>
      </c>
      <c r="P26024" s="7">
        <v>2.7759394999999998</v>
      </c>
    </row>
    <row r="26025" spans="1:16" x14ac:dyDescent="0.25">
      <c r="A26025" s="8" t="s">
        <v>60061</v>
      </c>
      <c r="B26025" s="9" t="s">
        <v>60062</v>
      </c>
      <c r="C26025" s="9">
        <v>1590</v>
      </c>
      <c r="D26025" s="9">
        <v>123</v>
      </c>
      <c r="E26025" s="9" t="s">
        <v>29057</v>
      </c>
      <c r="F26025" s="9" t="s">
        <v>59426</v>
      </c>
      <c r="G26025" s="9" t="s">
        <v>3707</v>
      </c>
      <c r="H26025" s="9">
        <v>16846000</v>
      </c>
      <c r="I26025" s="9">
        <v>68584000</v>
      </c>
      <c r="J26025" s="9">
        <v>43134.591194968554</v>
      </c>
      <c r="K26025" s="9">
        <v>12.926829268292684</v>
      </c>
      <c r="L26025" s="9">
        <v>10.672103717107461</v>
      </c>
      <c r="M26025" s="9">
        <v>2.6338171429517026</v>
      </c>
      <c r="N26025" s="9">
        <v>3.9737529999999999</v>
      </c>
      <c r="O26025" s="9">
        <v>2.2857370000000001</v>
      </c>
      <c r="P26025" s="10">
        <v>3.1297449999999998</v>
      </c>
    </row>
    <row r="26026" spans="1:16" x14ac:dyDescent="0.25">
      <c r="A26026" s="5" t="s">
        <v>60063</v>
      </c>
      <c r="B26026" s="6" t="s">
        <v>60064</v>
      </c>
      <c r="C26026" s="6">
        <v>43</v>
      </c>
      <c r="D26026" s="6">
        <v>8</v>
      </c>
      <c r="E26026" s="6" t="s">
        <v>60065</v>
      </c>
      <c r="F26026" s="6" t="s">
        <v>59426</v>
      </c>
      <c r="G26026" s="6" t="s">
        <v>60037</v>
      </c>
      <c r="H26026" s="6">
        <v>226000</v>
      </c>
      <c r="I26026" s="6">
        <v>955000</v>
      </c>
      <c r="J26026" s="6">
        <v>22209.302325581397</v>
      </c>
      <c r="K26026" s="6">
        <v>5.375</v>
      </c>
      <c r="L26026" s="6">
        <v>10.008311528933667</v>
      </c>
      <c r="M26026" s="6">
        <v>1.8523840910444898</v>
      </c>
      <c r="N26026" s="6">
        <v>3.788789</v>
      </c>
      <c r="O26026" s="6">
        <v>1.904269</v>
      </c>
      <c r="P26026" s="7">
        <v>2.8465289999999999</v>
      </c>
    </row>
    <row r="26027" spans="1:16" x14ac:dyDescent="0.25">
      <c r="A26027" s="8" t="s">
        <v>60066</v>
      </c>
      <c r="B26027" s="9" t="s">
        <v>60067</v>
      </c>
      <c r="C26027" s="9">
        <v>37</v>
      </c>
      <c r="D26027" s="9">
        <v>7</v>
      </c>
      <c r="E26027" s="9" t="s">
        <v>60068</v>
      </c>
      <c r="F26027" s="9" t="s">
        <v>59426</v>
      </c>
      <c r="G26027" s="9" t="s">
        <v>24271</v>
      </c>
      <c r="H26027" s="9">
        <v>358000</v>
      </c>
      <c r="I26027" s="9">
        <v>1569000</v>
      </c>
      <c r="J26027" s="9">
        <v>42405.405405405407</v>
      </c>
      <c r="K26027" s="9">
        <v>5.2857142857142856</v>
      </c>
      <c r="L26027" s="9">
        <v>10.655054700692196</v>
      </c>
      <c r="M26027" s="9">
        <v>1.8382794848629478</v>
      </c>
      <c r="N26027" s="9">
        <v>3.9690020000000001</v>
      </c>
      <c r="O26027" s="9">
        <v>1.897384</v>
      </c>
      <c r="P26027" s="10">
        <v>2.9331930000000002</v>
      </c>
    </row>
    <row r="26028" spans="1:16" x14ac:dyDescent="0.25">
      <c r="A26028" s="5" t="s">
        <v>60069</v>
      </c>
      <c r="B26028" s="6" t="s">
        <v>60070</v>
      </c>
      <c r="C26028" s="6">
        <v>79</v>
      </c>
      <c r="D26028" s="6">
        <v>22</v>
      </c>
      <c r="E26028" s="6" t="s">
        <v>48255</v>
      </c>
      <c r="F26028" s="6" t="s">
        <v>59426</v>
      </c>
      <c r="G26028" s="6" t="s">
        <v>60037</v>
      </c>
      <c r="H26028" s="6">
        <v>625000</v>
      </c>
      <c r="I26028" s="6">
        <v>2618000</v>
      </c>
      <c r="J26028" s="6">
        <v>33139.240506329115</v>
      </c>
      <c r="K26028" s="6">
        <v>3.5909090909090908</v>
      </c>
      <c r="L26028" s="6">
        <v>10.408503548236329</v>
      </c>
      <c r="M26028" s="6">
        <v>1.5240780634829436</v>
      </c>
      <c r="N26028" s="6">
        <v>3.9003009999999998</v>
      </c>
      <c r="O26028" s="6">
        <v>1.7440009999999999</v>
      </c>
      <c r="P26028" s="7">
        <v>2.8221509999999999</v>
      </c>
    </row>
    <row r="26029" spans="1:16" x14ac:dyDescent="0.25">
      <c r="A26029" s="8" t="s">
        <v>60071</v>
      </c>
      <c r="B26029" s="9" t="s">
        <v>60072</v>
      </c>
      <c r="C26029" s="9">
        <v>13</v>
      </c>
      <c r="D26029" s="9">
        <v>7</v>
      </c>
      <c r="E26029" s="9" t="s">
        <v>60073</v>
      </c>
      <c r="F26029" s="9" t="s">
        <v>59426</v>
      </c>
      <c r="G26029" s="9" t="s">
        <v>53892</v>
      </c>
      <c r="H26029" s="9">
        <v>214000</v>
      </c>
      <c r="I26029" s="9">
        <v>873000</v>
      </c>
      <c r="J26029" s="9">
        <v>67153.846153846156</v>
      </c>
      <c r="K26029" s="9">
        <v>1.8571428571428572</v>
      </c>
      <c r="L26029" s="9">
        <v>11.11475636842917</v>
      </c>
      <c r="M26029" s="9">
        <v>1.0498221244986776</v>
      </c>
      <c r="N26029" s="9">
        <v>4.0970969999999998</v>
      </c>
      <c r="O26029" s="9">
        <v>1.5124869999999999</v>
      </c>
      <c r="P26029" s="10">
        <v>2.804792</v>
      </c>
    </row>
    <row r="26030" spans="1:16" x14ac:dyDescent="0.25">
      <c r="A26030" s="5" t="s">
        <v>60074</v>
      </c>
      <c r="B26030" s="6" t="s">
        <v>60075</v>
      </c>
      <c r="C26030" s="6">
        <v>17</v>
      </c>
      <c r="D26030" s="6">
        <v>4</v>
      </c>
      <c r="E26030" s="6" t="s">
        <v>60076</v>
      </c>
      <c r="F26030" s="6" t="s">
        <v>59426</v>
      </c>
      <c r="G26030" s="6" t="s">
        <v>53892</v>
      </c>
      <c r="H26030" s="6">
        <v>79000</v>
      </c>
      <c r="I26030" s="6">
        <v>397000</v>
      </c>
      <c r="J26030" s="6">
        <v>23352.941176470587</v>
      </c>
      <c r="K26030" s="6">
        <v>4.25</v>
      </c>
      <c r="L26030" s="6">
        <v>10.058521035855001</v>
      </c>
      <c r="M26030" s="6">
        <v>1.6582280766035324</v>
      </c>
      <c r="N26030" s="6">
        <v>3.8027790000000001</v>
      </c>
      <c r="O26030" s="6">
        <v>1.8094889999999999</v>
      </c>
      <c r="P26030" s="7">
        <v>2.8061340000000001</v>
      </c>
    </row>
    <row r="26031" spans="1:16" x14ac:dyDescent="0.25">
      <c r="A26031" s="8" t="s">
        <v>60077</v>
      </c>
      <c r="B26031" s="9" t="s">
        <v>60078</v>
      </c>
      <c r="C26031" s="9">
        <v>258</v>
      </c>
      <c r="D26031" s="9">
        <v>29</v>
      </c>
      <c r="E26031" s="9" t="s">
        <v>60079</v>
      </c>
      <c r="F26031" s="9" t="s">
        <v>59426</v>
      </c>
      <c r="G26031" s="9" t="s">
        <v>60080</v>
      </c>
      <c r="H26031" s="9">
        <v>2796000</v>
      </c>
      <c r="I26031" s="9">
        <v>9844000</v>
      </c>
      <c r="J26031" s="9">
        <v>38155.038759689924</v>
      </c>
      <c r="K26031" s="9">
        <v>8.8965517241379306</v>
      </c>
      <c r="L26031" s="9">
        <v>10.549439314086207</v>
      </c>
      <c r="M26031" s="9">
        <v>2.2921863857731468</v>
      </c>
      <c r="N26031" s="9">
        <v>3.9395720000000001</v>
      </c>
      <c r="O26031" s="9">
        <v>2.1189650000000002</v>
      </c>
      <c r="P26031" s="10">
        <v>3.0292685000000001</v>
      </c>
    </row>
    <row r="26032" spans="1:16" x14ac:dyDescent="0.25">
      <c r="A26032" s="5" t="s">
        <v>60081</v>
      </c>
      <c r="B26032" s="6" t="s">
        <v>60082</v>
      </c>
      <c r="C26032" s="6">
        <v>81</v>
      </c>
      <c r="D26032" s="6">
        <v>19</v>
      </c>
      <c r="E26032" s="6" t="s">
        <v>60083</v>
      </c>
      <c r="F26032" s="6" t="s">
        <v>59426</v>
      </c>
      <c r="G26032" s="6" t="s">
        <v>3707</v>
      </c>
      <c r="H26032" s="6">
        <v>443000</v>
      </c>
      <c r="I26032" s="6">
        <v>2056000</v>
      </c>
      <c r="J26032" s="6">
        <v>25382.716049382718</v>
      </c>
      <c r="K26032" s="6">
        <v>4.2631578947368425</v>
      </c>
      <c r="L26032" s="6">
        <v>10.141863146995876</v>
      </c>
      <c r="M26032" s="6">
        <v>1.6607312068216509</v>
      </c>
      <c r="N26032" s="6">
        <v>3.8260019999999999</v>
      </c>
      <c r="O26032" s="6">
        <v>1.810711</v>
      </c>
      <c r="P26032" s="7">
        <v>2.8183565000000002</v>
      </c>
    </row>
    <row r="26033" spans="1:16" x14ac:dyDescent="0.25">
      <c r="A26033" s="8" t="s">
        <v>60084</v>
      </c>
      <c r="B26033" s="9" t="s">
        <v>60085</v>
      </c>
      <c r="C26033" s="9">
        <v>26</v>
      </c>
      <c r="D26033" s="9">
        <v>9</v>
      </c>
      <c r="E26033" s="9" t="s">
        <v>60086</v>
      </c>
      <c r="F26033" s="9" t="s">
        <v>59426</v>
      </c>
      <c r="G26033" s="9" t="s">
        <v>53892</v>
      </c>
      <c r="H26033" s="9">
        <v>165000</v>
      </c>
      <c r="I26033" s="9">
        <v>852000</v>
      </c>
      <c r="J26033" s="9">
        <v>32769.230769230766</v>
      </c>
      <c r="K26033" s="9">
        <v>2.8888888888888888</v>
      </c>
      <c r="L26033" s="9">
        <v>10.397275783756278</v>
      </c>
      <c r="M26033" s="9">
        <v>1.3581234841531944</v>
      </c>
      <c r="N26033" s="9">
        <v>3.8971719999999999</v>
      </c>
      <c r="O26033" s="9">
        <v>1.6629879999999999</v>
      </c>
      <c r="P26033" s="10">
        <v>2.7800799999999999</v>
      </c>
    </row>
    <row r="26034" spans="1:16" x14ac:dyDescent="0.25">
      <c r="A26034" s="5" t="s">
        <v>60087</v>
      </c>
      <c r="B26034" s="6" t="s">
        <v>60088</v>
      </c>
      <c r="C26034" s="6">
        <v>2</v>
      </c>
      <c r="D26034" s="6">
        <v>4</v>
      </c>
      <c r="E26034" s="6" t="s">
        <v>2456</v>
      </c>
      <c r="F26034" s="6" t="s">
        <v>59426</v>
      </c>
      <c r="G26034" s="6" t="s">
        <v>60037</v>
      </c>
      <c r="H26034" s="6">
        <v>10000</v>
      </c>
      <c r="I26034" s="6">
        <v>45000</v>
      </c>
      <c r="J26034" s="6">
        <v>22500</v>
      </c>
      <c r="K26034" s="6">
        <v>0.5</v>
      </c>
      <c r="L26034" s="6">
        <v>10.021315031649332</v>
      </c>
      <c r="M26034" s="6">
        <v>0.40546510810816438</v>
      </c>
      <c r="N26034" s="6">
        <v>3.7924120000000001</v>
      </c>
      <c r="O26034" s="6">
        <v>1.1979340000000001</v>
      </c>
      <c r="P26034" s="7">
        <v>2.4951730000000003</v>
      </c>
    </row>
    <row r="26035" spans="1:16" x14ac:dyDescent="0.25">
      <c r="A26035" s="8" t="s">
        <v>60089</v>
      </c>
      <c r="B26035" s="9" t="s">
        <v>60090</v>
      </c>
      <c r="C26035" s="9">
        <v>901</v>
      </c>
      <c r="D26035" s="9">
        <v>94</v>
      </c>
      <c r="E26035" s="9" t="s">
        <v>12051</v>
      </c>
      <c r="F26035" s="9" t="s">
        <v>59426</v>
      </c>
      <c r="G26035" s="9" t="s">
        <v>265</v>
      </c>
      <c r="H26035" s="9">
        <v>7504000</v>
      </c>
      <c r="I26035" s="9">
        <v>29083000</v>
      </c>
      <c r="J26035" s="9">
        <v>32278.57935627081</v>
      </c>
      <c r="K26035" s="9">
        <v>9.585106382978724</v>
      </c>
      <c r="L26035" s="9">
        <v>10.382190091204519</v>
      </c>
      <c r="M26035" s="9">
        <v>2.3594479548885889</v>
      </c>
      <c r="N26035" s="9">
        <v>3.8929689999999999</v>
      </c>
      <c r="O26035" s="9">
        <v>2.1518000000000002</v>
      </c>
      <c r="P26035" s="10">
        <v>3.0223845000000003</v>
      </c>
    </row>
    <row r="26036" spans="1:16" x14ac:dyDescent="0.25">
      <c r="A26036" s="5" t="s">
        <v>60091</v>
      </c>
      <c r="B26036" s="6" t="s">
        <v>60092</v>
      </c>
      <c r="C26036" s="6">
        <v>3161</v>
      </c>
      <c r="D26036" s="6">
        <v>237</v>
      </c>
      <c r="E26036" s="6" t="s">
        <v>1567</v>
      </c>
      <c r="F26036" s="6" t="s">
        <v>59426</v>
      </c>
      <c r="G26036" s="6" t="s">
        <v>33693</v>
      </c>
      <c r="H26036" s="6">
        <v>23258000</v>
      </c>
      <c r="I26036" s="6">
        <v>108195000</v>
      </c>
      <c r="J26036" s="6">
        <v>34228.092375830434</v>
      </c>
      <c r="K26036" s="6">
        <v>13.337552742616033</v>
      </c>
      <c r="L26036" s="6">
        <v>10.440831215713457</v>
      </c>
      <c r="M26036" s="6">
        <v>2.6628821610967459</v>
      </c>
      <c r="N26036" s="6">
        <v>3.9093089999999999</v>
      </c>
      <c r="O26036" s="6">
        <v>2.2999260000000001</v>
      </c>
      <c r="P26036" s="7">
        <v>3.1046174999999998</v>
      </c>
    </row>
    <row r="26037" spans="1:16" x14ac:dyDescent="0.25">
      <c r="A26037" s="8" t="s">
        <v>60093</v>
      </c>
      <c r="B26037" s="9" t="s">
        <v>60094</v>
      </c>
      <c r="C26037" s="9">
        <v>473</v>
      </c>
      <c r="D26037" s="9">
        <v>48</v>
      </c>
      <c r="E26037" s="9" t="s">
        <v>60095</v>
      </c>
      <c r="F26037" s="9" t="s">
        <v>59426</v>
      </c>
      <c r="G26037" s="9" t="s">
        <v>60080</v>
      </c>
      <c r="H26037" s="9">
        <v>5907000</v>
      </c>
      <c r="I26037" s="9">
        <v>19522000</v>
      </c>
      <c r="J26037" s="9">
        <v>41272.727272727272</v>
      </c>
      <c r="K26037" s="9">
        <v>9.8541666666666661</v>
      </c>
      <c r="L26037" s="9">
        <v>10.627981433006486</v>
      </c>
      <c r="M26037" s="9">
        <v>2.3845490308454758</v>
      </c>
      <c r="N26037" s="9">
        <v>3.9614579999999999</v>
      </c>
      <c r="O26037" s="9">
        <v>2.164053</v>
      </c>
      <c r="P26037" s="10">
        <v>3.0627554999999997</v>
      </c>
    </row>
    <row r="26038" spans="1:16" x14ac:dyDescent="0.25">
      <c r="A26038" s="5" t="s">
        <v>60096</v>
      </c>
      <c r="B26038" s="6" t="s">
        <v>60097</v>
      </c>
      <c r="C26038" s="6">
        <v>300</v>
      </c>
      <c r="D26038" s="6">
        <v>35</v>
      </c>
      <c r="E26038" s="6" t="s">
        <v>60098</v>
      </c>
      <c r="F26038" s="6" t="s">
        <v>59426</v>
      </c>
      <c r="G26038" s="6" t="s">
        <v>3707</v>
      </c>
      <c r="H26038" s="6">
        <v>2251000</v>
      </c>
      <c r="I26038" s="6">
        <v>9706000</v>
      </c>
      <c r="J26038" s="6">
        <v>32353.333333333332</v>
      </c>
      <c r="K26038" s="6">
        <v>8.5714285714285712</v>
      </c>
      <c r="L26038" s="6">
        <v>10.384503242529691</v>
      </c>
      <c r="M26038" s="6">
        <v>2.2587824703356527</v>
      </c>
      <c r="N26038" s="6">
        <v>3.8936139999999999</v>
      </c>
      <c r="O26038" s="6">
        <v>2.1026579999999999</v>
      </c>
      <c r="P26038" s="7">
        <v>2.9981359999999997</v>
      </c>
    </row>
    <row r="26039" spans="1:16" x14ac:dyDescent="0.25">
      <c r="A26039" s="8" t="s">
        <v>60099</v>
      </c>
      <c r="B26039" s="9" t="s">
        <v>60100</v>
      </c>
      <c r="C26039" s="9">
        <v>37</v>
      </c>
      <c r="D26039" s="9">
        <v>13</v>
      </c>
      <c r="E26039" s="9" t="s">
        <v>52190</v>
      </c>
      <c r="F26039" s="9" t="s">
        <v>59426</v>
      </c>
      <c r="G26039" s="9" t="s">
        <v>265</v>
      </c>
      <c r="H26039" s="9">
        <v>430000</v>
      </c>
      <c r="I26039" s="9">
        <v>1942000</v>
      </c>
      <c r="J26039" s="9">
        <v>52486.486486486487</v>
      </c>
      <c r="K26039" s="9">
        <v>2.8461538461538463</v>
      </c>
      <c r="L26039" s="9">
        <v>10.868330067530858</v>
      </c>
      <c r="M26039" s="9">
        <v>1.3470736479666094</v>
      </c>
      <c r="N26039" s="9">
        <v>4.0284310000000003</v>
      </c>
      <c r="O26039" s="9">
        <v>1.657594</v>
      </c>
      <c r="P26039" s="10">
        <v>2.8430125000000004</v>
      </c>
    </row>
    <row r="26040" spans="1:16" x14ac:dyDescent="0.25">
      <c r="A26040" s="5" t="s">
        <v>60101</v>
      </c>
      <c r="B26040" s="6" t="s">
        <v>60102</v>
      </c>
      <c r="C26040" s="6">
        <v>4398</v>
      </c>
      <c r="D26040" s="6">
        <v>158</v>
      </c>
      <c r="E26040" s="6" t="s">
        <v>13755</v>
      </c>
      <c r="F26040" s="6" t="s">
        <v>59426</v>
      </c>
      <c r="G26040" s="6" t="s">
        <v>53892</v>
      </c>
      <c r="H26040" s="6">
        <v>50132000</v>
      </c>
      <c r="I26040" s="6">
        <v>211160000</v>
      </c>
      <c r="J26040" s="6">
        <v>48012.733060482038</v>
      </c>
      <c r="K26040" s="6">
        <v>27.835443037974684</v>
      </c>
      <c r="L26040" s="6">
        <v>10.779242354396384</v>
      </c>
      <c r="M26040" s="6">
        <v>3.3616052915401058</v>
      </c>
      <c r="N26040" s="6">
        <v>4.0036060000000004</v>
      </c>
      <c r="O26040" s="6">
        <v>2.6410179999999999</v>
      </c>
      <c r="P26040" s="7">
        <v>3.3223120000000002</v>
      </c>
    </row>
    <row r="26041" spans="1:16" x14ac:dyDescent="0.25">
      <c r="A26041" s="8" t="s">
        <v>60103</v>
      </c>
      <c r="B26041" s="9" t="s">
        <v>60104</v>
      </c>
      <c r="C26041" s="9">
        <v>167</v>
      </c>
      <c r="D26041" s="9">
        <v>32</v>
      </c>
      <c r="E26041" s="9" t="s">
        <v>21059</v>
      </c>
      <c r="F26041" s="9" t="s">
        <v>59426</v>
      </c>
      <c r="G26041" s="9" t="s">
        <v>60037</v>
      </c>
      <c r="H26041" s="9">
        <v>1028000</v>
      </c>
      <c r="I26041" s="9">
        <v>4816000</v>
      </c>
      <c r="J26041" s="9">
        <v>28838.323353293414</v>
      </c>
      <c r="K26041" s="9">
        <v>5.21875</v>
      </c>
      <c r="L26041" s="9">
        <v>10.269495129032572</v>
      </c>
      <c r="M26041" s="9">
        <v>1.8275689219247659</v>
      </c>
      <c r="N26041" s="9">
        <v>3.861567</v>
      </c>
      <c r="O26041" s="9">
        <v>1.892155</v>
      </c>
      <c r="P26041" s="10">
        <v>2.8768609999999999</v>
      </c>
    </row>
    <row r="26042" spans="1:16" x14ac:dyDescent="0.25">
      <c r="A26042" s="5" t="s">
        <v>60105</v>
      </c>
      <c r="B26042" s="6" t="s">
        <v>60106</v>
      </c>
      <c r="C26042" s="6">
        <v>129</v>
      </c>
      <c r="D26042" s="6">
        <v>20</v>
      </c>
      <c r="E26042" s="6" t="s">
        <v>60107</v>
      </c>
      <c r="F26042" s="6" t="s">
        <v>59426</v>
      </c>
      <c r="G26042" s="6" t="s">
        <v>24271</v>
      </c>
      <c r="H26042" s="6">
        <v>1055000</v>
      </c>
      <c r="I26042" s="6">
        <v>4156000</v>
      </c>
      <c r="J26042" s="6">
        <v>32217.054263565893</v>
      </c>
      <c r="K26042" s="6">
        <v>6.45</v>
      </c>
      <c r="L26042" s="6">
        <v>10.38028226581889</v>
      </c>
      <c r="M26042" s="6">
        <v>2.0082140323914683</v>
      </c>
      <c r="N26042" s="6">
        <v>3.8924370000000001</v>
      </c>
      <c r="O26042" s="6">
        <v>1.98034</v>
      </c>
      <c r="P26042" s="7">
        <v>2.9363885000000001</v>
      </c>
    </row>
    <row r="26043" spans="1:16" x14ac:dyDescent="0.25">
      <c r="A26043" s="8" t="s">
        <v>60108</v>
      </c>
      <c r="B26043" s="9" t="s">
        <v>60109</v>
      </c>
      <c r="C26043" s="9">
        <v>47</v>
      </c>
      <c r="D26043" s="9">
        <v>7</v>
      </c>
      <c r="E26043" s="9" t="s">
        <v>51158</v>
      </c>
      <c r="F26043" s="9" t="s">
        <v>59426</v>
      </c>
      <c r="G26043" s="9" t="s">
        <v>3707</v>
      </c>
      <c r="H26043" s="9">
        <v>415000</v>
      </c>
      <c r="I26043" s="9">
        <v>1745000</v>
      </c>
      <c r="J26043" s="9">
        <v>37127.659574468082</v>
      </c>
      <c r="K26043" s="9">
        <v>6.7142857142857144</v>
      </c>
      <c r="L26043" s="9">
        <v>10.522144445643312</v>
      </c>
      <c r="M26043" s="9">
        <v>2.0430738975089611</v>
      </c>
      <c r="N26043" s="9">
        <v>3.9319670000000002</v>
      </c>
      <c r="O26043" s="9">
        <v>1.997357</v>
      </c>
      <c r="P26043" s="10">
        <v>2.9646620000000001</v>
      </c>
    </row>
    <row r="26044" spans="1:16" x14ac:dyDescent="0.25">
      <c r="A26044" s="5" t="s">
        <v>60110</v>
      </c>
      <c r="B26044" s="6" t="s">
        <v>60111</v>
      </c>
      <c r="C26044" s="6">
        <v>49</v>
      </c>
      <c r="D26044" s="6">
        <v>7</v>
      </c>
      <c r="E26044" s="6" t="s">
        <v>4354</v>
      </c>
      <c r="F26044" s="6" t="s">
        <v>59426</v>
      </c>
      <c r="G26044" s="6" t="s">
        <v>33693</v>
      </c>
      <c r="H26044" s="6">
        <v>871000</v>
      </c>
      <c r="I26044" s="6">
        <v>3620000</v>
      </c>
      <c r="J26044" s="6">
        <v>73877.551020408166</v>
      </c>
      <c r="K26044" s="6">
        <v>7</v>
      </c>
      <c r="L26044" s="6">
        <v>11.210177821511319</v>
      </c>
      <c r="M26044" s="6">
        <v>2.0794415416798357</v>
      </c>
      <c r="N26044" s="6">
        <v>4.123685</v>
      </c>
      <c r="O26044" s="6">
        <v>2.0151110000000001</v>
      </c>
      <c r="P26044" s="7">
        <v>3.0693980000000001</v>
      </c>
    </row>
    <row r="26045" spans="1:16" x14ac:dyDescent="0.25">
      <c r="A26045" s="8" t="s">
        <v>60112</v>
      </c>
      <c r="B26045" s="9" t="s">
        <v>60113</v>
      </c>
      <c r="C26045" s="9">
        <v>35</v>
      </c>
      <c r="D26045" s="9">
        <v>7</v>
      </c>
      <c r="E26045" s="9" t="s">
        <v>60114</v>
      </c>
      <c r="F26045" s="9" t="s">
        <v>59426</v>
      </c>
      <c r="G26045" s="9" t="s">
        <v>33693</v>
      </c>
      <c r="H26045" s="9">
        <v>180000</v>
      </c>
      <c r="I26045" s="9">
        <v>768000</v>
      </c>
      <c r="J26045" s="9">
        <v>21942.857142857141</v>
      </c>
      <c r="K26045" s="9">
        <v>5</v>
      </c>
      <c r="L26045" s="9">
        <v>9.9962425225186475</v>
      </c>
      <c r="M26045" s="9">
        <v>1.791759469228055</v>
      </c>
      <c r="N26045" s="9">
        <v>3.7854260000000002</v>
      </c>
      <c r="O26045" s="9">
        <v>1.874674</v>
      </c>
      <c r="P26045" s="10">
        <v>2.83005</v>
      </c>
    </row>
    <row r="26046" spans="1:16" x14ac:dyDescent="0.25">
      <c r="A26046" s="5" t="s">
        <v>60115</v>
      </c>
      <c r="B26046" s="6" t="s">
        <v>60116</v>
      </c>
      <c r="C26046" s="6">
        <v>22</v>
      </c>
      <c r="D26046" s="6">
        <v>9</v>
      </c>
      <c r="E26046" s="6" t="s">
        <v>60117</v>
      </c>
      <c r="F26046" s="6" t="s">
        <v>59426</v>
      </c>
      <c r="G26046" s="6" t="s">
        <v>60080</v>
      </c>
      <c r="H26046" s="6">
        <v>144000</v>
      </c>
      <c r="I26046" s="6">
        <v>604000</v>
      </c>
      <c r="J26046" s="6">
        <v>27454.545454545456</v>
      </c>
      <c r="K26046" s="6">
        <v>2.4444444444444446</v>
      </c>
      <c r="L26046" s="6">
        <v>10.220323446736364</v>
      </c>
      <c r="M26046" s="6">
        <v>1.2367626271489269</v>
      </c>
      <c r="N26046" s="6">
        <v>3.8478650000000001</v>
      </c>
      <c r="O26046" s="6">
        <v>1.6037440000000001</v>
      </c>
      <c r="P26046" s="7">
        <v>2.7258045000000002</v>
      </c>
    </row>
    <row r="26047" spans="1:16" x14ac:dyDescent="0.25">
      <c r="A26047" s="8" t="s">
        <v>60118</v>
      </c>
      <c r="B26047" s="9" t="s">
        <v>60119</v>
      </c>
      <c r="C26047" s="9">
        <v>1741</v>
      </c>
      <c r="D26047" s="9">
        <v>144</v>
      </c>
      <c r="E26047" s="9" t="s">
        <v>60120</v>
      </c>
      <c r="F26047" s="9" t="s">
        <v>59426</v>
      </c>
      <c r="G26047" s="9" t="s">
        <v>3707</v>
      </c>
      <c r="H26047" s="9">
        <v>10887000</v>
      </c>
      <c r="I26047" s="9">
        <v>45954000</v>
      </c>
      <c r="J26047" s="9">
        <v>26395.175186674325</v>
      </c>
      <c r="K26047" s="9">
        <v>12.090277777777779</v>
      </c>
      <c r="L26047" s="9">
        <v>10.18097439934575</v>
      </c>
      <c r="M26047" s="9">
        <v>2.5718698003061107</v>
      </c>
      <c r="N26047" s="9">
        <v>3.8369010000000001</v>
      </c>
      <c r="O26047" s="9">
        <v>2.2554970000000001</v>
      </c>
      <c r="P26047" s="10">
        <v>3.0461990000000001</v>
      </c>
    </row>
    <row r="26048" spans="1:16" x14ac:dyDescent="0.25">
      <c r="A26048" s="5" t="s">
        <v>60121</v>
      </c>
      <c r="B26048" s="6" t="s">
        <v>60122</v>
      </c>
      <c r="C26048" s="6">
        <v>105</v>
      </c>
      <c r="D26048" s="6">
        <v>14</v>
      </c>
      <c r="E26048" s="6" t="s">
        <v>60123</v>
      </c>
      <c r="F26048" s="6" t="s">
        <v>59426</v>
      </c>
      <c r="G26048" s="6" t="s">
        <v>60037</v>
      </c>
      <c r="H26048" s="6">
        <v>1288000</v>
      </c>
      <c r="I26048" s="6">
        <v>5619000</v>
      </c>
      <c r="J26048" s="6">
        <v>53514.285714285717</v>
      </c>
      <c r="K26048" s="6">
        <v>7.5</v>
      </c>
      <c r="L26048" s="6">
        <v>10.887722606361258</v>
      </c>
      <c r="M26048" s="6">
        <v>2.1400661634962708</v>
      </c>
      <c r="N26048" s="6">
        <v>4.0338339999999997</v>
      </c>
      <c r="O26048" s="6">
        <v>2.044705</v>
      </c>
      <c r="P26048" s="7">
        <v>3.0392694999999996</v>
      </c>
    </row>
    <row r="26049" spans="1:16" x14ac:dyDescent="0.25">
      <c r="A26049" s="8" t="s">
        <v>60124</v>
      </c>
      <c r="B26049" s="9" t="s">
        <v>60125</v>
      </c>
      <c r="C26049" s="9">
        <v>8</v>
      </c>
      <c r="D26049" s="9">
        <v>4</v>
      </c>
      <c r="E26049" s="9" t="s">
        <v>60126</v>
      </c>
      <c r="F26049" s="9" t="s">
        <v>59426</v>
      </c>
      <c r="G26049" s="9" t="s">
        <v>60037</v>
      </c>
      <c r="H26049" s="9">
        <v>45000</v>
      </c>
      <c r="I26049" s="9">
        <v>203000</v>
      </c>
      <c r="J26049" s="9">
        <v>25375</v>
      </c>
      <c r="K26049" s="9">
        <v>2</v>
      </c>
      <c r="L26049" s="9">
        <v>10.141559124434574</v>
      </c>
      <c r="M26049" s="9">
        <v>1.0986122886681098</v>
      </c>
      <c r="N26049" s="9">
        <v>3.8259180000000002</v>
      </c>
      <c r="O26049" s="9">
        <v>1.5363039999999999</v>
      </c>
      <c r="P26049" s="10">
        <v>2.681111</v>
      </c>
    </row>
    <row r="26050" spans="1:16" x14ac:dyDescent="0.25">
      <c r="A26050" s="5" t="s">
        <v>60127</v>
      </c>
      <c r="B26050" s="6" t="s">
        <v>60128</v>
      </c>
      <c r="C26050" s="6">
        <v>251</v>
      </c>
      <c r="D26050" s="6">
        <v>15</v>
      </c>
      <c r="E26050" s="6" t="s">
        <v>10918</v>
      </c>
      <c r="F26050" s="6" t="s">
        <v>59426</v>
      </c>
      <c r="G26050" s="6" t="s">
        <v>53892</v>
      </c>
      <c r="H26050" s="6">
        <v>1772000</v>
      </c>
      <c r="I26050" s="6">
        <v>9411000</v>
      </c>
      <c r="J26050" s="6">
        <v>37494.023904382469</v>
      </c>
      <c r="K26050" s="6">
        <v>16.733333333333334</v>
      </c>
      <c r="L26050" s="6">
        <v>10.53196350727049</v>
      </c>
      <c r="M26050" s="6">
        <v>2.875446107679489</v>
      </c>
      <c r="N26050" s="6">
        <v>3.9347029999999998</v>
      </c>
      <c r="O26050" s="6">
        <v>2.4036919999999999</v>
      </c>
      <c r="P26050" s="7">
        <v>3.1691975000000001</v>
      </c>
    </row>
    <row r="26051" spans="1:16" x14ac:dyDescent="0.25">
      <c r="A26051" s="8" t="s">
        <v>60129</v>
      </c>
      <c r="B26051" s="9" t="s">
        <v>60130</v>
      </c>
      <c r="C26051" s="9">
        <v>3351</v>
      </c>
      <c r="D26051" s="9">
        <v>315</v>
      </c>
      <c r="E26051" s="9" t="s">
        <v>60131</v>
      </c>
      <c r="F26051" s="9" t="s">
        <v>59426</v>
      </c>
      <c r="G26051" s="9" t="s">
        <v>24271</v>
      </c>
      <c r="H26051" s="9">
        <v>28148000</v>
      </c>
      <c r="I26051" s="9">
        <v>110590000</v>
      </c>
      <c r="J26051" s="9">
        <v>33002.088928678008</v>
      </c>
      <c r="K26051" s="9">
        <v>10.638095238095238</v>
      </c>
      <c r="L26051" s="9">
        <v>10.40435643996738</v>
      </c>
      <c r="M26051" s="9">
        <v>2.454283789574017</v>
      </c>
      <c r="N26051" s="9">
        <v>3.899146</v>
      </c>
      <c r="O26051" s="9">
        <v>2.1980949999999999</v>
      </c>
      <c r="P26051" s="10">
        <v>3.0486205000000002</v>
      </c>
    </row>
    <row r="26052" spans="1:16" x14ac:dyDescent="0.25">
      <c r="A26052" s="5" t="s">
        <v>60132</v>
      </c>
      <c r="B26052" s="6" t="s">
        <v>60133</v>
      </c>
      <c r="C26052" s="6">
        <v>36614</v>
      </c>
      <c r="D26052" s="6">
        <v>1760</v>
      </c>
      <c r="E26052" s="6" t="s">
        <v>3342</v>
      </c>
      <c r="F26052" s="6" t="s">
        <v>59426</v>
      </c>
      <c r="G26052" s="6" t="s">
        <v>60134</v>
      </c>
      <c r="H26052" s="6">
        <v>382593000</v>
      </c>
      <c r="I26052" s="6">
        <v>1526191000</v>
      </c>
      <c r="J26052" s="6">
        <v>41683.26323264325</v>
      </c>
      <c r="K26052" s="6">
        <v>20.803409090909092</v>
      </c>
      <c r="L26052" s="6">
        <v>10.637878956048795</v>
      </c>
      <c r="M26052" s="6">
        <v>3.0820663378858471</v>
      </c>
      <c r="N26052" s="6">
        <v>3.964216</v>
      </c>
      <c r="O26052" s="6">
        <v>2.5045570000000001</v>
      </c>
      <c r="P26052" s="7">
        <v>3.2343865000000003</v>
      </c>
    </row>
    <row r="26053" spans="1:16" x14ac:dyDescent="0.25">
      <c r="A26053" s="8" t="s">
        <v>60135</v>
      </c>
      <c r="B26053" s="9" t="s">
        <v>60133</v>
      </c>
      <c r="C26053" s="9">
        <v>277</v>
      </c>
      <c r="D26053" s="9">
        <v>13</v>
      </c>
      <c r="E26053" s="9" t="s">
        <v>3342</v>
      </c>
      <c r="F26053" s="9" t="s">
        <v>59426</v>
      </c>
      <c r="G26053" s="9" t="s">
        <v>60134</v>
      </c>
      <c r="H26053" s="9">
        <v>3551000</v>
      </c>
      <c r="I26053" s="9">
        <v>15924000</v>
      </c>
      <c r="J26053" s="9">
        <v>57487.364620938628</v>
      </c>
      <c r="K26053" s="9">
        <v>21.307692307692307</v>
      </c>
      <c r="L26053" s="9">
        <v>10.959337851890565</v>
      </c>
      <c r="M26053" s="9">
        <v>3.1049315655189829</v>
      </c>
      <c r="N26053" s="9">
        <v>4.0537900000000002</v>
      </c>
      <c r="O26053" s="9">
        <v>2.5157189999999998</v>
      </c>
      <c r="P26053" s="10">
        <v>3.2847545</v>
      </c>
    </row>
    <row r="26054" spans="1:16" x14ac:dyDescent="0.25">
      <c r="A26054" s="5" t="s">
        <v>60136</v>
      </c>
      <c r="B26054" s="6" t="s">
        <v>60133</v>
      </c>
      <c r="C26054" s="6">
        <v>921</v>
      </c>
      <c r="D26054" s="6">
        <v>51</v>
      </c>
      <c r="E26054" s="6" t="s">
        <v>3342</v>
      </c>
      <c r="F26054" s="6" t="s">
        <v>59426</v>
      </c>
      <c r="G26054" s="6" t="s">
        <v>60134</v>
      </c>
      <c r="H26054" s="6">
        <v>10124000</v>
      </c>
      <c r="I26054" s="6">
        <v>40241000</v>
      </c>
      <c r="J26054" s="6">
        <v>43692.725298588492</v>
      </c>
      <c r="K26054" s="6">
        <v>18.058823529411764</v>
      </c>
      <c r="L26054" s="6">
        <v>10.684959784929591</v>
      </c>
      <c r="M26054" s="6">
        <v>2.9475301717361133</v>
      </c>
      <c r="N26054" s="6">
        <v>3.9773350000000001</v>
      </c>
      <c r="O26054" s="6">
        <v>2.4388809999999999</v>
      </c>
      <c r="P26054" s="7">
        <v>3.2081080000000002</v>
      </c>
    </row>
    <row r="26055" spans="1:16" x14ac:dyDescent="0.25">
      <c r="A26055" s="8" t="s">
        <v>60137</v>
      </c>
      <c r="B26055" s="9" t="s">
        <v>60133</v>
      </c>
      <c r="C26055" s="9">
        <v>5982</v>
      </c>
      <c r="D26055" s="9">
        <v>460</v>
      </c>
      <c r="E26055" s="9" t="s">
        <v>3342</v>
      </c>
      <c r="F26055" s="9" t="s">
        <v>59426</v>
      </c>
      <c r="G26055" s="9" t="s">
        <v>60134</v>
      </c>
      <c r="H26055" s="9">
        <v>54699000</v>
      </c>
      <c r="I26055" s="9">
        <v>235455000</v>
      </c>
      <c r="J26055" s="9">
        <v>39360.581745235708</v>
      </c>
      <c r="K26055" s="9">
        <v>13.004347826086956</v>
      </c>
      <c r="L26055" s="9">
        <v>10.580545536975491</v>
      </c>
      <c r="M26055" s="9">
        <v>2.6393678404080037</v>
      </c>
      <c r="N26055" s="9">
        <v>3.9482400000000002</v>
      </c>
      <c r="O26055" s="9">
        <v>2.2884470000000001</v>
      </c>
      <c r="P26055" s="10">
        <v>3.1183434999999999</v>
      </c>
    </row>
    <row r="26056" spans="1:16" x14ac:dyDescent="0.25">
      <c r="A26056" s="5" t="s">
        <v>60138</v>
      </c>
      <c r="B26056" s="6" t="s">
        <v>60133</v>
      </c>
      <c r="C26056" s="6">
        <v>374</v>
      </c>
      <c r="D26056" s="6">
        <v>36</v>
      </c>
      <c r="E26056" s="6" t="s">
        <v>3342</v>
      </c>
      <c r="F26056" s="6" t="s">
        <v>59426</v>
      </c>
      <c r="G26056" s="6" t="s">
        <v>60134</v>
      </c>
      <c r="H26056" s="6">
        <v>2734000</v>
      </c>
      <c r="I26056" s="6">
        <v>11298000</v>
      </c>
      <c r="J26056" s="6">
        <v>30208.55614973262</v>
      </c>
      <c r="K26056" s="6">
        <v>10.388888888888889</v>
      </c>
      <c r="L26056" s="6">
        <v>10.315913582109021</v>
      </c>
      <c r="M26056" s="6">
        <v>2.4326382212422435</v>
      </c>
      <c r="N26056" s="6">
        <v>3.874501</v>
      </c>
      <c r="O26056" s="6">
        <v>2.1875290000000001</v>
      </c>
      <c r="P26056" s="7">
        <v>3.031015</v>
      </c>
    </row>
    <row r="26057" spans="1:16" x14ac:dyDescent="0.25">
      <c r="A26057" s="8" t="s">
        <v>60139</v>
      </c>
      <c r="B26057" s="9" t="s">
        <v>60140</v>
      </c>
      <c r="C26057" s="9">
        <v>5</v>
      </c>
      <c r="D26057" s="9">
        <v>4</v>
      </c>
      <c r="E26057" s="9" t="s">
        <v>60141</v>
      </c>
      <c r="F26057" s="9" t="s">
        <v>59426</v>
      </c>
      <c r="G26057" s="9" t="s">
        <v>762</v>
      </c>
      <c r="H26057" s="9">
        <v>48000</v>
      </c>
      <c r="I26057" s="9">
        <v>194000</v>
      </c>
      <c r="J26057" s="9">
        <v>38800</v>
      </c>
      <c r="K26057" s="9">
        <v>1.25</v>
      </c>
      <c r="L26057" s="9">
        <v>10.566201298475118</v>
      </c>
      <c r="M26057" s="9">
        <v>0.81093021621632877</v>
      </c>
      <c r="N26057" s="9">
        <v>3.9442430000000002</v>
      </c>
      <c r="O26057" s="9">
        <v>1.3958680000000001</v>
      </c>
      <c r="P26057" s="10">
        <v>2.6700555000000001</v>
      </c>
    </row>
    <row r="26058" spans="1:16" x14ac:dyDescent="0.25">
      <c r="A26058" s="5" t="s">
        <v>60142</v>
      </c>
      <c r="B26058" s="6" t="s">
        <v>60143</v>
      </c>
      <c r="C26058" s="6">
        <v>171</v>
      </c>
      <c r="D26058" s="6">
        <v>22</v>
      </c>
      <c r="E26058" s="6" t="s">
        <v>27077</v>
      </c>
      <c r="F26058" s="6" t="s">
        <v>59426</v>
      </c>
      <c r="G26058" s="6" t="s">
        <v>60134</v>
      </c>
      <c r="H26058" s="6">
        <v>1300000</v>
      </c>
      <c r="I26058" s="6">
        <v>5446000</v>
      </c>
      <c r="J26058" s="6">
        <v>31847.95321637427</v>
      </c>
      <c r="K26058" s="6">
        <v>7.7727272727272725</v>
      </c>
      <c r="L26058" s="6">
        <v>10.368759794412306</v>
      </c>
      <c r="M26058" s="6">
        <v>2.17164773554657</v>
      </c>
      <c r="N26058" s="6">
        <v>3.889227</v>
      </c>
      <c r="O26058" s="6">
        <v>2.0601219999999998</v>
      </c>
      <c r="P26058" s="7">
        <v>2.9746744999999999</v>
      </c>
    </row>
    <row r="26059" spans="1:16" x14ac:dyDescent="0.25">
      <c r="A26059" s="8" t="s">
        <v>60144</v>
      </c>
      <c r="B26059" s="9" t="s">
        <v>60145</v>
      </c>
      <c r="C26059" s="9">
        <v>20</v>
      </c>
      <c r="D26059" s="9">
        <v>5</v>
      </c>
      <c r="E26059" s="9" t="s">
        <v>37474</v>
      </c>
      <c r="F26059" s="9" t="s">
        <v>59426</v>
      </c>
      <c r="G26059" s="9" t="s">
        <v>1691</v>
      </c>
      <c r="H26059" s="9">
        <v>114000</v>
      </c>
      <c r="I26059" s="9">
        <v>1006000</v>
      </c>
      <c r="J26059" s="9">
        <v>50300</v>
      </c>
      <c r="K26059" s="9">
        <v>4</v>
      </c>
      <c r="L26059" s="9">
        <v>10.825780236605917</v>
      </c>
      <c r="M26059" s="9">
        <v>1.6094379124341003</v>
      </c>
      <c r="N26059" s="9">
        <v>4.0165740000000003</v>
      </c>
      <c r="O26059" s="9">
        <v>1.785671</v>
      </c>
      <c r="P26059" s="10">
        <v>2.9011225</v>
      </c>
    </row>
    <row r="26060" spans="1:16" x14ac:dyDescent="0.25">
      <c r="A26060" s="5" t="s">
        <v>60146</v>
      </c>
      <c r="B26060" s="6" t="s">
        <v>60147</v>
      </c>
      <c r="C26060" s="6">
        <v>22</v>
      </c>
      <c r="D26060" s="6">
        <v>6</v>
      </c>
      <c r="E26060" s="6" t="s">
        <v>60148</v>
      </c>
      <c r="F26060" s="6" t="s">
        <v>59426</v>
      </c>
      <c r="G26060" s="6" t="s">
        <v>1239</v>
      </c>
      <c r="H26060" s="6">
        <v>764000</v>
      </c>
      <c r="I26060" s="6">
        <v>2510000</v>
      </c>
      <c r="J26060" s="6">
        <v>114090.90909090909</v>
      </c>
      <c r="K26060" s="6">
        <v>3.6666666666666665</v>
      </c>
      <c r="L26060" s="6">
        <v>11.644759622651478</v>
      </c>
      <c r="M26060" s="6">
        <v>1.5404450409471488</v>
      </c>
      <c r="N26060" s="6">
        <v>4.2447800000000004</v>
      </c>
      <c r="O26060" s="6">
        <v>1.7519910000000001</v>
      </c>
      <c r="P26060" s="7">
        <v>2.9983855000000004</v>
      </c>
    </row>
    <row r="26061" spans="1:16" x14ac:dyDescent="0.25">
      <c r="A26061" s="8" t="s">
        <v>60149</v>
      </c>
      <c r="B26061" s="9" t="s">
        <v>60150</v>
      </c>
      <c r="C26061" s="9">
        <v>12</v>
      </c>
      <c r="D26061" s="9">
        <v>3</v>
      </c>
      <c r="E26061" s="9" t="s">
        <v>60151</v>
      </c>
      <c r="F26061" s="9" t="s">
        <v>59426</v>
      </c>
      <c r="G26061" s="9" t="s">
        <v>60134</v>
      </c>
      <c r="H26061" s="9">
        <v>268000</v>
      </c>
      <c r="I26061" s="9">
        <v>983000</v>
      </c>
      <c r="J26061" s="9">
        <v>81916.666666666672</v>
      </c>
      <c r="K26061" s="9">
        <v>4</v>
      </c>
      <c r="L26061" s="9">
        <v>11.313469956794767</v>
      </c>
      <c r="M26061" s="9">
        <v>1.6094379124341003</v>
      </c>
      <c r="N26061" s="9">
        <v>4.1524679999999998</v>
      </c>
      <c r="O26061" s="9">
        <v>1.785671</v>
      </c>
      <c r="P26061" s="10">
        <v>2.9690694999999998</v>
      </c>
    </row>
    <row r="26062" spans="1:16" x14ac:dyDescent="0.25">
      <c r="A26062" s="5" t="s">
        <v>60152</v>
      </c>
      <c r="B26062" s="6" t="s">
        <v>60153</v>
      </c>
      <c r="C26062" s="6">
        <v>252</v>
      </c>
      <c r="D26062" s="6">
        <v>25</v>
      </c>
      <c r="E26062" s="6" t="s">
        <v>60154</v>
      </c>
      <c r="F26062" s="6" t="s">
        <v>59426</v>
      </c>
      <c r="G26062" s="6" t="s">
        <v>762</v>
      </c>
      <c r="H26062" s="6">
        <v>2576000</v>
      </c>
      <c r="I26062" s="6">
        <v>12036000</v>
      </c>
      <c r="J26062" s="6">
        <v>47761.904761904763</v>
      </c>
      <c r="K26062" s="6">
        <v>10.08</v>
      </c>
      <c r="L26062" s="6">
        <v>10.774004566189905</v>
      </c>
      <c r="M26062" s="6">
        <v>2.405141681319138</v>
      </c>
      <c r="N26062" s="6">
        <v>4.0021469999999999</v>
      </c>
      <c r="O26062" s="6">
        <v>2.1741060000000001</v>
      </c>
      <c r="P26062" s="7">
        <v>3.0881265</v>
      </c>
    </row>
    <row r="26063" spans="1:16" x14ac:dyDescent="0.25">
      <c r="A26063" s="8" t="s">
        <v>60155</v>
      </c>
      <c r="B26063" s="9" t="s">
        <v>60156</v>
      </c>
      <c r="C26063" s="9">
        <v>458</v>
      </c>
      <c r="D26063" s="9">
        <v>57</v>
      </c>
      <c r="E26063" s="9" t="s">
        <v>60157</v>
      </c>
      <c r="F26063" s="9" t="s">
        <v>59426</v>
      </c>
      <c r="G26063" s="9" t="s">
        <v>60134</v>
      </c>
      <c r="H26063" s="9">
        <v>4133000</v>
      </c>
      <c r="I26063" s="9">
        <v>17470000</v>
      </c>
      <c r="J26063" s="9">
        <v>38144.10480349345</v>
      </c>
      <c r="K26063" s="9">
        <v>8.0350877192982448</v>
      </c>
      <c r="L26063" s="9">
        <v>10.549152714023332</v>
      </c>
      <c r="M26063" s="9">
        <v>2.2011156328291861</v>
      </c>
      <c r="N26063" s="9">
        <v>3.9394930000000001</v>
      </c>
      <c r="O26063" s="9">
        <v>2.0745070000000001</v>
      </c>
      <c r="P26063" s="10">
        <v>3.0070000000000001</v>
      </c>
    </row>
    <row r="26064" spans="1:16" x14ac:dyDescent="0.25">
      <c r="A26064" s="5" t="s">
        <v>60158</v>
      </c>
      <c r="B26064" s="6" t="s">
        <v>60159</v>
      </c>
      <c r="C26064" s="6">
        <v>392</v>
      </c>
      <c r="D26064" s="6">
        <v>63</v>
      </c>
      <c r="E26064" s="6" t="s">
        <v>60160</v>
      </c>
      <c r="F26064" s="6" t="s">
        <v>59426</v>
      </c>
      <c r="G26064" s="6" t="s">
        <v>60134</v>
      </c>
      <c r="H26064" s="6">
        <v>2584000</v>
      </c>
      <c r="I26064" s="6">
        <v>12427000</v>
      </c>
      <c r="J26064" s="6">
        <v>31701.530612244896</v>
      </c>
      <c r="K26064" s="6">
        <v>6.2222222222222223</v>
      </c>
      <c r="L26064" s="6">
        <v>10.364151786718395</v>
      </c>
      <c r="M26064" s="6">
        <v>1.9771626925594177</v>
      </c>
      <c r="N26064" s="6">
        <v>3.8879429999999999</v>
      </c>
      <c r="O26064" s="6">
        <v>1.9651810000000001</v>
      </c>
      <c r="P26064" s="7">
        <v>2.9265620000000001</v>
      </c>
    </row>
    <row r="26065" spans="1:16" x14ac:dyDescent="0.25">
      <c r="A26065" s="8" t="s">
        <v>60161</v>
      </c>
      <c r="B26065" s="9" t="s">
        <v>60162</v>
      </c>
      <c r="C26065" s="9">
        <v>31</v>
      </c>
      <c r="D26065" s="9">
        <v>10</v>
      </c>
      <c r="E26065" s="9" t="s">
        <v>60163</v>
      </c>
      <c r="F26065" s="9" t="s">
        <v>59426</v>
      </c>
      <c r="G26065" s="9" t="s">
        <v>60134</v>
      </c>
      <c r="H26065" s="9">
        <v>140000</v>
      </c>
      <c r="I26065" s="9">
        <v>690000</v>
      </c>
      <c r="J26065" s="9">
        <v>22258.064516129034</v>
      </c>
      <c r="K26065" s="9">
        <v>3.1</v>
      </c>
      <c r="L26065" s="9">
        <v>10.010504598615316</v>
      </c>
      <c r="M26065" s="9">
        <v>1.410986973710262</v>
      </c>
      <c r="N26065" s="9">
        <v>3.7894000000000001</v>
      </c>
      <c r="O26065" s="9">
        <v>1.6887939999999999</v>
      </c>
      <c r="P26065" s="10">
        <v>2.7390970000000001</v>
      </c>
    </row>
    <row r="26066" spans="1:16" x14ac:dyDescent="0.25">
      <c r="A26066" s="5" t="s">
        <v>60164</v>
      </c>
      <c r="B26066" s="6" t="s">
        <v>60165</v>
      </c>
      <c r="C26066" s="6">
        <v>81</v>
      </c>
      <c r="D26066" s="6">
        <v>6</v>
      </c>
      <c r="E26066" s="6" t="s">
        <v>60166</v>
      </c>
      <c r="F26066" s="6" t="s">
        <v>59426</v>
      </c>
      <c r="G26066" s="6" t="s">
        <v>60134</v>
      </c>
      <c r="H26066" s="6">
        <v>828000</v>
      </c>
      <c r="I26066" s="6">
        <v>3405000</v>
      </c>
      <c r="J26066" s="6">
        <v>42037.037037037036</v>
      </c>
      <c r="K26066" s="6">
        <v>13.5</v>
      </c>
      <c r="L26066" s="6">
        <v>10.646330131156624</v>
      </c>
      <c r="M26066" s="6">
        <v>2.6741486494265287</v>
      </c>
      <c r="N26066" s="6">
        <v>3.9665710000000001</v>
      </c>
      <c r="O26066" s="6">
        <v>2.3054250000000001</v>
      </c>
      <c r="P26066" s="7">
        <v>3.1359979999999998</v>
      </c>
    </row>
    <row r="26067" spans="1:16" x14ac:dyDescent="0.25">
      <c r="A26067" s="8" t="s">
        <v>60167</v>
      </c>
      <c r="B26067" s="9" t="s">
        <v>60168</v>
      </c>
      <c r="C26067" s="9">
        <v>816</v>
      </c>
      <c r="D26067" s="9">
        <v>98</v>
      </c>
      <c r="E26067" s="9" t="s">
        <v>11508</v>
      </c>
      <c r="F26067" s="9" t="s">
        <v>59426</v>
      </c>
      <c r="G26067" s="9" t="s">
        <v>9671</v>
      </c>
      <c r="H26067" s="9">
        <v>7047000</v>
      </c>
      <c r="I26067" s="9">
        <v>31758000</v>
      </c>
      <c r="J26067" s="9">
        <v>38919.117647058825</v>
      </c>
      <c r="K26067" s="9">
        <v>8.3265306122448983</v>
      </c>
      <c r="L26067" s="9">
        <v>10.569266559087223</v>
      </c>
      <c r="M26067" s="9">
        <v>2.2328630927835782</v>
      </c>
      <c r="N26067" s="9">
        <v>3.9450970000000001</v>
      </c>
      <c r="O26067" s="9">
        <v>2.0900050000000001</v>
      </c>
      <c r="P26067" s="10">
        <v>3.0175510000000001</v>
      </c>
    </row>
    <row r="26068" spans="1:16" x14ac:dyDescent="0.25">
      <c r="A26068" s="5" t="s">
        <v>60169</v>
      </c>
      <c r="B26068" s="6" t="s">
        <v>60170</v>
      </c>
      <c r="C26068" s="6">
        <v>41</v>
      </c>
      <c r="D26068" s="6">
        <v>4</v>
      </c>
      <c r="E26068" s="6" t="s">
        <v>49881</v>
      </c>
      <c r="F26068" s="6" t="s">
        <v>59426</v>
      </c>
      <c r="G26068" s="6" t="s">
        <v>53892</v>
      </c>
      <c r="H26068" s="6">
        <v>923000</v>
      </c>
      <c r="I26068" s="6">
        <v>4211000</v>
      </c>
      <c r="J26068" s="6">
        <v>102707.31707317074</v>
      </c>
      <c r="K26068" s="6">
        <v>10.25</v>
      </c>
      <c r="L26068" s="6">
        <v>11.539648376797013</v>
      </c>
      <c r="M26068" s="6">
        <v>2.4203681286504293</v>
      </c>
      <c r="N26068" s="6">
        <v>4.2154920000000002</v>
      </c>
      <c r="O26068" s="6">
        <v>2.1815389999999999</v>
      </c>
      <c r="P26068" s="7">
        <v>3.1985155000000001</v>
      </c>
    </row>
    <row r="26069" spans="1:16" x14ac:dyDescent="0.25">
      <c r="A26069" s="8" t="s">
        <v>60171</v>
      </c>
      <c r="B26069" s="9" t="s">
        <v>60172</v>
      </c>
      <c r="C26069" s="9">
        <v>18</v>
      </c>
      <c r="D26069" s="9">
        <v>5</v>
      </c>
      <c r="E26069" s="9" t="s">
        <v>21548</v>
      </c>
      <c r="F26069" s="9" t="s">
        <v>59426</v>
      </c>
      <c r="G26069" s="9" t="s">
        <v>60080</v>
      </c>
      <c r="H26069" s="9">
        <v>175000</v>
      </c>
      <c r="I26069" s="9">
        <v>995000</v>
      </c>
      <c r="J26069" s="9">
        <v>55277.777777777781</v>
      </c>
      <c r="K26069" s="9">
        <v>3.6</v>
      </c>
      <c r="L26069" s="9">
        <v>10.920144348533196</v>
      </c>
      <c r="M26069" s="9">
        <v>1.5260563034950492</v>
      </c>
      <c r="N26069" s="9">
        <v>4.0428680000000004</v>
      </c>
      <c r="O26069" s="9">
        <v>1.7449669999999999</v>
      </c>
      <c r="P26069" s="10">
        <v>2.8939175000000001</v>
      </c>
    </row>
    <row r="26070" spans="1:16" x14ac:dyDescent="0.25">
      <c r="A26070" s="5" t="s">
        <v>60173</v>
      </c>
      <c r="B26070" s="6" t="s">
        <v>60174</v>
      </c>
      <c r="C26070" s="6">
        <v>8</v>
      </c>
      <c r="D26070" s="6">
        <v>3</v>
      </c>
      <c r="E26070" s="6" t="s">
        <v>60175</v>
      </c>
      <c r="F26070" s="6" t="s">
        <v>59426</v>
      </c>
      <c r="G26070" s="6" t="s">
        <v>9671</v>
      </c>
      <c r="H26070" s="6">
        <v>10000</v>
      </c>
      <c r="I26070" s="6">
        <v>38000</v>
      </c>
      <c r="J26070" s="6">
        <v>4750</v>
      </c>
      <c r="K26070" s="6">
        <v>2.6666666666666665</v>
      </c>
      <c r="L26070" s="6">
        <v>8.4661104011869206</v>
      </c>
      <c r="M26070" s="6">
        <v>1.2992829841302609</v>
      </c>
      <c r="N26070" s="6">
        <v>3.3590589999999998</v>
      </c>
      <c r="O26070" s="6">
        <v>1.6342639999999999</v>
      </c>
      <c r="P26070" s="7">
        <v>2.4966615000000001</v>
      </c>
    </row>
    <row r="26071" spans="1:16" x14ac:dyDescent="0.25">
      <c r="A26071" s="8" t="s">
        <v>60176</v>
      </c>
      <c r="B26071" s="9" t="s">
        <v>60177</v>
      </c>
      <c r="C26071" s="9">
        <v>959</v>
      </c>
      <c r="D26071" s="9">
        <v>96</v>
      </c>
      <c r="E26071" s="9" t="s">
        <v>14000</v>
      </c>
      <c r="F26071" s="9" t="s">
        <v>59426</v>
      </c>
      <c r="G26071" s="9" t="s">
        <v>60080</v>
      </c>
      <c r="H26071" s="9">
        <v>6393000</v>
      </c>
      <c r="I26071" s="9">
        <v>32389000</v>
      </c>
      <c r="J26071" s="9">
        <v>33773.722627737225</v>
      </c>
      <c r="K26071" s="9">
        <v>9.9895833333333339</v>
      </c>
      <c r="L26071" s="9">
        <v>10.427467950440487</v>
      </c>
      <c r="M26071" s="9">
        <v>2.3969478544423306</v>
      </c>
      <c r="N26071" s="9">
        <v>3.905586</v>
      </c>
      <c r="O26071" s="9">
        <v>2.1701060000000001</v>
      </c>
      <c r="P26071" s="10">
        <v>3.037846</v>
      </c>
    </row>
    <row r="26072" spans="1:16" x14ac:dyDescent="0.25">
      <c r="A26072" s="5" t="s">
        <v>60178</v>
      </c>
      <c r="B26072" s="6" t="s">
        <v>60179</v>
      </c>
      <c r="C26072" s="6">
        <v>279</v>
      </c>
      <c r="D26072" s="6">
        <v>42</v>
      </c>
      <c r="E26072" s="6" t="s">
        <v>56727</v>
      </c>
      <c r="F26072" s="6" t="s">
        <v>59426</v>
      </c>
      <c r="G26072" s="6" t="s">
        <v>762</v>
      </c>
      <c r="H26072" s="6">
        <v>2640000</v>
      </c>
      <c r="I26072" s="6">
        <v>11700000</v>
      </c>
      <c r="J26072" s="6">
        <v>41935.483870967742</v>
      </c>
      <c r="K26072" s="6">
        <v>6.6428571428571432</v>
      </c>
      <c r="L26072" s="6">
        <v>10.643911463816151</v>
      </c>
      <c r="M26072" s="6">
        <v>2.0337715048466478</v>
      </c>
      <c r="N26072" s="6">
        <v>3.965897</v>
      </c>
      <c r="O26072" s="6">
        <v>1.9928159999999999</v>
      </c>
      <c r="P26072" s="7">
        <v>2.9793564999999997</v>
      </c>
    </row>
    <row r="26073" spans="1:16" x14ac:dyDescent="0.25">
      <c r="A26073" s="8" t="s">
        <v>60180</v>
      </c>
      <c r="B26073" s="9" t="s">
        <v>60181</v>
      </c>
      <c r="C26073" s="9">
        <v>119</v>
      </c>
      <c r="D26073" s="9">
        <v>34</v>
      </c>
      <c r="E26073" s="9" t="s">
        <v>60182</v>
      </c>
      <c r="F26073" s="9" t="s">
        <v>59426</v>
      </c>
      <c r="G26073" s="9" t="s">
        <v>762</v>
      </c>
      <c r="H26073" s="9">
        <v>754000</v>
      </c>
      <c r="I26073" s="9">
        <v>3625000</v>
      </c>
      <c r="J26073" s="9">
        <v>30462.18487394958</v>
      </c>
      <c r="K26073" s="9">
        <v>3.5</v>
      </c>
      <c r="L26073" s="9">
        <v>10.324274180206777</v>
      </c>
      <c r="M26073" s="9">
        <v>1.5040773967762742</v>
      </c>
      <c r="N26073" s="9">
        <v>3.8768310000000001</v>
      </c>
      <c r="O26073" s="9">
        <v>1.7342379999999999</v>
      </c>
      <c r="P26073" s="10">
        <v>2.8055345000000003</v>
      </c>
    </row>
    <row r="26074" spans="1:16" x14ac:dyDescent="0.25">
      <c r="A26074" s="5" t="s">
        <v>60183</v>
      </c>
      <c r="B26074" s="6" t="s">
        <v>60184</v>
      </c>
      <c r="C26074" s="6">
        <v>38</v>
      </c>
      <c r="D26074" s="6">
        <v>6</v>
      </c>
      <c r="E26074" s="6" t="s">
        <v>60185</v>
      </c>
      <c r="F26074" s="6" t="s">
        <v>59426</v>
      </c>
      <c r="G26074" s="6" t="s">
        <v>9671</v>
      </c>
      <c r="H26074" s="6">
        <v>343000</v>
      </c>
      <c r="I26074" s="6">
        <v>1575000</v>
      </c>
      <c r="J26074" s="6">
        <v>41447.368421052633</v>
      </c>
      <c r="K26074" s="6">
        <v>6.333333333333333</v>
      </c>
      <c r="L26074" s="6">
        <v>10.632203797208561</v>
      </c>
      <c r="M26074" s="6">
        <v>1.9924301646902061</v>
      </c>
      <c r="N26074" s="6">
        <v>3.9626350000000001</v>
      </c>
      <c r="O26074" s="6">
        <v>1.9726349999999999</v>
      </c>
      <c r="P26074" s="7">
        <v>2.967635</v>
      </c>
    </row>
    <row r="26075" spans="1:16" x14ac:dyDescent="0.25">
      <c r="A26075" s="8" t="s">
        <v>60186</v>
      </c>
      <c r="B26075" s="9" t="s">
        <v>60187</v>
      </c>
      <c r="C26075" s="9">
        <v>24</v>
      </c>
      <c r="D26075" s="9">
        <v>6</v>
      </c>
      <c r="E26075" s="9" t="s">
        <v>60188</v>
      </c>
      <c r="F26075" s="9" t="s">
        <v>59426</v>
      </c>
      <c r="G26075" s="9" t="s">
        <v>1691</v>
      </c>
      <c r="H26075" s="9">
        <v>149000</v>
      </c>
      <c r="I26075" s="9">
        <v>754000</v>
      </c>
      <c r="J26075" s="9">
        <v>31416.666666666668</v>
      </c>
      <c r="K26075" s="9">
        <v>4</v>
      </c>
      <c r="L26075" s="9">
        <v>10.355125646374303</v>
      </c>
      <c r="M26075" s="9">
        <v>1.6094379124341003</v>
      </c>
      <c r="N26075" s="9">
        <v>3.8854280000000001</v>
      </c>
      <c r="O26075" s="9">
        <v>1.785671</v>
      </c>
      <c r="P26075" s="10">
        <v>2.8355494999999999</v>
      </c>
    </row>
    <row r="26076" spans="1:16" x14ac:dyDescent="0.25">
      <c r="A26076" s="5" t="s">
        <v>60189</v>
      </c>
      <c r="B26076" s="6" t="s">
        <v>60190</v>
      </c>
      <c r="C26076" s="6">
        <v>326</v>
      </c>
      <c r="D26076" s="6">
        <v>46</v>
      </c>
      <c r="E26076" s="6" t="s">
        <v>13292</v>
      </c>
      <c r="F26076" s="6" t="s">
        <v>59426</v>
      </c>
      <c r="G26076" s="6" t="s">
        <v>60134</v>
      </c>
      <c r="H26076" s="6">
        <v>2482000</v>
      </c>
      <c r="I26076" s="6">
        <v>11522000</v>
      </c>
      <c r="J26076" s="6">
        <v>35343.558282208593</v>
      </c>
      <c r="K26076" s="6">
        <v>7.0869565217391308</v>
      </c>
      <c r="L26076" s="6">
        <v>10.47289972120651</v>
      </c>
      <c r="M26076" s="6">
        <v>2.0902524577840516</v>
      </c>
      <c r="N26076" s="6">
        <v>3.9182450000000002</v>
      </c>
      <c r="O26076" s="6">
        <v>2.0203880000000001</v>
      </c>
      <c r="P26076" s="7">
        <v>2.9693165000000001</v>
      </c>
    </row>
    <row r="26077" spans="1:16" x14ac:dyDescent="0.25">
      <c r="A26077" s="8" t="s">
        <v>60191</v>
      </c>
      <c r="B26077" s="9" t="s">
        <v>60192</v>
      </c>
      <c r="C26077" s="9">
        <v>185</v>
      </c>
      <c r="D26077" s="9">
        <v>35</v>
      </c>
      <c r="E26077" s="9" t="s">
        <v>60193</v>
      </c>
      <c r="F26077" s="9" t="s">
        <v>59426</v>
      </c>
      <c r="G26077" s="9" t="s">
        <v>53892</v>
      </c>
      <c r="H26077" s="9">
        <v>1572000</v>
      </c>
      <c r="I26077" s="9">
        <v>8132000</v>
      </c>
      <c r="J26077" s="9">
        <v>43956.75675675676</v>
      </c>
      <c r="K26077" s="9">
        <v>5.2857142857142856</v>
      </c>
      <c r="L26077" s="9">
        <v>10.690984378024368</v>
      </c>
      <c r="M26077" s="9">
        <v>1.8382794848629478</v>
      </c>
      <c r="N26077" s="9">
        <v>3.9790139999999998</v>
      </c>
      <c r="O26077" s="9">
        <v>1.897384</v>
      </c>
      <c r="P26077" s="10">
        <v>2.938199</v>
      </c>
    </row>
    <row r="26078" spans="1:16" x14ac:dyDescent="0.25">
      <c r="A26078" s="5" t="s">
        <v>60194</v>
      </c>
      <c r="B26078" s="6" t="s">
        <v>60195</v>
      </c>
      <c r="C26078" s="6">
        <v>46</v>
      </c>
      <c r="D26078" s="6">
        <v>5</v>
      </c>
      <c r="E26078" s="6" t="s">
        <v>824</v>
      </c>
      <c r="F26078" s="6" t="s">
        <v>59426</v>
      </c>
      <c r="G26078" s="6" t="s">
        <v>762</v>
      </c>
      <c r="H26078" s="6">
        <v>359000</v>
      </c>
      <c r="I26078" s="6">
        <v>1553000</v>
      </c>
      <c r="J26078" s="6">
        <v>33760.869565217392</v>
      </c>
      <c r="K26078" s="6">
        <v>9.1999999999999993</v>
      </c>
      <c r="L26078" s="6">
        <v>10.427087325293211</v>
      </c>
      <c r="M26078" s="6">
        <v>2.3223877202902252</v>
      </c>
      <c r="N26078" s="6">
        <v>3.9054790000000001</v>
      </c>
      <c r="O26078" s="6">
        <v>2.1337079999999999</v>
      </c>
      <c r="P26078" s="7">
        <v>3.0195935</v>
      </c>
    </row>
    <row r="26079" spans="1:16" x14ac:dyDescent="0.25">
      <c r="A26079" s="8" t="s">
        <v>60196</v>
      </c>
      <c r="B26079" s="9" t="s">
        <v>60197</v>
      </c>
      <c r="C26079" s="9">
        <v>694</v>
      </c>
      <c r="D26079" s="9">
        <v>62</v>
      </c>
      <c r="E26079" s="9" t="s">
        <v>60198</v>
      </c>
      <c r="F26079" s="9" t="s">
        <v>59426</v>
      </c>
      <c r="G26079" s="9" t="s">
        <v>53892</v>
      </c>
      <c r="H26079" s="9">
        <v>6980000</v>
      </c>
      <c r="I26079" s="9">
        <v>24314000</v>
      </c>
      <c r="J26079" s="9">
        <v>35034.582132564843</v>
      </c>
      <c r="K26079" s="9">
        <v>11.193548387096774</v>
      </c>
      <c r="L26079" s="9">
        <v>10.464119456409847</v>
      </c>
      <c r="M26079" s="9">
        <v>2.5009069911344413</v>
      </c>
      <c r="N26079" s="9">
        <v>3.9157980000000001</v>
      </c>
      <c r="O26079" s="9">
        <v>2.2208549999999998</v>
      </c>
      <c r="P26079" s="10">
        <v>3.0683265</v>
      </c>
    </row>
    <row r="26080" spans="1:16" x14ac:dyDescent="0.25">
      <c r="A26080" s="5" t="s">
        <v>60199</v>
      </c>
      <c r="B26080" s="6" t="s">
        <v>60200</v>
      </c>
      <c r="C26080" s="6">
        <v>799</v>
      </c>
      <c r="D26080" s="6">
        <v>23</v>
      </c>
      <c r="E26080" s="6" t="s">
        <v>60201</v>
      </c>
      <c r="F26080" s="6" t="s">
        <v>59426</v>
      </c>
      <c r="G26080" s="6" t="s">
        <v>1691</v>
      </c>
      <c r="H26080" s="6">
        <v>10706000</v>
      </c>
      <c r="I26080" s="6">
        <v>34913000</v>
      </c>
      <c r="J26080" s="6">
        <v>43695.869837296617</v>
      </c>
      <c r="K26080" s="6">
        <v>34.739130434782609</v>
      </c>
      <c r="L26080" s="6">
        <v>10.685031750081095</v>
      </c>
      <c r="M26080" s="6">
        <v>3.5762461791270304</v>
      </c>
      <c r="N26080" s="6">
        <v>3.9773550000000002</v>
      </c>
      <c r="O26080" s="6">
        <v>2.7457980000000002</v>
      </c>
      <c r="P26080" s="7">
        <v>3.3615765</v>
      </c>
    </row>
    <row r="26081" spans="1:16" x14ac:dyDescent="0.25">
      <c r="A26081" s="8" t="s">
        <v>60202</v>
      </c>
      <c r="B26081" s="9" t="s">
        <v>60203</v>
      </c>
      <c r="C26081" s="9">
        <v>50</v>
      </c>
      <c r="D26081" s="9">
        <v>17</v>
      </c>
      <c r="E26081" s="9" t="s">
        <v>697</v>
      </c>
      <c r="F26081" s="9" t="s">
        <v>59426</v>
      </c>
      <c r="G26081" s="9" t="s">
        <v>1239</v>
      </c>
      <c r="H26081" s="9">
        <v>253000</v>
      </c>
      <c r="I26081" s="9">
        <v>1105000</v>
      </c>
      <c r="J26081" s="9">
        <v>22100</v>
      </c>
      <c r="K26081" s="9">
        <v>2.9411764705882355</v>
      </c>
      <c r="L26081" s="9">
        <v>10.003378135350923</v>
      </c>
      <c r="M26081" s="9">
        <v>1.37147927533475</v>
      </c>
      <c r="N26081" s="9">
        <v>3.7874140000000001</v>
      </c>
      <c r="O26081" s="9">
        <v>1.669508</v>
      </c>
      <c r="P26081" s="10">
        <v>2.7284610000000002</v>
      </c>
    </row>
    <row r="26082" spans="1:16" x14ac:dyDescent="0.25">
      <c r="A26082" s="5" t="s">
        <v>60204</v>
      </c>
      <c r="B26082" s="6" t="s">
        <v>60205</v>
      </c>
      <c r="C26082" s="6">
        <v>342</v>
      </c>
      <c r="D26082" s="6">
        <v>39</v>
      </c>
      <c r="E26082" s="6" t="s">
        <v>60206</v>
      </c>
      <c r="F26082" s="6" t="s">
        <v>59426</v>
      </c>
      <c r="G26082" s="6" t="s">
        <v>60134</v>
      </c>
      <c r="H26082" s="6">
        <v>2882000</v>
      </c>
      <c r="I26082" s="6">
        <v>11914000</v>
      </c>
      <c r="J26082" s="6">
        <v>34836.257309941524</v>
      </c>
      <c r="K26082" s="6">
        <v>8.7692307692307701</v>
      </c>
      <c r="L26082" s="6">
        <v>10.458442705420522</v>
      </c>
      <c r="M26082" s="6">
        <v>2.2792377289970545</v>
      </c>
      <c r="N26082" s="6">
        <v>3.9142169999999998</v>
      </c>
      <c r="O26082" s="6">
        <v>2.112644</v>
      </c>
      <c r="P26082" s="7">
        <v>3.0134305000000001</v>
      </c>
    </row>
    <row r="26083" spans="1:16" x14ac:dyDescent="0.25">
      <c r="A26083" s="8" t="s">
        <v>60207</v>
      </c>
      <c r="B26083" s="9" t="s">
        <v>60208</v>
      </c>
      <c r="C26083" s="9">
        <v>13943</v>
      </c>
      <c r="D26083" s="9">
        <v>693</v>
      </c>
      <c r="E26083" s="9" t="s">
        <v>60209</v>
      </c>
      <c r="F26083" s="9" t="s">
        <v>59426</v>
      </c>
      <c r="G26083" s="9" t="s">
        <v>1691</v>
      </c>
      <c r="H26083" s="9">
        <v>140515000</v>
      </c>
      <c r="I26083" s="9">
        <v>522181000</v>
      </c>
      <c r="J26083" s="9">
        <v>37451.122427024311</v>
      </c>
      <c r="K26083" s="9">
        <v>20.119769119769121</v>
      </c>
      <c r="L26083" s="9">
        <v>10.530818660958284</v>
      </c>
      <c r="M26083" s="9">
        <v>3.0502095269491942</v>
      </c>
      <c r="N26083" s="9">
        <v>3.9343840000000001</v>
      </c>
      <c r="O26083" s="9">
        <v>2.4890050000000001</v>
      </c>
      <c r="P26083" s="10">
        <v>3.2116945000000001</v>
      </c>
    </row>
    <row r="26084" spans="1:16" x14ac:dyDescent="0.25">
      <c r="A26084" s="5" t="s">
        <v>60210</v>
      </c>
      <c r="B26084" s="6" t="s">
        <v>60208</v>
      </c>
      <c r="C26084" s="6">
        <v>329</v>
      </c>
      <c r="D26084" s="6">
        <v>27</v>
      </c>
      <c r="E26084" s="6" t="s">
        <v>60209</v>
      </c>
      <c r="F26084" s="6" t="s">
        <v>59426</v>
      </c>
      <c r="G26084" s="6" t="s">
        <v>1691</v>
      </c>
      <c r="H26084" s="6">
        <v>3008000</v>
      </c>
      <c r="I26084" s="6">
        <v>13164000</v>
      </c>
      <c r="J26084" s="6">
        <v>40012.158054711246</v>
      </c>
      <c r="K26084" s="6">
        <v>12.185185185185185</v>
      </c>
      <c r="L26084" s="6">
        <v>10.596963630371215</v>
      </c>
      <c r="M26084" s="6">
        <v>2.5790938648477013</v>
      </c>
      <c r="N26084" s="6">
        <v>3.9528150000000002</v>
      </c>
      <c r="O26084" s="6">
        <v>2.259023</v>
      </c>
      <c r="P26084" s="7">
        <v>3.1059190000000001</v>
      </c>
    </row>
    <row r="26085" spans="1:16" x14ac:dyDescent="0.25">
      <c r="A26085" s="8" t="s">
        <v>60211</v>
      </c>
      <c r="B26085" s="9" t="s">
        <v>60212</v>
      </c>
      <c r="C26085" s="9">
        <v>1094</v>
      </c>
      <c r="D26085" s="9">
        <v>108</v>
      </c>
      <c r="E26085" s="9" t="s">
        <v>60213</v>
      </c>
      <c r="F26085" s="9" t="s">
        <v>59426</v>
      </c>
      <c r="G26085" s="9" t="s">
        <v>9671</v>
      </c>
      <c r="H26085" s="9">
        <v>7050000</v>
      </c>
      <c r="I26085" s="9">
        <v>33901000</v>
      </c>
      <c r="J26085" s="9">
        <v>30988.117001828152</v>
      </c>
      <c r="K26085" s="9">
        <v>10.12962962962963</v>
      </c>
      <c r="L26085" s="9">
        <v>10.341391357372574</v>
      </c>
      <c r="M26085" s="9">
        <v>2.409610887970933</v>
      </c>
      <c r="N26085" s="9">
        <v>3.8816009999999999</v>
      </c>
      <c r="O26085" s="9">
        <v>2.1762869999999999</v>
      </c>
      <c r="P26085" s="10">
        <v>3.0289440000000001</v>
      </c>
    </row>
    <row r="26086" spans="1:16" x14ac:dyDescent="0.25">
      <c r="A26086" s="5" t="s">
        <v>60214</v>
      </c>
      <c r="B26086" s="6" t="s">
        <v>60215</v>
      </c>
      <c r="C26086" s="6">
        <v>3907</v>
      </c>
      <c r="D26086" s="6">
        <v>268</v>
      </c>
      <c r="E26086" s="6" t="s">
        <v>20089</v>
      </c>
      <c r="F26086" s="6" t="s">
        <v>59426</v>
      </c>
      <c r="G26086" s="6" t="s">
        <v>1239</v>
      </c>
      <c r="H26086" s="6">
        <v>28124000</v>
      </c>
      <c r="I26086" s="6">
        <v>119414000</v>
      </c>
      <c r="J26086" s="6">
        <v>30564.115689787563</v>
      </c>
      <c r="K26086" s="6">
        <v>14.578358208955224</v>
      </c>
      <c r="L26086" s="6">
        <v>10.32761462749697</v>
      </c>
      <c r="M26086" s="6">
        <v>2.745882656774099</v>
      </c>
      <c r="N26086" s="6">
        <v>3.8777620000000002</v>
      </c>
      <c r="O26086" s="6">
        <v>2.3404440000000002</v>
      </c>
      <c r="P26086" s="7">
        <v>3.1091030000000002</v>
      </c>
    </row>
    <row r="26087" spans="1:16" x14ac:dyDescent="0.25">
      <c r="A26087" s="8" t="s">
        <v>60216</v>
      </c>
      <c r="B26087" s="9" t="s">
        <v>60217</v>
      </c>
      <c r="C26087" s="9">
        <v>51</v>
      </c>
      <c r="D26087" s="9">
        <v>10</v>
      </c>
      <c r="E26087" s="9" t="s">
        <v>60218</v>
      </c>
      <c r="F26087" s="9" t="s">
        <v>59426</v>
      </c>
      <c r="G26087" s="9" t="s">
        <v>9671</v>
      </c>
      <c r="H26087" s="9">
        <v>374000</v>
      </c>
      <c r="I26087" s="9">
        <v>1557000</v>
      </c>
      <c r="J26087" s="9">
        <v>30529.411764705881</v>
      </c>
      <c r="K26087" s="9">
        <v>5.0999999999999996</v>
      </c>
      <c r="L26087" s="9">
        <v>10.326478572854018</v>
      </c>
      <c r="M26087" s="9">
        <v>1.8082887711792655</v>
      </c>
      <c r="N26087" s="9">
        <v>3.8774449999999998</v>
      </c>
      <c r="O26087" s="9">
        <v>1.8827430000000001</v>
      </c>
      <c r="P26087" s="10">
        <v>2.8800939999999997</v>
      </c>
    </row>
    <row r="26088" spans="1:16" x14ac:dyDescent="0.25">
      <c r="A26088" s="5" t="s">
        <v>60219</v>
      </c>
      <c r="B26088" s="6" t="s">
        <v>60220</v>
      </c>
      <c r="C26088" s="6">
        <v>76</v>
      </c>
      <c r="D26088" s="6">
        <v>6</v>
      </c>
      <c r="E26088" s="6" t="s">
        <v>60221</v>
      </c>
      <c r="F26088" s="6" t="s">
        <v>59426</v>
      </c>
      <c r="G26088" s="6" t="s">
        <v>762</v>
      </c>
      <c r="H26088" s="6">
        <v>488000</v>
      </c>
      <c r="I26088" s="6">
        <v>2191000</v>
      </c>
      <c r="J26088" s="6">
        <v>28828.947368421053</v>
      </c>
      <c r="K26088" s="6">
        <v>12.666666666666666</v>
      </c>
      <c r="L26088" s="6">
        <v>10.269169965047052</v>
      </c>
      <c r="M26088" s="6">
        <v>2.6149597780361979</v>
      </c>
      <c r="N26088" s="6">
        <v>3.8614760000000001</v>
      </c>
      <c r="O26088" s="6">
        <v>2.276532</v>
      </c>
      <c r="P26088" s="7">
        <v>3.0690040000000001</v>
      </c>
    </row>
    <row r="26089" spans="1:16" x14ac:dyDescent="0.25">
      <c r="A26089" s="8" t="s">
        <v>60222</v>
      </c>
      <c r="B26089" s="9" t="s">
        <v>60223</v>
      </c>
      <c r="C26089" s="9">
        <v>2</v>
      </c>
      <c r="D26089" s="9">
        <v>3</v>
      </c>
      <c r="E26089" s="9" t="s">
        <v>18773</v>
      </c>
      <c r="F26089" s="9" t="s">
        <v>59426</v>
      </c>
      <c r="G26089" s="9" t="s">
        <v>762</v>
      </c>
      <c r="H26089" s="9">
        <v>38000</v>
      </c>
      <c r="I26089" s="9">
        <v>164000</v>
      </c>
      <c r="J26089" s="9">
        <v>82000</v>
      </c>
      <c r="K26089" s="9">
        <v>0.66666666666666663</v>
      </c>
      <c r="L26089" s="9">
        <v>11.314486721293981</v>
      </c>
      <c r="M26089" s="9">
        <v>0.51082562376599061</v>
      </c>
      <c r="N26089" s="9">
        <v>4.1527510000000003</v>
      </c>
      <c r="O26089" s="9">
        <v>1.2493669999999999</v>
      </c>
      <c r="P26089" s="10">
        <v>2.7010589999999999</v>
      </c>
    </row>
    <row r="26090" spans="1:16" x14ac:dyDescent="0.25">
      <c r="A26090" s="5" t="s">
        <v>60224</v>
      </c>
      <c r="B26090" s="6" t="s">
        <v>60225</v>
      </c>
      <c r="C26090" s="6">
        <v>47</v>
      </c>
      <c r="D26090" s="6">
        <v>15</v>
      </c>
      <c r="E26090" s="6" t="s">
        <v>60226</v>
      </c>
      <c r="F26090" s="6" t="s">
        <v>59426</v>
      </c>
      <c r="G26090" s="6" t="s">
        <v>762</v>
      </c>
      <c r="H26090" s="6">
        <v>298000</v>
      </c>
      <c r="I26090" s="6">
        <v>1225000</v>
      </c>
      <c r="J26090" s="6">
        <v>26063.829787234041</v>
      </c>
      <c r="K26090" s="6">
        <v>3.1333333333333333</v>
      </c>
      <c r="L26090" s="6">
        <v>10.168342166861837</v>
      </c>
      <c r="M26090" s="6">
        <v>1.4190841839428814</v>
      </c>
      <c r="N26090" s="6">
        <v>3.8333810000000001</v>
      </c>
      <c r="O26090" s="6">
        <v>1.692747</v>
      </c>
      <c r="P26090" s="7">
        <v>2.763064</v>
      </c>
    </row>
    <row r="26091" spans="1:16" x14ac:dyDescent="0.25">
      <c r="A26091" s="8" t="s">
        <v>60227</v>
      </c>
      <c r="B26091" s="9" t="s">
        <v>60228</v>
      </c>
      <c r="C26091" s="9">
        <v>27</v>
      </c>
      <c r="D26091" s="9">
        <v>9</v>
      </c>
      <c r="E26091" s="9" t="s">
        <v>60229</v>
      </c>
      <c r="F26091" s="9" t="s">
        <v>59426</v>
      </c>
      <c r="G26091" s="9" t="s">
        <v>1239</v>
      </c>
      <c r="H26091" s="9">
        <v>135000</v>
      </c>
      <c r="I26091" s="9">
        <v>678000</v>
      </c>
      <c r="J26091" s="9">
        <v>25111.111111111109</v>
      </c>
      <c r="K26091" s="9">
        <v>3</v>
      </c>
      <c r="L26091" s="9">
        <v>10.131105523134138</v>
      </c>
      <c r="M26091" s="9">
        <v>1.3862943611198906</v>
      </c>
      <c r="N26091" s="9">
        <v>3.8230050000000002</v>
      </c>
      <c r="O26091" s="9">
        <v>1.6767399999999999</v>
      </c>
      <c r="P26091" s="10">
        <v>2.7498724999999999</v>
      </c>
    </row>
    <row r="26092" spans="1:16" x14ac:dyDescent="0.25">
      <c r="A26092" s="5" t="s">
        <v>60230</v>
      </c>
      <c r="B26092" s="6" t="s">
        <v>60231</v>
      </c>
      <c r="C26092" s="6">
        <v>302</v>
      </c>
      <c r="D26092" s="6">
        <v>42</v>
      </c>
      <c r="E26092" s="6" t="s">
        <v>12483</v>
      </c>
      <c r="F26092" s="6" t="s">
        <v>59426</v>
      </c>
      <c r="G26092" s="6" t="s">
        <v>9671</v>
      </c>
      <c r="H26092" s="6">
        <v>2124000</v>
      </c>
      <c r="I26092" s="6">
        <v>10401000</v>
      </c>
      <c r="J26092" s="6">
        <v>34440.397350993378</v>
      </c>
      <c r="K26092" s="6">
        <v>7.1904761904761907</v>
      </c>
      <c r="L26092" s="6">
        <v>10.44701453120852</v>
      </c>
      <c r="M26092" s="6">
        <v>2.1029720390900302</v>
      </c>
      <c r="N26092" s="6">
        <v>3.9110320000000001</v>
      </c>
      <c r="O26092" s="6">
        <v>2.0265970000000002</v>
      </c>
      <c r="P26092" s="7">
        <v>2.9688145000000001</v>
      </c>
    </row>
    <row r="26093" spans="1:16" x14ac:dyDescent="0.25">
      <c r="A26093" s="8" t="s">
        <v>60232</v>
      </c>
      <c r="B26093" s="9" t="s">
        <v>60233</v>
      </c>
      <c r="C26093" s="9">
        <v>14</v>
      </c>
      <c r="D26093" s="9">
        <v>5</v>
      </c>
      <c r="E26093" s="9" t="s">
        <v>21072</v>
      </c>
      <c r="F26093" s="9" t="s">
        <v>59426</v>
      </c>
      <c r="G26093" s="9" t="s">
        <v>762</v>
      </c>
      <c r="H26093" s="9">
        <v>43000</v>
      </c>
      <c r="I26093" s="9">
        <v>174000</v>
      </c>
      <c r="J26093" s="9">
        <v>12428.571428571429</v>
      </c>
      <c r="K26093" s="9">
        <v>2.8</v>
      </c>
      <c r="L26093" s="9">
        <v>9.4278337051148089</v>
      </c>
      <c r="M26093" s="9">
        <v>1.33500106673234</v>
      </c>
      <c r="N26093" s="9">
        <v>3.62704</v>
      </c>
      <c r="O26093" s="9">
        <v>1.6517010000000001</v>
      </c>
      <c r="P26093" s="10">
        <v>2.6393705000000001</v>
      </c>
    </row>
    <row r="26094" spans="1:16" x14ac:dyDescent="0.25">
      <c r="A26094" s="5" t="s">
        <v>60234</v>
      </c>
      <c r="B26094" s="6" t="s">
        <v>60235</v>
      </c>
      <c r="C26094" s="6">
        <v>343</v>
      </c>
      <c r="D26094" s="6">
        <v>13</v>
      </c>
      <c r="E26094" s="6" t="s">
        <v>60236</v>
      </c>
      <c r="F26094" s="6" t="s">
        <v>59426</v>
      </c>
      <c r="G26094" s="6" t="s">
        <v>60134</v>
      </c>
      <c r="H26094" s="6">
        <v>1924000</v>
      </c>
      <c r="I26094" s="6">
        <v>7546000</v>
      </c>
      <c r="J26094" s="6">
        <v>22000</v>
      </c>
      <c r="K26094" s="6">
        <v>26.384615384615383</v>
      </c>
      <c r="L26094" s="6">
        <v>9.9988431858528806</v>
      </c>
      <c r="M26094" s="6">
        <v>3.3099813733904937</v>
      </c>
      <c r="N26094" s="6">
        <v>3.7861500000000001</v>
      </c>
      <c r="O26094" s="6">
        <v>2.6158169999999998</v>
      </c>
      <c r="P26094" s="7">
        <v>3.2009835</v>
      </c>
    </row>
    <row r="26095" spans="1:16" x14ac:dyDescent="0.25">
      <c r="A26095" s="8" t="s">
        <v>60237</v>
      </c>
      <c r="B26095" s="9" t="s">
        <v>60238</v>
      </c>
      <c r="C26095" s="9">
        <v>51</v>
      </c>
      <c r="D26095" s="9">
        <v>9</v>
      </c>
      <c r="E26095" s="9" t="s">
        <v>60239</v>
      </c>
      <c r="F26095" s="9" t="s">
        <v>59426</v>
      </c>
      <c r="G26095" s="9" t="s">
        <v>762</v>
      </c>
      <c r="H26095" s="9">
        <v>210000</v>
      </c>
      <c r="I26095" s="9">
        <v>948000</v>
      </c>
      <c r="J26095" s="9">
        <v>18588.235294117647</v>
      </c>
      <c r="K26095" s="9">
        <v>5.666666666666667</v>
      </c>
      <c r="L26095" s="9">
        <v>9.8303379445341559</v>
      </c>
      <c r="M26095" s="9">
        <v>1.8971199848858813</v>
      </c>
      <c r="N26095" s="9">
        <v>3.7391969999999999</v>
      </c>
      <c r="O26095" s="9">
        <v>1.9261079999999999</v>
      </c>
      <c r="P26095" s="10">
        <v>2.8326525</v>
      </c>
    </row>
    <row r="26096" spans="1:16" x14ac:dyDescent="0.25">
      <c r="A26096" s="5" t="s">
        <v>60240</v>
      </c>
      <c r="B26096" s="6" t="s">
        <v>60241</v>
      </c>
      <c r="C26096" s="6">
        <v>3</v>
      </c>
      <c r="D26096" s="6">
        <v>3</v>
      </c>
      <c r="E26096" s="6" t="s">
        <v>55058</v>
      </c>
      <c r="F26096" s="6" t="s">
        <v>59426</v>
      </c>
      <c r="G26096" s="6" t="s">
        <v>9671</v>
      </c>
      <c r="H26096" s="6">
        <v>30000</v>
      </c>
      <c r="I26096" s="6">
        <v>157000</v>
      </c>
      <c r="J26096" s="6">
        <v>52333.333333333336</v>
      </c>
      <c r="K26096" s="6">
        <v>1</v>
      </c>
      <c r="L26096" s="6">
        <v>10.86540790376003</v>
      </c>
      <c r="M26096" s="6">
        <v>0.69314718055994529</v>
      </c>
      <c r="N26096" s="6">
        <v>4.0276160000000001</v>
      </c>
      <c r="O26096" s="6">
        <v>1.3383700000000001</v>
      </c>
      <c r="P26096" s="7">
        <v>2.6829930000000002</v>
      </c>
    </row>
    <row r="26097" spans="1:16" x14ac:dyDescent="0.25">
      <c r="A26097" s="8" t="s">
        <v>60242</v>
      </c>
      <c r="B26097" s="9" t="s">
        <v>60243</v>
      </c>
      <c r="C26097" s="9">
        <v>43</v>
      </c>
      <c r="D26097" s="9">
        <v>12</v>
      </c>
      <c r="E26097" s="9" t="s">
        <v>60244</v>
      </c>
      <c r="F26097" s="9" t="s">
        <v>59426</v>
      </c>
      <c r="G26097" s="9" t="s">
        <v>2448</v>
      </c>
      <c r="H26097" s="9">
        <v>225000</v>
      </c>
      <c r="I26097" s="9">
        <v>1003000</v>
      </c>
      <c r="J26097" s="9">
        <v>23325.581395348836</v>
      </c>
      <c r="K26097" s="9">
        <v>3.5833333333333335</v>
      </c>
      <c r="L26097" s="9">
        <v>10.057348821717401</v>
      </c>
      <c r="M26097" s="9">
        <v>1.5224265354444708</v>
      </c>
      <c r="N26097" s="9">
        <v>3.8024529999999999</v>
      </c>
      <c r="O26097" s="9">
        <v>1.7431950000000001</v>
      </c>
      <c r="P26097" s="10">
        <v>2.772824</v>
      </c>
    </row>
    <row r="26098" spans="1:16" x14ac:dyDescent="0.25">
      <c r="A26098" s="5" t="s">
        <v>60245</v>
      </c>
      <c r="B26098" s="6" t="s">
        <v>60246</v>
      </c>
      <c r="C26098" s="6">
        <v>1381</v>
      </c>
      <c r="D26098" s="6">
        <v>115</v>
      </c>
      <c r="E26098" s="6" t="s">
        <v>60247</v>
      </c>
      <c r="F26098" s="6" t="s">
        <v>59426</v>
      </c>
      <c r="G26098" s="6" t="s">
        <v>60080</v>
      </c>
      <c r="H26098" s="6">
        <v>12745000</v>
      </c>
      <c r="I26098" s="6">
        <v>61200000</v>
      </c>
      <c r="J26098" s="6">
        <v>44315.713251267196</v>
      </c>
      <c r="K26098" s="6">
        <v>12.008695652173913</v>
      </c>
      <c r="L26098" s="6">
        <v>10.699117159178146</v>
      </c>
      <c r="M26098" s="6">
        <v>2.5656180301711724</v>
      </c>
      <c r="N26098" s="6">
        <v>3.9812799999999999</v>
      </c>
      <c r="O26098" s="6">
        <v>2.2524449999999998</v>
      </c>
      <c r="P26098" s="7">
        <v>3.1168624999999999</v>
      </c>
    </row>
    <row r="26099" spans="1:16" x14ac:dyDescent="0.25">
      <c r="A26099" s="8" t="s">
        <v>60248</v>
      </c>
      <c r="B26099" s="9" t="s">
        <v>60249</v>
      </c>
      <c r="C26099" s="9">
        <v>93</v>
      </c>
      <c r="D26099" s="9">
        <v>25</v>
      </c>
      <c r="E26099" s="9" t="s">
        <v>60250</v>
      </c>
      <c r="F26099" s="9" t="s">
        <v>59426</v>
      </c>
      <c r="G26099" s="9" t="s">
        <v>2448</v>
      </c>
      <c r="H26099" s="9">
        <v>643000</v>
      </c>
      <c r="I26099" s="9">
        <v>3075000</v>
      </c>
      <c r="J26099" s="9">
        <v>33064.516129032258</v>
      </c>
      <c r="K26099" s="9">
        <v>3.72</v>
      </c>
      <c r="L26099" s="9">
        <v>10.406246209514601</v>
      </c>
      <c r="M26099" s="9">
        <v>1.5518087995974641</v>
      </c>
      <c r="N26099" s="9">
        <v>3.8996719999999998</v>
      </c>
      <c r="O26099" s="9">
        <v>1.757539</v>
      </c>
      <c r="P26099" s="10">
        <v>2.8286055000000001</v>
      </c>
    </row>
    <row r="26100" spans="1:16" x14ac:dyDescent="0.25">
      <c r="A26100" s="5" t="s">
        <v>60251</v>
      </c>
      <c r="B26100" s="6" t="s">
        <v>60252</v>
      </c>
      <c r="C26100" s="6">
        <v>137</v>
      </c>
      <c r="D26100" s="6">
        <v>6</v>
      </c>
      <c r="E26100" s="6" t="s">
        <v>60253</v>
      </c>
      <c r="F26100" s="6" t="s">
        <v>59426</v>
      </c>
      <c r="G26100" s="6" t="s">
        <v>60080</v>
      </c>
      <c r="H26100" s="6">
        <v>1530000</v>
      </c>
      <c r="I26100" s="6">
        <v>5086000</v>
      </c>
      <c r="J26100" s="6">
        <v>37124.087591240874</v>
      </c>
      <c r="K26100" s="6">
        <v>22.833333333333332</v>
      </c>
      <c r="L26100" s="6">
        <v>10.522048235462242</v>
      </c>
      <c r="M26100" s="6">
        <v>3.1710851610318525</v>
      </c>
      <c r="N26100" s="6">
        <v>3.93194</v>
      </c>
      <c r="O26100" s="6">
        <v>2.5480130000000001</v>
      </c>
      <c r="P26100" s="7">
        <v>3.2399765</v>
      </c>
    </row>
    <row r="26101" spans="1:16" x14ac:dyDescent="0.25">
      <c r="A26101" s="8" t="s">
        <v>60254</v>
      </c>
      <c r="B26101" s="9" t="s">
        <v>60255</v>
      </c>
      <c r="C26101" s="9">
        <v>2292</v>
      </c>
      <c r="D26101" s="9">
        <v>147</v>
      </c>
      <c r="E26101" s="9" t="s">
        <v>60256</v>
      </c>
      <c r="F26101" s="9" t="s">
        <v>59426</v>
      </c>
      <c r="G26101" s="9" t="s">
        <v>762</v>
      </c>
      <c r="H26101" s="9">
        <v>16433000</v>
      </c>
      <c r="I26101" s="9">
        <v>68616000</v>
      </c>
      <c r="J26101" s="9">
        <v>29937.172774869108</v>
      </c>
      <c r="K26101" s="9">
        <v>15.591836734693878</v>
      </c>
      <c r="L26101" s="9">
        <v>10.306889626547751</v>
      </c>
      <c r="M26101" s="9">
        <v>2.8089108114371841</v>
      </c>
      <c r="N26101" s="9">
        <v>3.8719869999999998</v>
      </c>
      <c r="O26101" s="9">
        <v>2.3712119999999999</v>
      </c>
      <c r="P26101" s="10">
        <v>3.1215994999999999</v>
      </c>
    </row>
    <row r="26102" spans="1:16" x14ac:dyDescent="0.25">
      <c r="A26102" s="5" t="s">
        <v>60257</v>
      </c>
      <c r="B26102" s="6" t="s">
        <v>60258</v>
      </c>
      <c r="C26102" s="6">
        <v>223</v>
      </c>
      <c r="D26102" s="6">
        <v>33</v>
      </c>
      <c r="E26102" s="6" t="s">
        <v>60259</v>
      </c>
      <c r="F26102" s="6" t="s">
        <v>59426</v>
      </c>
      <c r="G26102" s="6" t="s">
        <v>60080</v>
      </c>
      <c r="H26102" s="6">
        <v>2331000</v>
      </c>
      <c r="I26102" s="6">
        <v>9925000</v>
      </c>
      <c r="J26102" s="6">
        <v>44506.726457399105</v>
      </c>
      <c r="K26102" s="6">
        <v>6.7575757575757578</v>
      </c>
      <c r="L26102" s="6">
        <v>10.70341808133885</v>
      </c>
      <c r="M26102" s="6">
        <v>2.0486698830130821</v>
      </c>
      <c r="N26102" s="6">
        <v>3.982478</v>
      </c>
      <c r="O26102" s="6">
        <v>2.000089</v>
      </c>
      <c r="P26102" s="7">
        <v>2.9912834999999998</v>
      </c>
    </row>
    <row r="26103" spans="1:16" x14ac:dyDescent="0.25">
      <c r="A26103" s="8" t="s">
        <v>60260</v>
      </c>
      <c r="B26103" s="9" t="s">
        <v>60261</v>
      </c>
      <c r="C26103" s="9">
        <v>13</v>
      </c>
      <c r="D26103" s="9">
        <v>5</v>
      </c>
      <c r="E26103" s="9" t="s">
        <v>60262</v>
      </c>
      <c r="F26103" s="9" t="s">
        <v>59426</v>
      </c>
      <c r="G26103" s="9" t="s">
        <v>60263</v>
      </c>
      <c r="H26103" s="9">
        <v>58000</v>
      </c>
      <c r="I26103" s="9">
        <v>290000</v>
      </c>
      <c r="J26103" s="9">
        <v>22307.692307692309</v>
      </c>
      <c r="K26103" s="9">
        <v>2.6</v>
      </c>
      <c r="L26103" s="9">
        <v>10.012731671082602</v>
      </c>
      <c r="M26103" s="9">
        <v>1.2809338454620642</v>
      </c>
      <c r="N26103" s="9">
        <v>3.7900200000000002</v>
      </c>
      <c r="O26103" s="9">
        <v>1.6253070000000001</v>
      </c>
      <c r="P26103" s="10">
        <v>2.7076635000000002</v>
      </c>
    </row>
    <row r="26104" spans="1:16" x14ac:dyDescent="0.25">
      <c r="A26104" s="5" t="s">
        <v>60264</v>
      </c>
      <c r="B26104" s="6" t="s">
        <v>60265</v>
      </c>
      <c r="C26104" s="6">
        <v>14556</v>
      </c>
      <c r="D26104" s="6">
        <v>660</v>
      </c>
      <c r="E26104" s="6" t="s">
        <v>18481</v>
      </c>
      <c r="F26104" s="6" t="s">
        <v>59426</v>
      </c>
      <c r="G26104" s="6" t="s">
        <v>19759</v>
      </c>
      <c r="H26104" s="6">
        <v>144662000</v>
      </c>
      <c r="I26104" s="6">
        <v>600863000</v>
      </c>
      <c r="J26104" s="6">
        <v>41279.40368233031</v>
      </c>
      <c r="K26104" s="6">
        <v>22.054545454545455</v>
      </c>
      <c r="L26104" s="6">
        <v>10.628143179233847</v>
      </c>
      <c r="M26104" s="6">
        <v>3.1378629497647004</v>
      </c>
      <c r="N26104" s="6">
        <v>3.961503</v>
      </c>
      <c r="O26104" s="6">
        <v>2.5317949999999998</v>
      </c>
      <c r="P26104" s="7">
        <v>3.2466489999999997</v>
      </c>
    </row>
    <row r="26105" spans="1:16" x14ac:dyDescent="0.25">
      <c r="A26105" s="8" t="s">
        <v>60266</v>
      </c>
      <c r="B26105" s="9" t="s">
        <v>60265</v>
      </c>
      <c r="C26105" s="9">
        <v>182</v>
      </c>
      <c r="D26105" s="9">
        <v>16</v>
      </c>
      <c r="E26105" s="9" t="s">
        <v>18481</v>
      </c>
      <c r="F26105" s="9" t="s">
        <v>59426</v>
      </c>
      <c r="G26105" s="9" t="s">
        <v>19759</v>
      </c>
      <c r="H26105" s="9">
        <v>1927000</v>
      </c>
      <c r="I26105" s="9">
        <v>7846000</v>
      </c>
      <c r="J26105" s="9">
        <v>43109.890109890111</v>
      </c>
      <c r="K26105" s="9">
        <v>11.375</v>
      </c>
      <c r="L26105" s="9">
        <v>10.671530914939069</v>
      </c>
      <c r="M26105" s="9">
        <v>2.515678308454754</v>
      </c>
      <c r="N26105" s="9">
        <v>3.9735930000000002</v>
      </c>
      <c r="O26105" s="9">
        <v>2.2280660000000001</v>
      </c>
      <c r="P26105" s="10">
        <v>3.1008295000000001</v>
      </c>
    </row>
    <row r="26106" spans="1:16" x14ac:dyDescent="0.25">
      <c r="A26106" s="5" t="s">
        <v>60267</v>
      </c>
      <c r="B26106" s="6" t="s">
        <v>60268</v>
      </c>
      <c r="C26106" s="6">
        <v>190</v>
      </c>
      <c r="D26106" s="6">
        <v>39</v>
      </c>
      <c r="E26106" s="6" t="s">
        <v>60269</v>
      </c>
      <c r="F26106" s="6" t="s">
        <v>59426</v>
      </c>
      <c r="G26106" s="6" t="s">
        <v>60270</v>
      </c>
      <c r="H26106" s="6">
        <v>1098000</v>
      </c>
      <c r="I26106" s="6">
        <v>4798000</v>
      </c>
      <c r="J26106" s="6">
        <v>25252.63157894737</v>
      </c>
      <c r="K26106" s="6">
        <v>4.8717948717948714</v>
      </c>
      <c r="L26106" s="6">
        <v>10.136725249270501</v>
      </c>
      <c r="M26106" s="6">
        <v>1.7701603574245932</v>
      </c>
      <c r="N26106" s="6">
        <v>3.8245710000000002</v>
      </c>
      <c r="O26106" s="6">
        <v>1.8641300000000001</v>
      </c>
      <c r="P26106" s="7">
        <v>2.8443505</v>
      </c>
    </row>
    <row r="26107" spans="1:16" x14ac:dyDescent="0.25">
      <c r="A26107" s="8" t="s">
        <v>60271</v>
      </c>
      <c r="B26107" s="9" t="s">
        <v>60272</v>
      </c>
      <c r="C26107" s="9">
        <v>1164</v>
      </c>
      <c r="D26107" s="9">
        <v>86</v>
      </c>
      <c r="E26107" s="9" t="s">
        <v>60273</v>
      </c>
      <c r="F26107" s="9" t="s">
        <v>59426</v>
      </c>
      <c r="G26107" s="9" t="s">
        <v>60263</v>
      </c>
      <c r="H26107" s="9">
        <v>9568000</v>
      </c>
      <c r="I26107" s="9">
        <v>40265000</v>
      </c>
      <c r="J26107" s="9">
        <v>34591.92439862543</v>
      </c>
      <c r="K26107" s="9">
        <v>13.534883720930232</v>
      </c>
      <c r="L26107" s="9">
        <v>10.451404442983868</v>
      </c>
      <c r="M26107" s="9">
        <v>2.6765515340428392</v>
      </c>
      <c r="N26107" s="9">
        <v>3.912255</v>
      </c>
      <c r="O26107" s="9">
        <v>2.3065989999999998</v>
      </c>
      <c r="P26107" s="10">
        <v>3.1094270000000002</v>
      </c>
    </row>
    <row r="26108" spans="1:16" x14ac:dyDescent="0.25">
      <c r="A26108" s="5" t="s">
        <v>60274</v>
      </c>
      <c r="B26108" s="6" t="s">
        <v>60275</v>
      </c>
      <c r="C26108" s="6">
        <v>4</v>
      </c>
      <c r="D26108" s="6">
        <v>3</v>
      </c>
      <c r="E26108" s="6" t="s">
        <v>60276</v>
      </c>
      <c r="F26108" s="6" t="s">
        <v>59426</v>
      </c>
      <c r="G26108" s="6" t="s">
        <v>60270</v>
      </c>
      <c r="H26108" s="6">
        <v>26000</v>
      </c>
      <c r="I26108" s="6">
        <v>140000</v>
      </c>
      <c r="J26108" s="6">
        <v>35000</v>
      </c>
      <c r="K26108" s="6">
        <v>1.3333333333333333</v>
      </c>
      <c r="L26108" s="6">
        <v>10.463131911491967</v>
      </c>
      <c r="M26108" s="6">
        <v>0.84729786038720345</v>
      </c>
      <c r="N26108" s="6">
        <v>3.9155229999999999</v>
      </c>
      <c r="O26108" s="6">
        <v>1.413621</v>
      </c>
      <c r="P26108" s="7">
        <v>2.6645719999999997</v>
      </c>
    </row>
    <row r="26109" spans="1:16" x14ac:dyDescent="0.25">
      <c r="A26109" s="8" t="s">
        <v>60277</v>
      </c>
      <c r="B26109" s="9" t="s">
        <v>60278</v>
      </c>
      <c r="C26109" s="9">
        <v>653</v>
      </c>
      <c r="D26109" s="9">
        <v>45</v>
      </c>
      <c r="E26109" s="9" t="s">
        <v>60279</v>
      </c>
      <c r="F26109" s="9" t="s">
        <v>59426</v>
      </c>
      <c r="G26109" s="9" t="s">
        <v>60270</v>
      </c>
      <c r="H26109" s="9">
        <v>3892000</v>
      </c>
      <c r="I26109" s="9">
        <v>16323000</v>
      </c>
      <c r="J26109" s="9">
        <v>24996.937212863704</v>
      </c>
      <c r="K26109" s="9">
        <v>14.511111111111111</v>
      </c>
      <c r="L26109" s="9">
        <v>10.126548588960626</v>
      </c>
      <c r="M26109" s="9">
        <v>2.7415566129920528</v>
      </c>
      <c r="N26109" s="9">
        <v>3.8217349999999999</v>
      </c>
      <c r="O26109" s="9">
        <v>2.3383319999999999</v>
      </c>
      <c r="P26109" s="10">
        <v>3.0800334999999999</v>
      </c>
    </row>
    <row r="26110" spans="1:16" x14ac:dyDescent="0.25">
      <c r="A26110" s="5" t="s">
        <v>60280</v>
      </c>
      <c r="B26110" s="6" t="s">
        <v>60281</v>
      </c>
      <c r="C26110" s="6">
        <v>600</v>
      </c>
      <c r="D26110" s="6">
        <v>65</v>
      </c>
      <c r="E26110" s="6" t="s">
        <v>34252</v>
      </c>
      <c r="F26110" s="6" t="s">
        <v>59426</v>
      </c>
      <c r="G26110" s="6" t="s">
        <v>60263</v>
      </c>
      <c r="H26110" s="6">
        <v>3808000</v>
      </c>
      <c r="I26110" s="6">
        <v>17197000</v>
      </c>
      <c r="J26110" s="6">
        <v>28661.666666666668</v>
      </c>
      <c r="K26110" s="6">
        <v>9.2307692307692299</v>
      </c>
      <c r="L26110" s="6">
        <v>10.263350741947917</v>
      </c>
      <c r="M26110" s="6">
        <v>2.325399770760217</v>
      </c>
      <c r="N26110" s="6">
        <v>3.859855</v>
      </c>
      <c r="O26110" s="6">
        <v>2.1351789999999999</v>
      </c>
      <c r="P26110" s="7">
        <v>2.9975170000000002</v>
      </c>
    </row>
    <row r="26111" spans="1:16" x14ac:dyDescent="0.25">
      <c r="A26111" s="8" t="s">
        <v>60282</v>
      </c>
      <c r="B26111" s="9" t="s">
        <v>60283</v>
      </c>
      <c r="C26111" s="9">
        <v>15</v>
      </c>
      <c r="D26111" s="9">
        <v>5</v>
      </c>
      <c r="E26111" s="9" t="s">
        <v>676</v>
      </c>
      <c r="F26111" s="9" t="s">
        <v>59426</v>
      </c>
      <c r="G26111" s="9" t="s">
        <v>29872</v>
      </c>
      <c r="H26111" s="9">
        <v>128000</v>
      </c>
      <c r="I26111" s="9">
        <v>613000</v>
      </c>
      <c r="J26111" s="9">
        <v>40866.666666666664</v>
      </c>
      <c r="K26111" s="9">
        <v>3</v>
      </c>
      <c r="L26111" s="9">
        <v>10.618094483337313</v>
      </c>
      <c r="M26111" s="9">
        <v>1.3862943611198906</v>
      </c>
      <c r="N26111" s="9">
        <v>3.9587029999999999</v>
      </c>
      <c r="O26111" s="9">
        <v>1.6767399999999999</v>
      </c>
      <c r="P26111" s="10">
        <v>2.8177214999999998</v>
      </c>
    </row>
    <row r="26112" spans="1:16" x14ac:dyDescent="0.25">
      <c r="A26112" s="5" t="s">
        <v>60284</v>
      </c>
      <c r="B26112" s="6" t="s">
        <v>60285</v>
      </c>
      <c r="C26112" s="6">
        <v>71</v>
      </c>
      <c r="D26112" s="6">
        <v>6</v>
      </c>
      <c r="E26112" s="6" t="s">
        <v>60286</v>
      </c>
      <c r="F26112" s="6" t="s">
        <v>59426</v>
      </c>
      <c r="G26112" s="6" t="s">
        <v>19759</v>
      </c>
      <c r="H26112" s="6">
        <v>500000</v>
      </c>
      <c r="I26112" s="6">
        <v>2549000</v>
      </c>
      <c r="J26112" s="6">
        <v>35901.408450704228</v>
      </c>
      <c r="K26112" s="6">
        <v>11.833333333333334</v>
      </c>
      <c r="L26112" s="6">
        <v>10.488559659989436</v>
      </c>
      <c r="M26112" s="6">
        <v>2.5520459526256287</v>
      </c>
      <c r="N26112" s="6">
        <v>3.922609</v>
      </c>
      <c r="O26112" s="6">
        <v>2.245819</v>
      </c>
      <c r="P26112" s="7">
        <v>3.0842140000000002</v>
      </c>
    </row>
    <row r="26113" spans="1:16" x14ac:dyDescent="0.25">
      <c r="A26113" s="8" t="s">
        <v>60287</v>
      </c>
      <c r="B26113" s="9" t="s">
        <v>60288</v>
      </c>
      <c r="C26113" s="9">
        <v>11</v>
      </c>
      <c r="D26113" s="9">
        <v>4</v>
      </c>
      <c r="E26113" s="9" t="s">
        <v>60289</v>
      </c>
      <c r="F26113" s="9" t="s">
        <v>59426</v>
      </c>
      <c r="G26113" s="9" t="s">
        <v>60263</v>
      </c>
      <c r="H26113" s="9">
        <v>46000</v>
      </c>
      <c r="I26113" s="9">
        <v>187000</v>
      </c>
      <c r="J26113" s="9">
        <v>17000</v>
      </c>
      <c r="K26113" s="9">
        <v>2.75</v>
      </c>
      <c r="L26113" s="9">
        <v>9.7410274448377283</v>
      </c>
      <c r="M26113" s="9">
        <v>1.3217558399823195</v>
      </c>
      <c r="N26113" s="9">
        <v>3.7143109999999999</v>
      </c>
      <c r="O26113" s="9">
        <v>1.645235</v>
      </c>
      <c r="P26113" s="10">
        <v>2.679773</v>
      </c>
    </row>
    <row r="26114" spans="1:16" x14ac:dyDescent="0.25">
      <c r="A26114" s="5" t="s">
        <v>60290</v>
      </c>
      <c r="B26114" s="6" t="s">
        <v>60291</v>
      </c>
      <c r="C26114" s="6">
        <v>16</v>
      </c>
      <c r="D26114" s="6">
        <v>3</v>
      </c>
      <c r="E26114" s="6" t="s">
        <v>59435</v>
      </c>
      <c r="F26114" s="6" t="s">
        <v>59426</v>
      </c>
      <c r="G26114" s="6" t="s">
        <v>19759</v>
      </c>
      <c r="H26114" s="6">
        <v>103000</v>
      </c>
      <c r="I26114" s="6">
        <v>580000</v>
      </c>
      <c r="J26114" s="6">
        <v>36250</v>
      </c>
      <c r="K26114" s="6">
        <v>5.333333333333333</v>
      </c>
      <c r="L26114" s="6">
        <v>10.498222246109226</v>
      </c>
      <c r="M26114" s="6">
        <v>1.8458266904983307</v>
      </c>
      <c r="N26114" s="6">
        <v>3.9253010000000002</v>
      </c>
      <c r="O26114" s="6">
        <v>1.901068</v>
      </c>
      <c r="P26114" s="7">
        <v>2.9131844999999998</v>
      </c>
    </row>
    <row r="26115" spans="1:16" x14ac:dyDescent="0.25">
      <c r="A26115" s="8" t="s">
        <v>60292</v>
      </c>
      <c r="B26115" s="9" t="s">
        <v>60288</v>
      </c>
      <c r="C26115" s="9">
        <v>224</v>
      </c>
      <c r="D26115" s="9">
        <v>40</v>
      </c>
      <c r="E26115" s="9" t="s">
        <v>60289</v>
      </c>
      <c r="F26115" s="9" t="s">
        <v>59426</v>
      </c>
      <c r="G26115" s="9" t="s">
        <v>60263</v>
      </c>
      <c r="H26115" s="9">
        <v>1837000</v>
      </c>
      <c r="I26115" s="9">
        <v>7236000</v>
      </c>
      <c r="J26115" s="9">
        <v>32303.571428571428</v>
      </c>
      <c r="K26115" s="9">
        <v>5.6</v>
      </c>
      <c r="L26115" s="9">
        <v>10.382964029492609</v>
      </c>
      <c r="M26115" s="9">
        <v>1.8870696490323797</v>
      </c>
      <c r="N26115" s="9">
        <v>3.8931849999999999</v>
      </c>
      <c r="O26115" s="9">
        <v>1.9212009999999999</v>
      </c>
      <c r="P26115" s="10">
        <v>2.9071929999999999</v>
      </c>
    </row>
    <row r="26116" spans="1:16" x14ac:dyDescent="0.25">
      <c r="A26116" s="5" t="s">
        <v>60293</v>
      </c>
      <c r="B26116" s="6" t="s">
        <v>60294</v>
      </c>
      <c r="C26116" s="6">
        <v>79</v>
      </c>
      <c r="D26116" s="6">
        <v>23</v>
      </c>
      <c r="E26116" s="6" t="s">
        <v>60295</v>
      </c>
      <c r="F26116" s="6" t="s">
        <v>59426</v>
      </c>
      <c r="G26116" s="6" t="s">
        <v>29872</v>
      </c>
      <c r="H26116" s="6">
        <v>338000</v>
      </c>
      <c r="I26116" s="6">
        <v>1691000</v>
      </c>
      <c r="J26116" s="6">
        <v>21405.063291139242</v>
      </c>
      <c r="K26116" s="6">
        <v>3.4347826086956523</v>
      </c>
      <c r="L26116" s="6">
        <v>9.9714294922408389</v>
      </c>
      <c r="M26116" s="6">
        <v>1.4894785973551214</v>
      </c>
      <c r="N26116" s="6">
        <v>3.7785120000000001</v>
      </c>
      <c r="O26116" s="6">
        <v>1.7271110000000001</v>
      </c>
      <c r="P26116" s="7">
        <v>2.7528115</v>
      </c>
    </row>
    <row r="26117" spans="1:16" x14ac:dyDescent="0.25">
      <c r="A26117" s="8" t="s">
        <v>60296</v>
      </c>
      <c r="B26117" s="9" t="s">
        <v>60297</v>
      </c>
      <c r="C26117" s="9">
        <v>7</v>
      </c>
      <c r="D26117" s="9">
        <v>6</v>
      </c>
      <c r="E26117" s="9" t="s">
        <v>5529</v>
      </c>
      <c r="F26117" s="9" t="s">
        <v>59426</v>
      </c>
      <c r="G26117" s="9" t="s">
        <v>8314</v>
      </c>
      <c r="H26117" s="9">
        <v>67000</v>
      </c>
      <c r="I26117" s="9">
        <v>254000</v>
      </c>
      <c r="J26117" s="9">
        <v>36285.714285714283</v>
      </c>
      <c r="K26117" s="9">
        <v>1.1666666666666667</v>
      </c>
      <c r="L26117" s="9">
        <v>10.499206955620734</v>
      </c>
      <c r="M26117" s="9">
        <v>0.77318988823348189</v>
      </c>
      <c r="N26117" s="9">
        <v>3.9255749999999998</v>
      </c>
      <c r="O26117" s="9">
        <v>1.3774439999999999</v>
      </c>
      <c r="P26117" s="10">
        <v>2.6515095</v>
      </c>
    </row>
    <row r="26118" spans="1:16" x14ac:dyDescent="0.25">
      <c r="A26118" s="5" t="s">
        <v>60298</v>
      </c>
      <c r="B26118" s="6" t="s">
        <v>60299</v>
      </c>
      <c r="C26118" s="6">
        <v>73</v>
      </c>
      <c r="D26118" s="6">
        <v>16</v>
      </c>
      <c r="E26118" s="6" t="s">
        <v>60300</v>
      </c>
      <c r="F26118" s="6" t="s">
        <v>59426</v>
      </c>
      <c r="G26118" s="6" t="s">
        <v>60263</v>
      </c>
      <c r="H26118" s="6">
        <v>479000</v>
      </c>
      <c r="I26118" s="6">
        <v>2021000</v>
      </c>
      <c r="J26118" s="6">
        <v>27684.931506849316</v>
      </c>
      <c r="K26118" s="6">
        <v>4.5625</v>
      </c>
      <c r="L26118" s="6">
        <v>10.228679675317339</v>
      </c>
      <c r="M26118" s="6">
        <v>1.7160476474923585</v>
      </c>
      <c r="N26118" s="6">
        <v>3.8501940000000001</v>
      </c>
      <c r="O26118" s="6">
        <v>1.8377140000000001</v>
      </c>
      <c r="P26118" s="7">
        <v>2.8439540000000001</v>
      </c>
    </row>
    <row r="26119" spans="1:16" x14ac:dyDescent="0.25">
      <c r="A26119" s="8" t="s">
        <v>60301</v>
      </c>
      <c r="B26119" s="9" t="s">
        <v>60302</v>
      </c>
      <c r="C26119" s="9">
        <v>13</v>
      </c>
      <c r="D26119" s="9">
        <v>3</v>
      </c>
      <c r="E26119" s="9" t="s">
        <v>60303</v>
      </c>
      <c r="F26119" s="9" t="s">
        <v>59426</v>
      </c>
      <c r="G26119" s="9" t="s">
        <v>32833</v>
      </c>
      <c r="H26119" s="9">
        <v>40000</v>
      </c>
      <c r="I26119" s="9">
        <v>158000</v>
      </c>
      <c r="J26119" s="9">
        <v>12153.846153846154</v>
      </c>
      <c r="K26119" s="9">
        <v>4.333333333333333</v>
      </c>
      <c r="L26119" s="9">
        <v>9.4054832296438917</v>
      </c>
      <c r="M26119" s="9">
        <v>1.6739764335716716</v>
      </c>
      <c r="N26119" s="9">
        <v>3.6208119999999999</v>
      </c>
      <c r="O26119" s="9">
        <v>1.817177</v>
      </c>
      <c r="P26119" s="10">
        <v>2.7189945</v>
      </c>
    </row>
    <row r="26120" spans="1:16" x14ac:dyDescent="0.25">
      <c r="A26120" s="5" t="s">
        <v>60304</v>
      </c>
      <c r="B26120" s="6" t="s">
        <v>60305</v>
      </c>
      <c r="C26120" s="6">
        <v>101</v>
      </c>
      <c r="D26120" s="6">
        <v>12</v>
      </c>
      <c r="E26120" s="6" t="s">
        <v>60306</v>
      </c>
      <c r="F26120" s="6" t="s">
        <v>59426</v>
      </c>
      <c r="G26120" s="6" t="s">
        <v>19759</v>
      </c>
      <c r="H26120" s="6">
        <v>866000</v>
      </c>
      <c r="I26120" s="6">
        <v>3693000</v>
      </c>
      <c r="J26120" s="6">
        <v>36564.356435643567</v>
      </c>
      <c r="K26120" s="6">
        <v>8.4166666666666661</v>
      </c>
      <c r="L26120" s="6">
        <v>10.506856525658185</v>
      </c>
      <c r="M26120" s="6">
        <v>2.24248116892434</v>
      </c>
      <c r="N26120" s="6">
        <v>3.9277069999999998</v>
      </c>
      <c r="O26120" s="6">
        <v>2.0947010000000001</v>
      </c>
      <c r="P26120" s="7">
        <v>3.0112040000000002</v>
      </c>
    </row>
    <row r="26121" spans="1:16" x14ac:dyDescent="0.25">
      <c r="A26121" s="8" t="s">
        <v>60307</v>
      </c>
      <c r="B26121" s="9" t="s">
        <v>60308</v>
      </c>
      <c r="C26121" s="9">
        <v>25</v>
      </c>
      <c r="D26121" s="9">
        <v>7</v>
      </c>
      <c r="E26121" s="9" t="s">
        <v>113</v>
      </c>
      <c r="F26121" s="9" t="s">
        <v>59426</v>
      </c>
      <c r="G26121" s="9" t="s">
        <v>60270</v>
      </c>
      <c r="H26121" s="9">
        <v>197000</v>
      </c>
      <c r="I26121" s="9">
        <v>879000</v>
      </c>
      <c r="J26121" s="9">
        <v>35160</v>
      </c>
      <c r="K26121" s="9">
        <v>3.5714285714285716</v>
      </c>
      <c r="L26121" s="9">
        <v>10.467692792805359</v>
      </c>
      <c r="M26121" s="9">
        <v>1.5198257537444131</v>
      </c>
      <c r="N26121" s="9">
        <v>3.9167939999999999</v>
      </c>
      <c r="O26121" s="9">
        <v>1.7419260000000001</v>
      </c>
      <c r="P26121" s="10">
        <v>2.8293599999999999</v>
      </c>
    </row>
    <row r="26122" spans="1:16" x14ac:dyDescent="0.25">
      <c r="A26122" s="5" t="s">
        <v>60309</v>
      </c>
      <c r="B26122" s="6" t="s">
        <v>60310</v>
      </c>
      <c r="C26122" s="6">
        <v>64</v>
      </c>
      <c r="D26122" s="6">
        <v>9</v>
      </c>
      <c r="E26122" s="6" t="s">
        <v>34265</v>
      </c>
      <c r="F26122" s="6" t="s">
        <v>59426</v>
      </c>
      <c r="G26122" s="6" t="s">
        <v>31847</v>
      </c>
      <c r="H26122" s="6">
        <v>663000</v>
      </c>
      <c r="I26122" s="6">
        <v>3614000</v>
      </c>
      <c r="J26122" s="6">
        <v>56468.75</v>
      </c>
      <c r="K26122" s="6">
        <v>7.1111111111111107</v>
      </c>
      <c r="L26122" s="6">
        <v>10.941460375527633</v>
      </c>
      <c r="M26122" s="6">
        <v>2.0932348638121718</v>
      </c>
      <c r="N26122" s="6">
        <v>4.0488080000000002</v>
      </c>
      <c r="O26122" s="6">
        <v>2.0218440000000002</v>
      </c>
      <c r="P26122" s="7">
        <v>3.0353260000000004</v>
      </c>
    </row>
    <row r="26123" spans="1:16" x14ac:dyDescent="0.25">
      <c r="A26123" s="8" t="s">
        <v>60311</v>
      </c>
      <c r="B26123" s="9" t="s">
        <v>60312</v>
      </c>
      <c r="C26123" s="9">
        <v>40</v>
      </c>
      <c r="D26123" s="9">
        <v>4</v>
      </c>
      <c r="E26123" s="9" t="s">
        <v>60313</v>
      </c>
      <c r="F26123" s="9" t="s">
        <v>59426</v>
      </c>
      <c r="G26123" s="9" t="s">
        <v>8314</v>
      </c>
      <c r="H26123" s="9">
        <v>234000</v>
      </c>
      <c r="I26123" s="9">
        <v>1417000</v>
      </c>
      <c r="J26123" s="9">
        <v>35425</v>
      </c>
      <c r="K26123" s="9">
        <v>10</v>
      </c>
      <c r="L26123" s="9">
        <v>10.475201292812542</v>
      </c>
      <c r="M26123" s="9">
        <v>2.3978952727983707</v>
      </c>
      <c r="N26123" s="9">
        <v>3.9188860000000001</v>
      </c>
      <c r="O26123" s="9">
        <v>2.1705679999999998</v>
      </c>
      <c r="P26123" s="10">
        <v>3.044727</v>
      </c>
    </row>
    <row r="26124" spans="1:16" x14ac:dyDescent="0.25">
      <c r="A26124" s="5" t="s">
        <v>60314</v>
      </c>
      <c r="B26124" s="6" t="s">
        <v>60315</v>
      </c>
      <c r="C26124" s="6">
        <v>816</v>
      </c>
      <c r="D26124" s="6">
        <v>124</v>
      </c>
      <c r="E26124" s="6" t="s">
        <v>19469</v>
      </c>
      <c r="F26124" s="6" t="s">
        <v>59426</v>
      </c>
      <c r="G26124" s="6" t="s">
        <v>60263</v>
      </c>
      <c r="H26124" s="6">
        <v>4548000</v>
      </c>
      <c r="I26124" s="6">
        <v>19224000</v>
      </c>
      <c r="J26124" s="6">
        <v>23558.823529411766</v>
      </c>
      <c r="K26124" s="6">
        <v>6.580645161290323</v>
      </c>
      <c r="L26124" s="6">
        <v>10.067298147474812</v>
      </c>
      <c r="M26124" s="6">
        <v>2.0255983096590127</v>
      </c>
      <c r="N26124" s="6">
        <v>3.8052250000000001</v>
      </c>
      <c r="O26124" s="6">
        <v>1.988826</v>
      </c>
      <c r="P26124" s="7">
        <v>2.8970254999999998</v>
      </c>
    </row>
    <row r="26125" spans="1:16" x14ac:dyDescent="0.25">
      <c r="A26125" s="8" t="s">
        <v>60316</v>
      </c>
      <c r="B26125" s="9" t="s">
        <v>60317</v>
      </c>
      <c r="C26125" s="9">
        <v>4671</v>
      </c>
      <c r="D26125" s="9">
        <v>377</v>
      </c>
      <c r="E26125" s="9" t="s">
        <v>60318</v>
      </c>
      <c r="F26125" s="9" t="s">
        <v>59426</v>
      </c>
      <c r="G26125" s="9" t="s">
        <v>29872</v>
      </c>
      <c r="H26125" s="9">
        <v>35982000</v>
      </c>
      <c r="I26125" s="9">
        <v>156170000</v>
      </c>
      <c r="J26125" s="9">
        <v>33433.954185399271</v>
      </c>
      <c r="K26125" s="9">
        <v>12.389920424403183</v>
      </c>
      <c r="L26125" s="9">
        <v>10.417357164228408</v>
      </c>
      <c r="M26125" s="9">
        <v>2.5945022167730385</v>
      </c>
      <c r="N26125" s="9">
        <v>3.902768</v>
      </c>
      <c r="O26125" s="9">
        <v>2.2665449999999998</v>
      </c>
      <c r="P26125" s="10">
        <v>3.0846564999999999</v>
      </c>
    </row>
    <row r="26126" spans="1:16" x14ac:dyDescent="0.25">
      <c r="A26126" s="5" t="s">
        <v>60319</v>
      </c>
      <c r="B26126" s="6" t="s">
        <v>60320</v>
      </c>
      <c r="C26126" s="6">
        <v>16</v>
      </c>
      <c r="D26126" s="6">
        <v>5</v>
      </c>
      <c r="E26126" s="6" t="s">
        <v>10329</v>
      </c>
      <c r="F26126" s="6" t="s">
        <v>59426</v>
      </c>
      <c r="G26126" s="6" t="s">
        <v>31847</v>
      </c>
      <c r="H26126" s="6">
        <v>55000</v>
      </c>
      <c r="I26126" s="6">
        <v>391000</v>
      </c>
      <c r="J26126" s="6">
        <v>24437.5</v>
      </c>
      <c r="K26126" s="6">
        <v>3.2</v>
      </c>
      <c r="L26126" s="6">
        <v>10.103915036606605</v>
      </c>
      <c r="M26126" s="6">
        <v>1.4350845252893227</v>
      </c>
      <c r="N26126" s="6">
        <v>3.8154279999999998</v>
      </c>
      <c r="O26126" s="6">
        <v>1.700558</v>
      </c>
      <c r="P26126" s="7">
        <v>2.7579929999999999</v>
      </c>
    </row>
    <row r="26127" spans="1:16" x14ac:dyDescent="0.25">
      <c r="A26127" s="8" t="s">
        <v>60321</v>
      </c>
      <c r="B26127" s="9" t="s">
        <v>60322</v>
      </c>
      <c r="C26127" s="9">
        <v>5</v>
      </c>
      <c r="D26127" s="9">
        <v>3</v>
      </c>
      <c r="E26127" s="9" t="s">
        <v>39335</v>
      </c>
      <c r="F26127" s="9" t="s">
        <v>59426</v>
      </c>
      <c r="G26127" s="9" t="s">
        <v>29872</v>
      </c>
      <c r="H26127" s="9">
        <v>34000</v>
      </c>
      <c r="I26127" s="9">
        <v>124000</v>
      </c>
      <c r="J26127" s="9">
        <v>24800</v>
      </c>
      <c r="K26127" s="9">
        <v>1.6666666666666667</v>
      </c>
      <c r="L26127" s="9">
        <v>10.118639253920785</v>
      </c>
      <c r="M26127" s="9">
        <v>0.9808292530117263</v>
      </c>
      <c r="N26127" s="9">
        <v>3.819531</v>
      </c>
      <c r="O26127" s="9">
        <v>1.478807</v>
      </c>
      <c r="P26127" s="10">
        <v>2.6491690000000001</v>
      </c>
    </row>
    <row r="26128" spans="1:16" x14ac:dyDescent="0.25">
      <c r="A26128" s="5" t="s">
        <v>60323</v>
      </c>
      <c r="B26128" s="6" t="s">
        <v>60324</v>
      </c>
      <c r="C26128" s="6">
        <v>11</v>
      </c>
      <c r="D26128" s="6">
        <v>4</v>
      </c>
      <c r="E26128" s="6" t="s">
        <v>18166</v>
      </c>
      <c r="F26128" s="6" t="s">
        <v>59426</v>
      </c>
      <c r="G26128" s="6" t="s">
        <v>19759</v>
      </c>
      <c r="H26128" s="6">
        <v>64000</v>
      </c>
      <c r="I26128" s="6">
        <v>268000</v>
      </c>
      <c r="J26128" s="6">
        <v>24363.636363636364</v>
      </c>
      <c r="K26128" s="6">
        <v>2.75</v>
      </c>
      <c r="L26128" s="6">
        <v>10.100888030628429</v>
      </c>
      <c r="M26128" s="6">
        <v>1.3217558399823195</v>
      </c>
      <c r="N26128" s="6">
        <v>3.8145850000000001</v>
      </c>
      <c r="O26128" s="6">
        <v>1.645235</v>
      </c>
      <c r="P26128" s="7">
        <v>2.7299100000000003</v>
      </c>
    </row>
    <row r="26129" spans="1:16" x14ac:dyDescent="0.25">
      <c r="A26129" s="8" t="s">
        <v>60325</v>
      </c>
      <c r="B26129" s="9" t="s">
        <v>60326</v>
      </c>
      <c r="C26129" s="9">
        <v>160</v>
      </c>
      <c r="D26129" s="9">
        <v>33</v>
      </c>
      <c r="E26129" s="9" t="s">
        <v>60327</v>
      </c>
      <c r="F26129" s="9" t="s">
        <v>59426</v>
      </c>
      <c r="G26129" s="9" t="s">
        <v>8314</v>
      </c>
      <c r="H26129" s="9">
        <v>1134000</v>
      </c>
      <c r="I26129" s="9">
        <v>5046000</v>
      </c>
      <c r="J26129" s="9">
        <v>31537.5</v>
      </c>
      <c r="K26129" s="9">
        <v>4.8484848484848486</v>
      </c>
      <c r="L26129" s="9">
        <v>10.358964300730406</v>
      </c>
      <c r="M26129" s="9">
        <v>1.7661826274384054</v>
      </c>
      <c r="N26129" s="9">
        <v>3.8864969999999999</v>
      </c>
      <c r="O26129" s="9">
        <v>1.8621890000000001</v>
      </c>
      <c r="P26129" s="10">
        <v>2.8743430000000001</v>
      </c>
    </row>
    <row r="26130" spans="1:16" x14ac:dyDescent="0.25">
      <c r="A26130" s="5" t="s">
        <v>60328</v>
      </c>
      <c r="B26130" s="6" t="s">
        <v>60329</v>
      </c>
      <c r="C26130" s="6">
        <v>986</v>
      </c>
      <c r="D26130" s="6">
        <v>95</v>
      </c>
      <c r="E26130" s="6" t="s">
        <v>27574</v>
      </c>
      <c r="F26130" s="6" t="s">
        <v>59426</v>
      </c>
      <c r="G26130" s="6" t="s">
        <v>60270</v>
      </c>
      <c r="H26130" s="6">
        <v>7734000</v>
      </c>
      <c r="I26130" s="6">
        <v>29552000</v>
      </c>
      <c r="J26130" s="6">
        <v>29971.602434077078</v>
      </c>
      <c r="K26130" s="6">
        <v>10.378947368421052</v>
      </c>
      <c r="L26130" s="6">
        <v>10.308038991178007</v>
      </c>
      <c r="M26130" s="6">
        <v>2.4317649260386673</v>
      </c>
      <c r="N26130" s="6">
        <v>3.8723070000000002</v>
      </c>
      <c r="O26130" s="6">
        <v>2.1871019999999999</v>
      </c>
      <c r="P26130" s="7">
        <v>3.0297045000000002</v>
      </c>
    </row>
    <row r="26131" spans="1:16" x14ac:dyDescent="0.25">
      <c r="A26131" s="8" t="s">
        <v>60330</v>
      </c>
      <c r="B26131" s="9" t="s">
        <v>60331</v>
      </c>
      <c r="C26131" s="9">
        <v>2010</v>
      </c>
      <c r="D26131" s="9">
        <v>211</v>
      </c>
      <c r="E26131" s="9" t="s">
        <v>55031</v>
      </c>
      <c r="F26131" s="9" t="s">
        <v>59426</v>
      </c>
      <c r="G26131" s="9" t="s">
        <v>32833</v>
      </c>
      <c r="H26131" s="9">
        <v>13683000</v>
      </c>
      <c r="I26131" s="9">
        <v>60333000</v>
      </c>
      <c r="J26131" s="9">
        <v>30016.417910447763</v>
      </c>
      <c r="K26131" s="9">
        <v>9.5260663507109005</v>
      </c>
      <c r="L26131" s="9">
        <v>10.309533089177981</v>
      </c>
      <c r="M26131" s="9">
        <v>2.3538546904183608</v>
      </c>
      <c r="N26131" s="9">
        <v>3.8727230000000001</v>
      </c>
      <c r="O26131" s="9">
        <v>2.1490689999999999</v>
      </c>
      <c r="P26131" s="10">
        <v>3.0108959999999998</v>
      </c>
    </row>
    <row r="26132" spans="1:16" x14ac:dyDescent="0.25">
      <c r="A26132" s="5" t="s">
        <v>60332</v>
      </c>
      <c r="B26132" s="6" t="s">
        <v>60333</v>
      </c>
      <c r="C26132" s="6">
        <v>56</v>
      </c>
      <c r="D26132" s="6">
        <v>8</v>
      </c>
      <c r="E26132" s="6" t="s">
        <v>12456</v>
      </c>
      <c r="F26132" s="6" t="s">
        <v>59426</v>
      </c>
      <c r="G26132" s="6" t="s">
        <v>60270</v>
      </c>
      <c r="H26132" s="6">
        <v>412000</v>
      </c>
      <c r="I26132" s="6">
        <v>1151000</v>
      </c>
      <c r="J26132" s="6">
        <v>20553.571428571428</v>
      </c>
      <c r="K26132" s="6">
        <v>7</v>
      </c>
      <c r="L26132" s="6">
        <v>9.9308386491302532</v>
      </c>
      <c r="M26132" s="6">
        <v>2.0794415416798357</v>
      </c>
      <c r="N26132" s="6">
        <v>3.767201</v>
      </c>
      <c r="O26132" s="6">
        <v>2.0151110000000001</v>
      </c>
      <c r="P26132" s="7">
        <v>2.8911560000000001</v>
      </c>
    </row>
    <row r="26133" spans="1:16" x14ac:dyDescent="0.25">
      <c r="A26133" s="8" t="s">
        <v>60334</v>
      </c>
      <c r="B26133" s="9" t="s">
        <v>60335</v>
      </c>
      <c r="C26133" s="9">
        <v>551</v>
      </c>
      <c r="D26133" s="9">
        <v>28</v>
      </c>
      <c r="E26133" s="9" t="s">
        <v>5508</v>
      </c>
      <c r="F26133" s="9" t="s">
        <v>59426</v>
      </c>
      <c r="G26133" s="9" t="s">
        <v>19759</v>
      </c>
      <c r="H26133" s="9">
        <v>8355000</v>
      </c>
      <c r="I26133" s="9">
        <v>41343000</v>
      </c>
      <c r="J26133" s="9">
        <v>75032.667876588021</v>
      </c>
      <c r="K26133" s="9">
        <v>19.678571428571427</v>
      </c>
      <c r="L26133" s="9">
        <v>11.225692196811906</v>
      </c>
      <c r="M26133" s="9">
        <v>3.0290979673977914</v>
      </c>
      <c r="N26133" s="9">
        <v>4.1280080000000003</v>
      </c>
      <c r="O26133" s="9">
        <v>2.4786990000000002</v>
      </c>
      <c r="P26133" s="10">
        <v>3.3033535000000001</v>
      </c>
    </row>
    <row r="26134" spans="1:16" x14ac:dyDescent="0.25">
      <c r="A26134" s="5" t="s">
        <v>60336</v>
      </c>
      <c r="B26134" s="6" t="s">
        <v>60337</v>
      </c>
      <c r="C26134" s="6">
        <v>19</v>
      </c>
      <c r="D26134" s="6">
        <v>6</v>
      </c>
      <c r="E26134" s="6" t="s">
        <v>60338</v>
      </c>
      <c r="F26134" s="6" t="s">
        <v>59426</v>
      </c>
      <c r="G26134" s="6" t="s">
        <v>19759</v>
      </c>
      <c r="H26134" s="6">
        <v>76000</v>
      </c>
      <c r="I26134" s="6">
        <v>421000</v>
      </c>
      <c r="J26134" s="6">
        <v>22157.894736842107</v>
      </c>
      <c r="K26134" s="6">
        <v>3.1666666666666665</v>
      </c>
      <c r="L26134" s="6">
        <v>10.005994263121051</v>
      </c>
      <c r="M26134" s="6">
        <v>1.4271163556401456</v>
      </c>
      <c r="N26134" s="6">
        <v>3.7881429999999998</v>
      </c>
      <c r="O26134" s="6">
        <v>1.6966680000000001</v>
      </c>
      <c r="P26134" s="7">
        <v>2.7424054999999998</v>
      </c>
    </row>
    <row r="26135" spans="1:16" x14ac:dyDescent="0.25">
      <c r="A26135" s="8" t="s">
        <v>60339</v>
      </c>
      <c r="B26135" s="9" t="s">
        <v>60340</v>
      </c>
      <c r="C26135" s="9">
        <v>41</v>
      </c>
      <c r="D26135" s="9">
        <v>5</v>
      </c>
      <c r="E26135" s="9" t="s">
        <v>566</v>
      </c>
      <c r="F26135" s="9" t="s">
        <v>59426</v>
      </c>
      <c r="G26135" s="9" t="s">
        <v>60270</v>
      </c>
      <c r="H26135" s="9">
        <v>320000</v>
      </c>
      <c r="I26135" s="9">
        <v>1623000</v>
      </c>
      <c r="J26135" s="9">
        <v>39585.365853658535</v>
      </c>
      <c r="K26135" s="9">
        <v>8.1999999999999993</v>
      </c>
      <c r="L26135" s="9">
        <v>10.586240041334097</v>
      </c>
      <c r="M26135" s="9">
        <v>2.2192034840549946</v>
      </c>
      <c r="N26135" s="9">
        <v>3.949827</v>
      </c>
      <c r="O26135" s="9">
        <v>2.0833370000000002</v>
      </c>
      <c r="P26135" s="10">
        <v>3.0165820000000001</v>
      </c>
    </row>
    <row r="26136" spans="1:16" x14ac:dyDescent="0.25">
      <c r="A26136" s="5" t="s">
        <v>60341</v>
      </c>
      <c r="B26136" s="6" t="s">
        <v>60342</v>
      </c>
      <c r="C26136" s="6">
        <v>6</v>
      </c>
      <c r="D26136" s="6">
        <v>4</v>
      </c>
      <c r="E26136" s="6" t="s">
        <v>15630</v>
      </c>
      <c r="F26136" s="6" t="s">
        <v>59426</v>
      </c>
      <c r="G26136" s="6" t="s">
        <v>60270</v>
      </c>
      <c r="H26136" s="6">
        <v>31000</v>
      </c>
      <c r="I26136" s="6">
        <v>155000</v>
      </c>
      <c r="J26136" s="6">
        <v>25833.333333333332</v>
      </c>
      <c r="K26136" s="6">
        <v>1.5</v>
      </c>
      <c r="L26136" s="6">
        <v>10.159459635601548</v>
      </c>
      <c r="M26136" s="6">
        <v>0.91629073187415511</v>
      </c>
      <c r="N26136" s="6">
        <v>3.8309060000000001</v>
      </c>
      <c r="O26136" s="6">
        <v>1.4473009999999999</v>
      </c>
      <c r="P26136" s="7">
        <v>2.6391035</v>
      </c>
    </row>
    <row r="26137" spans="1:16" x14ac:dyDescent="0.25">
      <c r="A26137" s="8" t="s">
        <v>60343</v>
      </c>
      <c r="B26137" s="9" t="s">
        <v>60344</v>
      </c>
      <c r="C26137" s="9">
        <v>94</v>
      </c>
      <c r="D26137" s="9">
        <v>18</v>
      </c>
      <c r="E26137" s="9" t="s">
        <v>52869</v>
      </c>
      <c r="F26137" s="9" t="s">
        <v>59426</v>
      </c>
      <c r="G26137" s="9" t="s">
        <v>19759</v>
      </c>
      <c r="H26137" s="9">
        <v>965000</v>
      </c>
      <c r="I26137" s="9">
        <v>5310000</v>
      </c>
      <c r="J26137" s="9">
        <v>56489.361702127659</v>
      </c>
      <c r="K26137" s="9">
        <v>5.2222222222222223</v>
      </c>
      <c r="L26137" s="9">
        <v>10.941825313239642</v>
      </c>
      <c r="M26137" s="9">
        <v>1.8281271133989299</v>
      </c>
      <c r="N26137" s="9">
        <v>4.0489100000000002</v>
      </c>
      <c r="O26137" s="9">
        <v>1.892428</v>
      </c>
      <c r="P26137" s="10">
        <v>2.970669</v>
      </c>
    </row>
    <row r="26138" spans="1:16" x14ac:dyDescent="0.25">
      <c r="A26138" s="5" t="s">
        <v>60345</v>
      </c>
      <c r="B26138" s="6" t="s">
        <v>60346</v>
      </c>
      <c r="C26138" s="6">
        <v>3</v>
      </c>
      <c r="D26138" s="6">
        <v>3</v>
      </c>
      <c r="E26138" s="6" t="s">
        <v>9121</v>
      </c>
      <c r="F26138" s="6" t="s">
        <v>59426</v>
      </c>
      <c r="G26138" s="6" t="s">
        <v>60263</v>
      </c>
      <c r="H26138" s="6">
        <v>12000</v>
      </c>
      <c r="I26138" s="6">
        <v>37000</v>
      </c>
      <c r="J26138" s="6">
        <v>12333.333333333334</v>
      </c>
      <c r="K26138" s="6">
        <v>1</v>
      </c>
      <c r="L26138" s="6">
        <v>9.4201419807524402</v>
      </c>
      <c r="M26138" s="6">
        <v>0.69314718055994529</v>
      </c>
      <c r="N26138" s="6">
        <v>3.6248969999999998</v>
      </c>
      <c r="O26138" s="6">
        <v>1.3383700000000001</v>
      </c>
      <c r="P26138" s="7">
        <v>2.4816335</v>
      </c>
    </row>
    <row r="26139" spans="1:16" x14ac:dyDescent="0.25">
      <c r="A26139" s="8" t="s">
        <v>60347</v>
      </c>
      <c r="B26139" s="9" t="s">
        <v>60348</v>
      </c>
      <c r="C26139" s="9">
        <v>4</v>
      </c>
      <c r="D26139" s="9">
        <v>3</v>
      </c>
      <c r="E26139" s="9" t="s">
        <v>60349</v>
      </c>
      <c r="F26139" s="9" t="s">
        <v>59426</v>
      </c>
      <c r="G26139" s="9" t="s">
        <v>19759</v>
      </c>
      <c r="H26139" s="9">
        <v>32000</v>
      </c>
      <c r="I26139" s="9">
        <v>151000</v>
      </c>
      <c r="J26139" s="9">
        <v>37750</v>
      </c>
      <c r="K26139" s="9">
        <v>1.3333333333333333</v>
      </c>
      <c r="L26139" s="9">
        <v>10.53876724439254</v>
      </c>
      <c r="M26139" s="9">
        <v>0.84729786038720345</v>
      </c>
      <c r="N26139" s="9">
        <v>3.9365990000000002</v>
      </c>
      <c r="O26139" s="9">
        <v>1.413621</v>
      </c>
      <c r="P26139" s="10">
        <v>2.6751100000000001</v>
      </c>
    </row>
    <row r="26140" spans="1:16" x14ac:dyDescent="0.25">
      <c r="A26140" s="5" t="s">
        <v>60350</v>
      </c>
      <c r="B26140" s="6" t="s">
        <v>60351</v>
      </c>
      <c r="C26140" s="6">
        <v>28</v>
      </c>
      <c r="D26140" s="6">
        <v>5</v>
      </c>
      <c r="E26140" s="6" t="s">
        <v>60352</v>
      </c>
      <c r="F26140" s="6" t="s">
        <v>59426</v>
      </c>
      <c r="G26140" s="6" t="s">
        <v>762</v>
      </c>
      <c r="H26140" s="6">
        <v>221000</v>
      </c>
      <c r="I26140" s="6">
        <v>623000</v>
      </c>
      <c r="J26140" s="6">
        <v>22250</v>
      </c>
      <c r="K26140" s="6">
        <v>5.6</v>
      </c>
      <c r="L26140" s="6">
        <v>10.010142230404668</v>
      </c>
      <c r="M26140" s="6">
        <v>1.8870696490323797</v>
      </c>
      <c r="N26140" s="6">
        <v>3.7892990000000002</v>
      </c>
      <c r="O26140" s="6">
        <v>1.9212009999999999</v>
      </c>
      <c r="P26140" s="7">
        <v>2.8552499999999998</v>
      </c>
    </row>
    <row r="26141" spans="1:16" x14ac:dyDescent="0.25">
      <c r="A26141" s="8" t="s">
        <v>60353</v>
      </c>
      <c r="B26141" s="9" t="s">
        <v>60354</v>
      </c>
      <c r="C26141" s="9">
        <v>15</v>
      </c>
      <c r="D26141" s="9">
        <v>3</v>
      </c>
      <c r="E26141" s="9" t="s">
        <v>60355</v>
      </c>
      <c r="F26141" s="9" t="s">
        <v>59426</v>
      </c>
      <c r="G26141" s="9" t="s">
        <v>60270</v>
      </c>
      <c r="H26141" s="9">
        <v>88000</v>
      </c>
      <c r="I26141" s="9">
        <v>415000</v>
      </c>
      <c r="J26141" s="9">
        <v>27666.666666666668</v>
      </c>
      <c r="K26141" s="9">
        <v>5</v>
      </c>
      <c r="L26141" s="9">
        <v>10.228019742035739</v>
      </c>
      <c r="M26141" s="9">
        <v>1.791759469228055</v>
      </c>
      <c r="N26141" s="9">
        <v>3.8500100000000002</v>
      </c>
      <c r="O26141" s="9">
        <v>1.874674</v>
      </c>
      <c r="P26141" s="10">
        <v>2.8623419999999999</v>
      </c>
    </row>
    <row r="26142" spans="1:16" x14ac:dyDescent="0.25">
      <c r="A26142" s="5" t="s">
        <v>60356</v>
      </c>
      <c r="B26142" s="6" t="s">
        <v>60357</v>
      </c>
      <c r="C26142" s="6">
        <v>953</v>
      </c>
      <c r="D26142" s="6">
        <v>89</v>
      </c>
      <c r="E26142" s="6" t="s">
        <v>905</v>
      </c>
      <c r="F26142" s="6" t="s">
        <v>59426</v>
      </c>
      <c r="G26142" s="6" t="s">
        <v>8314</v>
      </c>
      <c r="H26142" s="6">
        <v>6890000</v>
      </c>
      <c r="I26142" s="6">
        <v>29294000</v>
      </c>
      <c r="J26142" s="6">
        <v>30738.719832109127</v>
      </c>
      <c r="K26142" s="6">
        <v>10.707865168539326</v>
      </c>
      <c r="L26142" s="6">
        <v>10.333310902936191</v>
      </c>
      <c r="M26142" s="6">
        <v>2.4602608525811727</v>
      </c>
      <c r="N26142" s="6">
        <v>3.8793489999999999</v>
      </c>
      <c r="O26142" s="6">
        <v>2.2010130000000001</v>
      </c>
      <c r="P26142" s="7">
        <v>3.040181</v>
      </c>
    </row>
    <row r="26143" spans="1:16" x14ac:dyDescent="0.25">
      <c r="A26143" s="8" t="s">
        <v>60358</v>
      </c>
      <c r="B26143" s="9" t="s">
        <v>60359</v>
      </c>
      <c r="C26143" s="9">
        <v>9</v>
      </c>
      <c r="D26143" s="9">
        <v>4</v>
      </c>
      <c r="E26143" s="9" t="s">
        <v>10600</v>
      </c>
      <c r="F26143" s="9" t="s">
        <v>59426</v>
      </c>
      <c r="G26143" s="9" t="s">
        <v>60263</v>
      </c>
      <c r="H26143" s="9">
        <v>32000</v>
      </c>
      <c r="I26143" s="9">
        <v>179000</v>
      </c>
      <c r="J26143" s="9">
        <v>19888.888888888891</v>
      </c>
      <c r="K26143" s="9">
        <v>2.25</v>
      </c>
      <c r="L26143" s="9">
        <v>9.8979667855523186</v>
      </c>
      <c r="M26143" s="9">
        <v>1.1786549963416462</v>
      </c>
      <c r="N26143" s="9">
        <v>3.758041</v>
      </c>
      <c r="O26143" s="9">
        <v>1.5753779999999999</v>
      </c>
      <c r="P26143" s="10">
        <v>2.6667095000000001</v>
      </c>
    </row>
    <row r="26144" spans="1:16" x14ac:dyDescent="0.25">
      <c r="A26144" s="5" t="s">
        <v>60360</v>
      </c>
      <c r="B26144" s="6" t="s">
        <v>60361</v>
      </c>
      <c r="C26144" s="6">
        <v>58</v>
      </c>
      <c r="D26144" s="6">
        <v>11</v>
      </c>
      <c r="E26144" s="6" t="s">
        <v>60362</v>
      </c>
      <c r="F26144" s="6" t="s">
        <v>59426</v>
      </c>
      <c r="G26144" s="6" t="s">
        <v>19759</v>
      </c>
      <c r="H26144" s="6">
        <v>416000</v>
      </c>
      <c r="I26144" s="6">
        <v>1492000</v>
      </c>
      <c r="J26144" s="6">
        <v>25724.137931034482</v>
      </c>
      <c r="K26144" s="6">
        <v>5.2727272727272725</v>
      </c>
      <c r="L26144" s="6">
        <v>10.155223922438488</v>
      </c>
      <c r="M26144" s="6">
        <v>1.8362112317988888</v>
      </c>
      <c r="N26144" s="6">
        <v>3.8297249999999998</v>
      </c>
      <c r="O26144" s="6">
        <v>1.896374</v>
      </c>
      <c r="P26144" s="7">
        <v>2.8630494999999998</v>
      </c>
    </row>
    <row r="26145" spans="1:16" x14ac:dyDescent="0.25">
      <c r="A26145" s="8" t="s">
        <v>60363</v>
      </c>
      <c r="B26145" s="9" t="s">
        <v>60364</v>
      </c>
      <c r="C26145" s="9">
        <v>59</v>
      </c>
      <c r="D26145" s="9">
        <v>13</v>
      </c>
      <c r="E26145" s="9" t="s">
        <v>60365</v>
      </c>
      <c r="F26145" s="9" t="s">
        <v>59426</v>
      </c>
      <c r="G26145" s="9" t="s">
        <v>29872</v>
      </c>
      <c r="H26145" s="9">
        <v>388000</v>
      </c>
      <c r="I26145" s="9">
        <v>1581000</v>
      </c>
      <c r="J26145" s="9">
        <v>26796.610169491527</v>
      </c>
      <c r="K26145" s="9">
        <v>4.5384615384615383</v>
      </c>
      <c r="L26145" s="9">
        <v>10.196067989742652</v>
      </c>
      <c r="M26145" s="9">
        <v>1.7117167615545186</v>
      </c>
      <c r="N26145" s="9">
        <v>3.841107</v>
      </c>
      <c r="O26145" s="9">
        <v>1.8355999999999999</v>
      </c>
      <c r="P26145" s="10">
        <v>2.8383535000000002</v>
      </c>
    </row>
    <row r="26146" spans="1:16" x14ac:dyDescent="0.25">
      <c r="A26146" s="5" t="s">
        <v>60366</v>
      </c>
      <c r="B26146" s="6" t="s">
        <v>60367</v>
      </c>
      <c r="C26146" s="6">
        <v>39</v>
      </c>
      <c r="D26146" s="6">
        <v>11</v>
      </c>
      <c r="E26146" s="6" t="s">
        <v>16499</v>
      </c>
      <c r="F26146" s="6" t="s">
        <v>59426</v>
      </c>
      <c r="G26146" s="6" t="s">
        <v>8314</v>
      </c>
      <c r="H26146" s="6">
        <v>213000</v>
      </c>
      <c r="I26146" s="6">
        <v>705000</v>
      </c>
      <c r="J26146" s="6">
        <v>18076.923076923078</v>
      </c>
      <c r="K26146" s="6">
        <v>3.5454545454545454</v>
      </c>
      <c r="L26146" s="6">
        <v>9.8024467532836486</v>
      </c>
      <c r="M26146" s="6">
        <v>1.5141277326297755</v>
      </c>
      <c r="N26146" s="6">
        <v>3.7314250000000002</v>
      </c>
      <c r="O26146" s="6">
        <v>1.739144</v>
      </c>
      <c r="P26146" s="7">
        <v>2.7352845000000001</v>
      </c>
    </row>
    <row r="26147" spans="1:16" x14ac:dyDescent="0.25">
      <c r="A26147" s="8" t="s">
        <v>60368</v>
      </c>
      <c r="B26147" s="9" t="s">
        <v>60369</v>
      </c>
      <c r="C26147" s="9">
        <v>11700</v>
      </c>
      <c r="D26147" s="9">
        <v>759</v>
      </c>
      <c r="E26147" s="9" t="s">
        <v>2661</v>
      </c>
      <c r="F26147" s="9" t="s">
        <v>59426</v>
      </c>
      <c r="G26147" s="9" t="s">
        <v>20298</v>
      </c>
      <c r="H26147" s="9">
        <v>112836000</v>
      </c>
      <c r="I26147" s="9">
        <v>468229000</v>
      </c>
      <c r="J26147" s="9">
        <v>40019.572649572649</v>
      </c>
      <c r="K26147" s="9">
        <v>15.41501976284585</v>
      </c>
      <c r="L26147" s="9">
        <v>10.597148917120125</v>
      </c>
      <c r="M26147" s="9">
        <v>2.7981967549032336</v>
      </c>
      <c r="N26147" s="9">
        <v>3.9528669999999999</v>
      </c>
      <c r="O26147" s="9">
        <v>2.3659810000000001</v>
      </c>
      <c r="P26147" s="10">
        <v>3.159424</v>
      </c>
    </row>
    <row r="26148" spans="1:16" x14ac:dyDescent="0.25">
      <c r="A26148" s="5" t="s">
        <v>60370</v>
      </c>
      <c r="B26148" s="6" t="s">
        <v>60369</v>
      </c>
      <c r="C26148" s="6">
        <v>185</v>
      </c>
      <c r="D26148" s="6">
        <v>24</v>
      </c>
      <c r="E26148" s="6" t="s">
        <v>2661</v>
      </c>
      <c r="F26148" s="6" t="s">
        <v>59426</v>
      </c>
      <c r="G26148" s="6" t="s">
        <v>20298</v>
      </c>
      <c r="H26148" s="6">
        <v>995000</v>
      </c>
      <c r="I26148" s="6">
        <v>3915000</v>
      </c>
      <c r="J26148" s="6">
        <v>21162.162162162163</v>
      </c>
      <c r="K26148" s="6">
        <v>7.708333333333333</v>
      </c>
      <c r="L26148" s="6">
        <v>9.9600173153629754</v>
      </c>
      <c r="M26148" s="6">
        <v>2.1642804216168652</v>
      </c>
      <c r="N26148" s="6">
        <v>3.7753320000000001</v>
      </c>
      <c r="O26148" s="6">
        <v>2.0565259999999999</v>
      </c>
      <c r="P26148" s="7">
        <v>2.9159290000000002</v>
      </c>
    </row>
    <row r="26149" spans="1:16" x14ac:dyDescent="0.25">
      <c r="A26149" s="8" t="s">
        <v>60371</v>
      </c>
      <c r="B26149" s="9" t="s">
        <v>60372</v>
      </c>
      <c r="C26149" s="9">
        <v>83</v>
      </c>
      <c r="D26149" s="9">
        <v>18</v>
      </c>
      <c r="E26149" s="9" t="s">
        <v>41032</v>
      </c>
      <c r="F26149" s="9" t="s">
        <v>59426</v>
      </c>
      <c r="G26149" s="9" t="s">
        <v>20298</v>
      </c>
      <c r="H26149" s="9">
        <v>681000</v>
      </c>
      <c r="I26149" s="9">
        <v>2257000</v>
      </c>
      <c r="J26149" s="9">
        <v>27192.77108433735</v>
      </c>
      <c r="K26149" s="9">
        <v>4.6111111111111107</v>
      </c>
      <c r="L26149" s="9">
        <v>10.210743221806307</v>
      </c>
      <c r="M26149" s="9">
        <v>1.7247487589450947</v>
      </c>
      <c r="N26149" s="9">
        <v>3.8451960000000001</v>
      </c>
      <c r="O26149" s="9">
        <v>1.8419620000000001</v>
      </c>
      <c r="P26149" s="10">
        <v>2.8435790000000001</v>
      </c>
    </row>
    <row r="26150" spans="1:16" x14ac:dyDescent="0.25">
      <c r="A26150" s="5" t="s">
        <v>60373</v>
      </c>
      <c r="B26150" s="6" t="s">
        <v>60374</v>
      </c>
      <c r="C26150" s="6">
        <v>57</v>
      </c>
      <c r="D26150" s="6">
        <v>6</v>
      </c>
      <c r="E26150" s="6" t="s">
        <v>60375</v>
      </c>
      <c r="F26150" s="6" t="s">
        <v>59426</v>
      </c>
      <c r="G26150" s="6" t="s">
        <v>20298</v>
      </c>
      <c r="H26150" s="6">
        <v>591000</v>
      </c>
      <c r="I26150" s="6">
        <v>2490000</v>
      </c>
      <c r="J26150" s="6">
        <v>43684.210526315786</v>
      </c>
      <c r="K26150" s="6">
        <v>9.5</v>
      </c>
      <c r="L26150" s="6">
        <v>10.684764891910596</v>
      </c>
      <c r="M26150" s="6">
        <v>2.3513752571634776</v>
      </c>
      <c r="N26150" s="6">
        <v>3.9772810000000001</v>
      </c>
      <c r="O26150" s="6">
        <v>2.147859</v>
      </c>
      <c r="P26150" s="7">
        <v>3.06257</v>
      </c>
    </row>
    <row r="26151" spans="1:16" x14ac:dyDescent="0.25">
      <c r="A26151" s="8" t="s">
        <v>60376</v>
      </c>
      <c r="B26151" s="9" t="s">
        <v>60377</v>
      </c>
      <c r="C26151" s="9">
        <v>3838</v>
      </c>
      <c r="D26151" s="9">
        <v>236</v>
      </c>
      <c r="E26151" s="9" t="s">
        <v>18241</v>
      </c>
      <c r="F26151" s="9" t="s">
        <v>59426</v>
      </c>
      <c r="G26151" s="9" t="s">
        <v>1989</v>
      </c>
      <c r="H26151" s="9">
        <v>35265000</v>
      </c>
      <c r="I26151" s="9">
        <v>152801000</v>
      </c>
      <c r="J26151" s="9">
        <v>39812.662845231891</v>
      </c>
      <c r="K26151" s="9">
        <v>16.262711864406779</v>
      </c>
      <c r="L26151" s="9">
        <v>10.591965419931475</v>
      </c>
      <c r="M26151" s="9">
        <v>2.8485487917611412</v>
      </c>
      <c r="N26151" s="9">
        <v>3.951422</v>
      </c>
      <c r="O26151" s="9">
        <v>2.3905609999999999</v>
      </c>
      <c r="P26151" s="10">
        <v>3.1709915</v>
      </c>
    </row>
    <row r="26152" spans="1:16" x14ac:dyDescent="0.25">
      <c r="A26152" s="5" t="s">
        <v>60378</v>
      </c>
      <c r="B26152" s="6" t="s">
        <v>60379</v>
      </c>
      <c r="C26152" s="6">
        <v>10</v>
      </c>
      <c r="D26152" s="6">
        <v>4</v>
      </c>
      <c r="E26152" s="6" t="s">
        <v>60380</v>
      </c>
      <c r="F26152" s="6" t="s">
        <v>59426</v>
      </c>
      <c r="G26152" s="6" t="s">
        <v>31847</v>
      </c>
      <c r="H26152" s="6">
        <v>54000</v>
      </c>
      <c r="I26152" s="6">
        <v>266000</v>
      </c>
      <c r="J26152" s="6">
        <v>26600</v>
      </c>
      <c r="K26152" s="6">
        <v>2.5</v>
      </c>
      <c r="L26152" s="6">
        <v>10.188704088048116</v>
      </c>
      <c r="M26152" s="6">
        <v>1.2527629684953681</v>
      </c>
      <c r="N26152" s="6">
        <v>3.8390550000000001</v>
      </c>
      <c r="O26152" s="6">
        <v>1.6115550000000001</v>
      </c>
      <c r="P26152" s="7">
        <v>2.7253050000000001</v>
      </c>
    </row>
    <row r="26153" spans="1:16" x14ac:dyDescent="0.25">
      <c r="A26153" s="8" t="s">
        <v>60381</v>
      </c>
      <c r="B26153" s="9" t="s">
        <v>60382</v>
      </c>
      <c r="C26153" s="9">
        <v>196</v>
      </c>
      <c r="D26153" s="9">
        <v>38</v>
      </c>
      <c r="E26153" s="9" t="s">
        <v>60383</v>
      </c>
      <c r="F26153" s="9" t="s">
        <v>59426</v>
      </c>
      <c r="G26153" s="9" t="s">
        <v>1567</v>
      </c>
      <c r="H26153" s="9">
        <v>967000</v>
      </c>
      <c r="I26153" s="9">
        <v>4365000</v>
      </c>
      <c r="J26153" s="9">
        <v>22270.408163265307</v>
      </c>
      <c r="K26153" s="9">
        <v>5.1578947368421053</v>
      </c>
      <c r="L26153" s="9">
        <v>10.011058989651822</v>
      </c>
      <c r="M26153" s="9">
        <v>1.8177349556313156</v>
      </c>
      <c r="N26153" s="9">
        <v>3.7895539999999999</v>
      </c>
      <c r="O26153" s="9">
        <v>1.887354</v>
      </c>
      <c r="P26153" s="10">
        <v>2.838454</v>
      </c>
    </row>
    <row r="26154" spans="1:16" x14ac:dyDescent="0.25">
      <c r="A26154" s="5" t="s">
        <v>60384</v>
      </c>
      <c r="B26154" s="6" t="s">
        <v>60385</v>
      </c>
      <c r="C26154" s="6">
        <v>81</v>
      </c>
      <c r="D26154" s="6">
        <v>18</v>
      </c>
      <c r="E26154" s="6" t="s">
        <v>60386</v>
      </c>
      <c r="F26154" s="6" t="s">
        <v>59426</v>
      </c>
      <c r="G26154" s="6" t="s">
        <v>31847</v>
      </c>
      <c r="H26154" s="6">
        <v>476000</v>
      </c>
      <c r="I26154" s="6">
        <v>2106000</v>
      </c>
      <c r="J26154" s="6">
        <v>26000</v>
      </c>
      <c r="K26154" s="6">
        <v>4.5</v>
      </c>
      <c r="L26154" s="6">
        <v>10.165890277802454</v>
      </c>
      <c r="M26154" s="6">
        <v>1.7047480922384253</v>
      </c>
      <c r="N26154" s="6">
        <v>3.8326980000000002</v>
      </c>
      <c r="O26154" s="6">
        <v>1.832198</v>
      </c>
      <c r="P26154" s="7">
        <v>2.8324480000000003</v>
      </c>
    </row>
    <row r="26155" spans="1:16" x14ac:dyDescent="0.25">
      <c r="A26155" s="8" t="s">
        <v>60387</v>
      </c>
      <c r="B26155" s="9" t="s">
        <v>60388</v>
      </c>
      <c r="C26155" s="9">
        <v>15</v>
      </c>
      <c r="D26155" s="9">
        <v>7</v>
      </c>
      <c r="E26155" s="9" t="s">
        <v>60389</v>
      </c>
      <c r="F26155" s="9" t="s">
        <v>59426</v>
      </c>
      <c r="G26155" s="9" t="s">
        <v>1277</v>
      </c>
      <c r="H26155" s="9">
        <v>71000</v>
      </c>
      <c r="I26155" s="9">
        <v>469000</v>
      </c>
      <c r="J26155" s="9">
        <v>31266.666666666668</v>
      </c>
      <c r="K26155" s="9">
        <v>2.1428571428571428</v>
      </c>
      <c r="L26155" s="9">
        <v>10.350339828757194</v>
      </c>
      <c r="M26155" s="9">
        <v>1.1451323043030026</v>
      </c>
      <c r="N26155" s="9">
        <v>3.8840940000000002</v>
      </c>
      <c r="O26155" s="9">
        <v>1.5590139999999999</v>
      </c>
      <c r="P26155" s="10">
        <v>2.7215540000000003</v>
      </c>
    </row>
    <row r="26156" spans="1:16" x14ac:dyDescent="0.25">
      <c r="A26156" s="5" t="s">
        <v>60390</v>
      </c>
      <c r="B26156" s="6" t="s">
        <v>60391</v>
      </c>
      <c r="C26156" s="6">
        <v>50</v>
      </c>
      <c r="D26156" s="6">
        <v>6</v>
      </c>
      <c r="E26156" s="6" t="s">
        <v>60392</v>
      </c>
      <c r="F26156" s="6" t="s">
        <v>59426</v>
      </c>
      <c r="G26156" s="6" t="s">
        <v>3525</v>
      </c>
      <c r="H26156" s="6">
        <v>434000</v>
      </c>
      <c r="I26156" s="6">
        <v>1945000</v>
      </c>
      <c r="J26156" s="6">
        <v>38900</v>
      </c>
      <c r="K26156" s="6">
        <v>8.3333333333333339</v>
      </c>
      <c r="L26156" s="6">
        <v>10.568775236216993</v>
      </c>
      <c r="M26156" s="6">
        <v>2.2335922215070942</v>
      </c>
      <c r="N26156" s="6">
        <v>3.94496</v>
      </c>
      <c r="O26156" s="6">
        <v>2.0903610000000001</v>
      </c>
      <c r="P26156" s="7">
        <v>3.0176604999999999</v>
      </c>
    </row>
    <row r="26157" spans="1:16" x14ac:dyDescent="0.25">
      <c r="A26157" s="8" t="s">
        <v>60393</v>
      </c>
      <c r="B26157" s="9" t="s">
        <v>60394</v>
      </c>
      <c r="C26157" s="9">
        <v>259</v>
      </c>
      <c r="D26157" s="9">
        <v>75</v>
      </c>
      <c r="E26157" s="9" t="s">
        <v>60395</v>
      </c>
      <c r="F26157" s="9" t="s">
        <v>59426</v>
      </c>
      <c r="G26157" s="9" t="s">
        <v>1989</v>
      </c>
      <c r="H26157" s="9">
        <v>1508000</v>
      </c>
      <c r="I26157" s="9">
        <v>7214000</v>
      </c>
      <c r="J26157" s="9">
        <v>27853.281853281853</v>
      </c>
      <c r="K26157" s="9">
        <v>3.4533333333333331</v>
      </c>
      <c r="L26157" s="9">
        <v>10.234741980513585</v>
      </c>
      <c r="M26157" s="9">
        <v>1.4936528794403898</v>
      </c>
      <c r="N26157" s="9">
        <v>3.8518829999999999</v>
      </c>
      <c r="O26157" s="9">
        <v>1.729149</v>
      </c>
      <c r="P26157" s="10">
        <v>2.7905160000000002</v>
      </c>
    </row>
    <row r="26158" spans="1:16" x14ac:dyDescent="0.25">
      <c r="A26158" s="5" t="s">
        <v>60396</v>
      </c>
      <c r="B26158" s="6" t="s">
        <v>60394</v>
      </c>
      <c r="C26158" s="6">
        <v>1923</v>
      </c>
      <c r="D26158" s="6">
        <v>288</v>
      </c>
      <c r="E26158" s="6" t="s">
        <v>60395</v>
      </c>
      <c r="F26158" s="6" t="s">
        <v>59426</v>
      </c>
      <c r="G26158" s="6" t="s">
        <v>1989</v>
      </c>
      <c r="H26158" s="6">
        <v>10835000</v>
      </c>
      <c r="I26158" s="6">
        <v>46586000</v>
      </c>
      <c r="J26158" s="6">
        <v>24225.689027561104</v>
      </c>
      <c r="K26158" s="6">
        <v>6.677083333333333</v>
      </c>
      <c r="L26158" s="6">
        <v>10.09521015682841</v>
      </c>
      <c r="M26158" s="6">
        <v>2.0382397007215003</v>
      </c>
      <c r="N26158" s="6">
        <v>3.8130030000000001</v>
      </c>
      <c r="O26158" s="6">
        <v>1.9949969999999999</v>
      </c>
      <c r="P26158" s="7">
        <v>2.9039999999999999</v>
      </c>
    </row>
    <row r="26159" spans="1:16" x14ac:dyDescent="0.25">
      <c r="A26159" s="8" t="s">
        <v>60397</v>
      </c>
      <c r="B26159" s="9" t="s">
        <v>60398</v>
      </c>
      <c r="C26159" s="9">
        <v>34</v>
      </c>
      <c r="D26159" s="9">
        <v>10</v>
      </c>
      <c r="E26159" s="9" t="s">
        <v>55164</v>
      </c>
      <c r="F26159" s="9" t="s">
        <v>59426</v>
      </c>
      <c r="G26159" s="9" t="s">
        <v>20298</v>
      </c>
      <c r="H26159" s="9">
        <v>286000</v>
      </c>
      <c r="I26159" s="9">
        <v>1181000</v>
      </c>
      <c r="J26159" s="9">
        <v>34735.294117647056</v>
      </c>
      <c r="K26159" s="9">
        <v>3.4</v>
      </c>
      <c r="L26159" s="9">
        <v>10.455540359310666</v>
      </c>
      <c r="M26159" s="9">
        <v>1.4816045409242156</v>
      </c>
      <c r="N26159" s="9">
        <v>3.913408</v>
      </c>
      <c r="O26159" s="9">
        <v>1.7232670000000001</v>
      </c>
      <c r="P26159" s="10">
        <v>2.8183375000000002</v>
      </c>
    </row>
    <row r="26160" spans="1:16" x14ac:dyDescent="0.25">
      <c r="A26160" s="5" t="s">
        <v>60399</v>
      </c>
      <c r="B26160" s="6" t="s">
        <v>60400</v>
      </c>
      <c r="C26160" s="6">
        <v>2001</v>
      </c>
      <c r="D26160" s="6">
        <v>75</v>
      </c>
      <c r="E26160" s="6" t="s">
        <v>60401</v>
      </c>
      <c r="F26160" s="6" t="s">
        <v>59426</v>
      </c>
      <c r="G26160" s="6" t="s">
        <v>1567</v>
      </c>
      <c r="H26160" s="6">
        <v>19281000</v>
      </c>
      <c r="I26160" s="6">
        <v>67050000</v>
      </c>
      <c r="J26160" s="6">
        <v>33508.245877061468</v>
      </c>
      <c r="K26160" s="6">
        <v>26.68</v>
      </c>
      <c r="L26160" s="6">
        <v>10.41957667606337</v>
      </c>
      <c r="M26160" s="6">
        <v>3.3207101307494686</v>
      </c>
      <c r="N26160" s="6">
        <v>3.9033869999999999</v>
      </c>
      <c r="O26160" s="6">
        <v>2.621054</v>
      </c>
      <c r="P26160" s="7">
        <v>3.2622204999999997</v>
      </c>
    </row>
    <row r="26161" spans="1:16" x14ac:dyDescent="0.25">
      <c r="A26161" s="8" t="s">
        <v>60402</v>
      </c>
      <c r="B26161" s="9" t="s">
        <v>60403</v>
      </c>
      <c r="C26161" s="9">
        <v>476</v>
      </c>
      <c r="D26161" s="9">
        <v>59</v>
      </c>
      <c r="E26161" s="9" t="s">
        <v>60404</v>
      </c>
      <c r="F26161" s="9" t="s">
        <v>59426</v>
      </c>
      <c r="G26161" s="9" t="s">
        <v>31847</v>
      </c>
      <c r="H26161" s="9">
        <v>3040000</v>
      </c>
      <c r="I26161" s="9">
        <v>14190000</v>
      </c>
      <c r="J26161" s="9">
        <v>29810.9243697479</v>
      </c>
      <c r="K26161" s="9">
        <v>8.0677966101694913</v>
      </c>
      <c r="L26161" s="9">
        <v>10.302663739092017</v>
      </c>
      <c r="M26161" s="9">
        <v>2.204729302990287</v>
      </c>
      <c r="N26161" s="9">
        <v>3.8708089999999999</v>
      </c>
      <c r="O26161" s="9">
        <v>2.0762719999999999</v>
      </c>
      <c r="P26161" s="10">
        <v>2.9735404999999999</v>
      </c>
    </row>
    <row r="26162" spans="1:16" x14ac:dyDescent="0.25">
      <c r="A26162" s="5" t="s">
        <v>60405</v>
      </c>
      <c r="B26162" s="6" t="s">
        <v>60406</v>
      </c>
      <c r="C26162" s="6">
        <v>2157</v>
      </c>
      <c r="D26162" s="6">
        <v>77</v>
      </c>
      <c r="E26162" s="6" t="s">
        <v>60407</v>
      </c>
      <c r="F26162" s="6" t="s">
        <v>59426</v>
      </c>
      <c r="G26162" s="6" t="s">
        <v>1989</v>
      </c>
      <c r="H26162" s="6">
        <v>16511000</v>
      </c>
      <c r="I26162" s="6">
        <v>71469000</v>
      </c>
      <c r="J26162" s="6">
        <v>33133.518776077886</v>
      </c>
      <c r="K26162" s="6">
        <v>28.012987012987011</v>
      </c>
      <c r="L26162" s="6">
        <v>10.408330881286577</v>
      </c>
      <c r="M26162" s="6">
        <v>3.3677435577754622</v>
      </c>
      <c r="N26162" s="6">
        <v>3.9002530000000002</v>
      </c>
      <c r="O26162" s="6">
        <v>2.6440139999999999</v>
      </c>
      <c r="P26162" s="7">
        <v>3.2721334999999998</v>
      </c>
    </row>
    <row r="26163" spans="1:16" x14ac:dyDescent="0.25">
      <c r="A26163" s="8" t="s">
        <v>60408</v>
      </c>
      <c r="B26163" s="9" t="s">
        <v>60409</v>
      </c>
      <c r="C26163" s="9">
        <v>22</v>
      </c>
      <c r="D26163" s="9">
        <v>3</v>
      </c>
      <c r="E26163" s="9" t="s">
        <v>60410</v>
      </c>
      <c r="F26163" s="9" t="s">
        <v>59426</v>
      </c>
      <c r="G26163" s="9" t="s">
        <v>1277</v>
      </c>
      <c r="H26163" s="9">
        <v>114000</v>
      </c>
      <c r="I26163" s="9">
        <v>520000</v>
      </c>
      <c r="J26163" s="9">
        <v>23636.363636363636</v>
      </c>
      <c r="K26163" s="9">
        <v>7.333333333333333</v>
      </c>
      <c r="L26163" s="9">
        <v>10.070583943996656</v>
      </c>
      <c r="M26163" s="9">
        <v>2.120263536200091</v>
      </c>
      <c r="N26163" s="9">
        <v>3.8061410000000002</v>
      </c>
      <c r="O26163" s="9">
        <v>2.0350380000000001</v>
      </c>
      <c r="P26163" s="10">
        <v>2.9205895000000002</v>
      </c>
    </row>
    <row r="26164" spans="1:16" x14ac:dyDescent="0.25">
      <c r="A26164" s="5" t="s">
        <v>60411</v>
      </c>
      <c r="B26164" s="6" t="s">
        <v>60412</v>
      </c>
      <c r="C26164" s="6">
        <v>435</v>
      </c>
      <c r="D26164" s="6">
        <v>39</v>
      </c>
      <c r="E26164" s="6" t="s">
        <v>11551</v>
      </c>
      <c r="F26164" s="6" t="s">
        <v>59426</v>
      </c>
      <c r="G26164" s="6" t="s">
        <v>1277</v>
      </c>
      <c r="H26164" s="6">
        <v>2725000</v>
      </c>
      <c r="I26164" s="6">
        <v>11515000</v>
      </c>
      <c r="J26164" s="6">
        <v>26471.264367816093</v>
      </c>
      <c r="K26164" s="6">
        <v>11.153846153846153</v>
      </c>
      <c r="L26164" s="6">
        <v>10.183852836247565</v>
      </c>
      <c r="M26164" s="6">
        <v>2.4976456755654302</v>
      </c>
      <c r="N26164" s="6">
        <v>3.8377029999999999</v>
      </c>
      <c r="O26164" s="6">
        <v>2.2192630000000002</v>
      </c>
      <c r="P26164" s="7">
        <v>3.028483</v>
      </c>
    </row>
    <row r="26165" spans="1:16" x14ac:dyDescent="0.25">
      <c r="A26165" s="8" t="s">
        <v>60413</v>
      </c>
      <c r="B26165" s="9" t="s">
        <v>60414</v>
      </c>
      <c r="C26165" s="9">
        <v>165</v>
      </c>
      <c r="D26165" s="9">
        <v>19</v>
      </c>
      <c r="E26165" s="9" t="s">
        <v>22951</v>
      </c>
      <c r="F26165" s="9" t="s">
        <v>59426</v>
      </c>
      <c r="G26165" s="9" t="s">
        <v>31847</v>
      </c>
      <c r="H26165" s="9">
        <v>884000</v>
      </c>
      <c r="I26165" s="9">
        <v>4202000</v>
      </c>
      <c r="J26165" s="9">
        <v>25466.666666666668</v>
      </c>
      <c r="K26165" s="9">
        <v>8.6842105263157894</v>
      </c>
      <c r="L26165" s="9">
        <v>10.14516495273128</v>
      </c>
      <c r="M26165" s="9">
        <v>2.2704967784425452</v>
      </c>
      <c r="N26165" s="9">
        <v>3.8269229999999999</v>
      </c>
      <c r="O26165" s="9">
        <v>2.1083769999999999</v>
      </c>
      <c r="P26165" s="10">
        <v>2.9676499999999999</v>
      </c>
    </row>
    <row r="26166" spans="1:16" x14ac:dyDescent="0.25">
      <c r="A26166" s="5" t="s">
        <v>60415</v>
      </c>
      <c r="B26166" s="6" t="s">
        <v>60416</v>
      </c>
      <c r="C26166" s="6">
        <v>165</v>
      </c>
      <c r="D26166" s="6">
        <v>25</v>
      </c>
      <c r="E26166" s="6" t="s">
        <v>60417</v>
      </c>
      <c r="F26166" s="6" t="s">
        <v>59426</v>
      </c>
      <c r="G26166" s="6" t="s">
        <v>20298</v>
      </c>
      <c r="H26166" s="6">
        <v>1126000</v>
      </c>
      <c r="I26166" s="6">
        <v>4797000</v>
      </c>
      <c r="J26166" s="6">
        <v>29072.727272727272</v>
      </c>
      <c r="K26166" s="6">
        <v>6.6</v>
      </c>
      <c r="L26166" s="6">
        <v>10.277590202489886</v>
      </c>
      <c r="M26166" s="6">
        <v>2.0281482472922852</v>
      </c>
      <c r="N26166" s="6">
        <v>3.8638219999999999</v>
      </c>
      <c r="O26166" s="6">
        <v>1.9900709999999999</v>
      </c>
      <c r="P26166" s="7">
        <v>2.9269464999999997</v>
      </c>
    </row>
    <row r="26167" spans="1:16" x14ac:dyDescent="0.25">
      <c r="A26167" s="8" t="s">
        <v>60418</v>
      </c>
      <c r="B26167" s="9" t="s">
        <v>60419</v>
      </c>
      <c r="C26167" s="9">
        <v>244</v>
      </c>
      <c r="D26167" s="9">
        <v>27</v>
      </c>
      <c r="E26167" s="9" t="s">
        <v>26533</v>
      </c>
      <c r="F26167" s="9" t="s">
        <v>59426</v>
      </c>
      <c r="G26167" s="9" t="s">
        <v>59963</v>
      </c>
      <c r="H26167" s="9">
        <v>1178000</v>
      </c>
      <c r="I26167" s="9">
        <v>4326000</v>
      </c>
      <c r="J26167" s="9">
        <v>17729.508196721312</v>
      </c>
      <c r="K26167" s="9">
        <v>9.0370370370370363</v>
      </c>
      <c r="L26167" s="9">
        <v>9.7830420617551237</v>
      </c>
      <c r="M26167" s="9">
        <v>2.3062819548753719</v>
      </c>
      <c r="N26167" s="9">
        <v>3.7260179999999998</v>
      </c>
      <c r="O26167" s="9">
        <v>2.1258460000000001</v>
      </c>
      <c r="P26167" s="10">
        <v>2.925932</v>
      </c>
    </row>
    <row r="26168" spans="1:16" x14ac:dyDescent="0.25">
      <c r="A26168" s="5" t="s">
        <v>60420</v>
      </c>
      <c r="B26168" s="6" t="s">
        <v>60421</v>
      </c>
      <c r="C26168" s="6">
        <v>13</v>
      </c>
      <c r="D26168" s="6">
        <v>4</v>
      </c>
      <c r="E26168" s="6" t="s">
        <v>60422</v>
      </c>
      <c r="F26168" s="6" t="s">
        <v>59426</v>
      </c>
      <c r="G26168" s="6" t="s">
        <v>1277</v>
      </c>
      <c r="H26168" s="6">
        <v>63000</v>
      </c>
      <c r="I26168" s="6">
        <v>241000</v>
      </c>
      <c r="J26168" s="6">
        <v>18538.461538461539</v>
      </c>
      <c r="K26168" s="6">
        <v>3.25</v>
      </c>
      <c r="L26168" s="6">
        <v>9.8276567954651561</v>
      </c>
      <c r="M26168" s="6">
        <v>1.4469189829363254</v>
      </c>
      <c r="N26168" s="6">
        <v>3.7384499999999998</v>
      </c>
      <c r="O26168" s="6">
        <v>1.7063349999999999</v>
      </c>
      <c r="P26168" s="7">
        <v>2.7223924999999998</v>
      </c>
    </row>
    <row r="26169" spans="1:16" x14ac:dyDescent="0.25">
      <c r="A26169" s="8" t="s">
        <v>60423</v>
      </c>
      <c r="B26169" s="9" t="s">
        <v>60424</v>
      </c>
      <c r="C26169" s="9">
        <v>793</v>
      </c>
      <c r="D26169" s="9">
        <v>73</v>
      </c>
      <c r="E26169" s="9" t="s">
        <v>16567</v>
      </c>
      <c r="F26169" s="9" t="s">
        <v>59426</v>
      </c>
      <c r="G26169" s="9" t="s">
        <v>59963</v>
      </c>
      <c r="H26169" s="9">
        <v>6952000</v>
      </c>
      <c r="I26169" s="9">
        <v>35696000</v>
      </c>
      <c r="J26169" s="9">
        <v>45013.871374527109</v>
      </c>
      <c r="K26169" s="9">
        <v>10.863013698630137</v>
      </c>
      <c r="L26169" s="9">
        <v>10.714748189147116</v>
      </c>
      <c r="M26169" s="9">
        <v>2.4734254674140441</v>
      </c>
      <c r="N26169" s="9">
        <v>3.9856349999999998</v>
      </c>
      <c r="O26169" s="9">
        <v>2.2074389999999999</v>
      </c>
      <c r="P26169" s="10">
        <v>3.0965369999999997</v>
      </c>
    </row>
    <row r="26170" spans="1:16" x14ac:dyDescent="0.25">
      <c r="A26170" s="5" t="s">
        <v>60425</v>
      </c>
      <c r="B26170" s="6" t="s">
        <v>60426</v>
      </c>
      <c r="C26170" s="6">
        <v>643</v>
      </c>
      <c r="D26170" s="6">
        <v>38</v>
      </c>
      <c r="E26170" s="6" t="s">
        <v>11780</v>
      </c>
      <c r="F26170" s="6" t="s">
        <v>59426</v>
      </c>
      <c r="G26170" s="6" t="s">
        <v>31847</v>
      </c>
      <c r="H26170" s="6">
        <v>5175000</v>
      </c>
      <c r="I26170" s="6">
        <v>21664000</v>
      </c>
      <c r="J26170" s="6">
        <v>33692.068429237945</v>
      </c>
      <c r="K26170" s="6">
        <v>16.921052631578949</v>
      </c>
      <c r="L26170" s="6">
        <v>10.42504741059213</v>
      </c>
      <c r="M26170" s="6">
        <v>2.8859761464231268</v>
      </c>
      <c r="N26170" s="6">
        <v>3.9049109999999998</v>
      </c>
      <c r="O26170" s="6">
        <v>2.4088319999999999</v>
      </c>
      <c r="P26170" s="7">
        <v>3.1568714999999998</v>
      </c>
    </row>
    <row r="26171" spans="1:16" x14ac:dyDescent="0.25">
      <c r="A26171" s="8" t="s">
        <v>60427</v>
      </c>
      <c r="B26171" s="9" t="s">
        <v>60428</v>
      </c>
      <c r="C26171" s="9">
        <v>12373</v>
      </c>
      <c r="D26171" s="9">
        <v>868</v>
      </c>
      <c r="E26171" s="9" t="s">
        <v>23724</v>
      </c>
      <c r="F26171" s="9" t="s">
        <v>59426</v>
      </c>
      <c r="G26171" s="9" t="s">
        <v>31847</v>
      </c>
      <c r="H26171" s="9">
        <v>141581000</v>
      </c>
      <c r="I26171" s="9">
        <v>526905000</v>
      </c>
      <c r="J26171" s="9">
        <v>42585.064252808537</v>
      </c>
      <c r="K26171" s="9">
        <v>14.254608294930875</v>
      </c>
      <c r="L26171" s="9">
        <v>10.65928234852294</v>
      </c>
      <c r="M26171" s="9">
        <v>2.7248816406794067</v>
      </c>
      <c r="N26171" s="9">
        <v>3.97018</v>
      </c>
      <c r="O26171" s="9">
        <v>2.3301910000000001</v>
      </c>
      <c r="P26171" s="10">
        <v>3.1501855000000001</v>
      </c>
    </row>
    <row r="26172" spans="1:16" x14ac:dyDescent="0.25">
      <c r="A26172" s="5" t="s">
        <v>60429</v>
      </c>
      <c r="B26172" s="6" t="s">
        <v>60428</v>
      </c>
      <c r="C26172" s="6">
        <v>273</v>
      </c>
      <c r="D26172" s="6">
        <v>20</v>
      </c>
      <c r="E26172" s="6" t="s">
        <v>23724</v>
      </c>
      <c r="F26172" s="6" t="s">
        <v>59426</v>
      </c>
      <c r="G26172" s="6" t="s">
        <v>31847</v>
      </c>
      <c r="H26172" s="6">
        <v>2062000</v>
      </c>
      <c r="I26172" s="6">
        <v>9459000</v>
      </c>
      <c r="J26172" s="6">
        <v>34648.351648351651</v>
      </c>
      <c r="K26172" s="6">
        <v>13.65</v>
      </c>
      <c r="L26172" s="6">
        <v>10.453034292995705</v>
      </c>
      <c r="M26172" s="6">
        <v>2.6844403354630764</v>
      </c>
      <c r="N26172" s="6">
        <v>3.9127100000000001</v>
      </c>
      <c r="O26172" s="6">
        <v>2.3104490000000002</v>
      </c>
      <c r="P26172" s="7">
        <v>3.1115795000000004</v>
      </c>
    </row>
    <row r="26173" spans="1:16" x14ac:dyDescent="0.25">
      <c r="A26173" s="8" t="s">
        <v>60430</v>
      </c>
      <c r="B26173" s="9" t="s">
        <v>60431</v>
      </c>
      <c r="C26173" s="9">
        <v>18</v>
      </c>
      <c r="D26173" s="9">
        <v>4</v>
      </c>
      <c r="E26173" s="9" t="s">
        <v>60432</v>
      </c>
      <c r="F26173" s="9" t="s">
        <v>59426</v>
      </c>
      <c r="G26173" s="9" t="s">
        <v>1277</v>
      </c>
      <c r="H26173" s="9">
        <v>82000</v>
      </c>
      <c r="I26173" s="9">
        <v>380000</v>
      </c>
      <c r="J26173" s="9">
        <v>21111.111111111109</v>
      </c>
      <c r="K26173" s="9">
        <v>4.5</v>
      </c>
      <c r="L26173" s="9">
        <v>9.9576021411056086</v>
      </c>
      <c r="M26173" s="9">
        <v>1.7047480922384253</v>
      </c>
      <c r="N26173" s="9">
        <v>3.7746590000000002</v>
      </c>
      <c r="O26173" s="9">
        <v>1.832198</v>
      </c>
      <c r="P26173" s="10">
        <v>2.8034284999999999</v>
      </c>
    </row>
    <row r="26174" spans="1:16" x14ac:dyDescent="0.25">
      <c r="A26174" s="5" t="s">
        <v>60433</v>
      </c>
      <c r="B26174" s="6" t="s">
        <v>60434</v>
      </c>
      <c r="C26174" s="6">
        <v>97</v>
      </c>
      <c r="D26174" s="6">
        <v>22</v>
      </c>
      <c r="E26174" s="6" t="s">
        <v>60435</v>
      </c>
      <c r="F26174" s="6" t="s">
        <v>59426</v>
      </c>
      <c r="G26174" s="6" t="s">
        <v>31847</v>
      </c>
      <c r="H26174" s="6">
        <v>458000</v>
      </c>
      <c r="I26174" s="6">
        <v>2637000</v>
      </c>
      <c r="J26174" s="6">
        <v>27185.567010309278</v>
      </c>
      <c r="K26174" s="6">
        <v>4.4090909090909092</v>
      </c>
      <c r="L26174" s="6">
        <v>10.210478270380015</v>
      </c>
      <c r="M26174" s="6">
        <v>1.6880810397532136</v>
      </c>
      <c r="N26174" s="6">
        <v>3.8451219999999999</v>
      </c>
      <c r="O26174" s="6">
        <v>1.8240620000000001</v>
      </c>
      <c r="P26174" s="7">
        <v>2.8345919999999998</v>
      </c>
    </row>
    <row r="26175" spans="1:16" x14ac:dyDescent="0.25">
      <c r="A26175" s="8" t="s">
        <v>60436</v>
      </c>
      <c r="B26175" s="9" t="s">
        <v>60437</v>
      </c>
      <c r="C26175" s="9">
        <v>25</v>
      </c>
      <c r="D26175" s="9">
        <v>6</v>
      </c>
      <c r="E26175" s="9" t="s">
        <v>34354</v>
      </c>
      <c r="F26175" s="9" t="s">
        <v>59426</v>
      </c>
      <c r="G26175" s="9" t="s">
        <v>1989</v>
      </c>
      <c r="H26175" s="9">
        <v>227000</v>
      </c>
      <c r="I26175" s="9">
        <v>959000</v>
      </c>
      <c r="J26175" s="9">
        <v>38360</v>
      </c>
      <c r="K26175" s="9">
        <v>4.166666666666667</v>
      </c>
      <c r="L26175" s="9">
        <v>10.554796597479278</v>
      </c>
      <c r="M26175" s="9">
        <v>1.6422277352570913</v>
      </c>
      <c r="N26175" s="9">
        <v>3.941065</v>
      </c>
      <c r="O26175" s="9">
        <v>1.8016779999999999</v>
      </c>
      <c r="P26175" s="10">
        <v>2.8713715</v>
      </c>
    </row>
    <row r="26176" spans="1:16" x14ac:dyDescent="0.25">
      <c r="A26176" s="5" t="s">
        <v>60438</v>
      </c>
      <c r="B26176" s="6" t="s">
        <v>60439</v>
      </c>
      <c r="C26176" s="6">
        <v>9</v>
      </c>
      <c r="D26176" s="6">
        <v>7</v>
      </c>
      <c r="E26176" s="6" t="s">
        <v>1734</v>
      </c>
      <c r="F26176" s="6" t="s">
        <v>59426</v>
      </c>
      <c r="G26176" s="6" t="s">
        <v>1567</v>
      </c>
      <c r="H26176" s="6">
        <v>38000</v>
      </c>
      <c r="I26176" s="6">
        <v>191000</v>
      </c>
      <c r="J26176" s="6">
        <v>21222.222222222223</v>
      </c>
      <c r="K26176" s="6">
        <v>1.2857142857142858</v>
      </c>
      <c r="L26176" s="6">
        <v>9.9628512490012628</v>
      </c>
      <c r="M26176" s="6">
        <v>0.82667857318446791</v>
      </c>
      <c r="N26176" s="6">
        <v>3.7761209999999998</v>
      </c>
      <c r="O26176" s="6">
        <v>1.403556</v>
      </c>
      <c r="P26176" s="7">
        <v>2.5898384999999999</v>
      </c>
    </row>
    <row r="26177" spans="1:16" x14ac:dyDescent="0.25">
      <c r="A26177" s="8" t="s">
        <v>60440</v>
      </c>
      <c r="B26177" s="9" t="s">
        <v>60441</v>
      </c>
      <c r="C26177" s="9">
        <v>128</v>
      </c>
      <c r="D26177" s="9">
        <v>17</v>
      </c>
      <c r="E26177" s="9" t="s">
        <v>26633</v>
      </c>
      <c r="F26177" s="9" t="s">
        <v>59426</v>
      </c>
      <c r="G26177" s="9" t="s">
        <v>20298</v>
      </c>
      <c r="H26177" s="9">
        <v>688000</v>
      </c>
      <c r="I26177" s="9">
        <v>3460000</v>
      </c>
      <c r="J26177" s="9">
        <v>27031.25</v>
      </c>
      <c r="K26177" s="9">
        <v>7.5294117647058822</v>
      </c>
      <c r="L26177" s="9">
        <v>10.204785876649673</v>
      </c>
      <c r="M26177" s="9">
        <v>2.1435203983643585</v>
      </c>
      <c r="N26177" s="9">
        <v>3.8435359999999998</v>
      </c>
      <c r="O26177" s="9">
        <v>2.0463909999999998</v>
      </c>
      <c r="P26177" s="10">
        <v>2.9449635000000001</v>
      </c>
    </row>
    <row r="26178" spans="1:16" x14ac:dyDescent="0.25">
      <c r="A26178" s="5" t="s">
        <v>60442</v>
      </c>
      <c r="B26178" s="6" t="s">
        <v>60443</v>
      </c>
      <c r="C26178" s="6">
        <v>6</v>
      </c>
      <c r="D26178" s="6">
        <v>4</v>
      </c>
      <c r="E26178" s="6" t="s">
        <v>60444</v>
      </c>
      <c r="F26178" s="6" t="s">
        <v>59426</v>
      </c>
      <c r="G26178" s="6" t="s">
        <v>32833</v>
      </c>
      <c r="H26178" s="6">
        <v>33000</v>
      </c>
      <c r="I26178" s="6">
        <v>211000</v>
      </c>
      <c r="J26178" s="6">
        <v>35166.666666666664</v>
      </c>
      <c r="K26178" s="6">
        <v>1.5</v>
      </c>
      <c r="L26178" s="6">
        <v>10.467882378844809</v>
      </c>
      <c r="M26178" s="6">
        <v>0.91629073187415511</v>
      </c>
      <c r="N26178" s="6">
        <v>3.9168470000000002</v>
      </c>
      <c r="O26178" s="6">
        <v>1.4473009999999999</v>
      </c>
      <c r="P26178" s="7">
        <v>2.6820740000000001</v>
      </c>
    </row>
    <row r="26179" spans="1:16" x14ac:dyDescent="0.25">
      <c r="A26179" s="8" t="s">
        <v>60445</v>
      </c>
      <c r="B26179" s="9" t="s">
        <v>60446</v>
      </c>
      <c r="C26179" s="9">
        <v>15</v>
      </c>
      <c r="D26179" s="9">
        <v>3</v>
      </c>
      <c r="E26179" s="9" t="s">
        <v>60447</v>
      </c>
      <c r="F26179" s="9" t="s">
        <v>59426</v>
      </c>
      <c r="G26179" s="9" t="s">
        <v>1277</v>
      </c>
      <c r="H26179" s="9">
        <v>230000</v>
      </c>
      <c r="I26179" s="9">
        <v>1084000</v>
      </c>
      <c r="J26179" s="9">
        <v>72266.666666666672</v>
      </c>
      <c r="K26179" s="9">
        <v>5</v>
      </c>
      <c r="L26179" s="9">
        <v>11.188132097422155</v>
      </c>
      <c r="M26179" s="9">
        <v>1.791759469228055</v>
      </c>
      <c r="N26179" s="9">
        <v>4.1175420000000003</v>
      </c>
      <c r="O26179" s="9">
        <v>1.874674</v>
      </c>
      <c r="P26179" s="10">
        <v>2.996108</v>
      </c>
    </row>
    <row r="26180" spans="1:16" x14ac:dyDescent="0.25">
      <c r="A26180" s="5" t="s">
        <v>60448</v>
      </c>
      <c r="B26180" s="6" t="s">
        <v>60449</v>
      </c>
      <c r="C26180" s="6">
        <v>52</v>
      </c>
      <c r="D26180" s="6">
        <v>4</v>
      </c>
      <c r="E26180" s="6" t="s">
        <v>57551</v>
      </c>
      <c r="F26180" s="6" t="s">
        <v>59426</v>
      </c>
      <c r="G26180" s="6" t="s">
        <v>1277</v>
      </c>
      <c r="H26180" s="6">
        <v>344000</v>
      </c>
      <c r="I26180" s="6">
        <v>1644000</v>
      </c>
      <c r="J26180" s="6">
        <v>31615.384615384617</v>
      </c>
      <c r="K26180" s="6">
        <v>13</v>
      </c>
      <c r="L26180" s="6">
        <v>10.361430765686928</v>
      </c>
      <c r="M26180" s="6">
        <v>2.6390573296152584</v>
      </c>
      <c r="N26180" s="6">
        <v>3.887184</v>
      </c>
      <c r="O26180" s="6">
        <v>2.2882950000000002</v>
      </c>
      <c r="P26180" s="7">
        <v>3.0877395000000001</v>
      </c>
    </row>
    <row r="26181" spans="1:16" x14ac:dyDescent="0.25">
      <c r="A26181" s="8" t="s">
        <v>60450</v>
      </c>
      <c r="B26181" s="9" t="s">
        <v>60451</v>
      </c>
      <c r="C26181" s="9">
        <v>24</v>
      </c>
      <c r="D26181" s="9">
        <v>4</v>
      </c>
      <c r="E26181" s="9" t="s">
        <v>60452</v>
      </c>
      <c r="F26181" s="9" t="s">
        <v>59426</v>
      </c>
      <c r="G26181" s="9" t="s">
        <v>1567</v>
      </c>
      <c r="H26181" s="9">
        <v>138000</v>
      </c>
      <c r="I26181" s="9">
        <v>502000</v>
      </c>
      <c r="J26181" s="9">
        <v>20916.666666666668</v>
      </c>
      <c r="K26181" s="9">
        <v>6</v>
      </c>
      <c r="L26181" s="9">
        <v>9.9483493759480588</v>
      </c>
      <c r="M26181" s="9">
        <v>1.9459101490553132</v>
      </c>
      <c r="N26181" s="9">
        <v>3.7720799999999999</v>
      </c>
      <c r="O26181" s="9">
        <v>1.9499249999999999</v>
      </c>
      <c r="P26181" s="10">
        <v>2.8610024999999997</v>
      </c>
    </row>
    <row r="26182" spans="1:16" x14ac:dyDescent="0.25">
      <c r="A26182" s="5" t="s">
        <v>60453</v>
      </c>
      <c r="B26182" s="6" t="s">
        <v>60454</v>
      </c>
      <c r="C26182" s="6">
        <v>87</v>
      </c>
      <c r="D26182" s="6">
        <v>13</v>
      </c>
      <c r="E26182" s="6" t="s">
        <v>38032</v>
      </c>
      <c r="F26182" s="6" t="s">
        <v>59426</v>
      </c>
      <c r="G26182" s="6" t="s">
        <v>59963</v>
      </c>
      <c r="H26182" s="6">
        <v>323000</v>
      </c>
      <c r="I26182" s="6">
        <v>1818000</v>
      </c>
      <c r="J26182" s="6">
        <v>20896.551724137931</v>
      </c>
      <c r="K26182" s="6">
        <v>6.6923076923076925</v>
      </c>
      <c r="L26182" s="6">
        <v>9.9473872887054515</v>
      </c>
      <c r="M26182" s="6">
        <v>2.0402208285265546</v>
      </c>
      <c r="N26182" s="6">
        <v>3.7718120000000002</v>
      </c>
      <c r="O26182" s="6">
        <v>1.9959640000000001</v>
      </c>
      <c r="P26182" s="7">
        <v>2.8838880000000002</v>
      </c>
    </row>
    <row r="26183" spans="1:16" x14ac:dyDescent="0.25">
      <c r="A26183" s="8" t="s">
        <v>60455</v>
      </c>
      <c r="B26183" s="9" t="s">
        <v>60456</v>
      </c>
      <c r="C26183" s="9">
        <v>46</v>
      </c>
      <c r="D26183" s="9">
        <v>7</v>
      </c>
      <c r="E26183" s="9" t="s">
        <v>6084</v>
      </c>
      <c r="F26183" s="9" t="s">
        <v>59426</v>
      </c>
      <c r="G26183" s="9" t="s">
        <v>1567</v>
      </c>
      <c r="H26183" s="9">
        <v>223000</v>
      </c>
      <c r="I26183" s="9">
        <v>795000</v>
      </c>
      <c r="J26183" s="9">
        <v>17282.608695652172</v>
      </c>
      <c r="K26183" s="9">
        <v>6.5714285714285712</v>
      </c>
      <c r="L26183" s="9">
        <v>9.7575138571086732</v>
      </c>
      <c r="M26183" s="9">
        <v>2.0243817644968085</v>
      </c>
      <c r="N26183" s="9">
        <v>3.7189049999999999</v>
      </c>
      <c r="O26183" s="9">
        <v>1.988232</v>
      </c>
      <c r="P26183" s="10">
        <v>2.8535684999999997</v>
      </c>
    </row>
    <row r="26184" spans="1:16" x14ac:dyDescent="0.25">
      <c r="A26184" s="5" t="s">
        <v>60457</v>
      </c>
      <c r="B26184" s="6" t="s">
        <v>60458</v>
      </c>
      <c r="C26184" s="6">
        <v>491</v>
      </c>
      <c r="D26184" s="6">
        <v>3</v>
      </c>
      <c r="E26184" s="6" t="s">
        <v>60459</v>
      </c>
      <c r="F26184" s="6" t="s">
        <v>59426</v>
      </c>
      <c r="G26184" s="6" t="s">
        <v>32023</v>
      </c>
      <c r="H26184" s="6">
        <v>4170000</v>
      </c>
      <c r="I26184" s="6">
        <v>15792000</v>
      </c>
      <c r="J26184" s="6">
        <v>32162.932790224033</v>
      </c>
      <c r="K26184" s="6">
        <v>163.66666666666666</v>
      </c>
      <c r="L26184" s="6">
        <v>10.378601004069539</v>
      </c>
      <c r="M26184" s="6">
        <v>5.1039232285198128</v>
      </c>
      <c r="N26184" s="6">
        <v>3.891969</v>
      </c>
      <c r="O26184" s="6">
        <v>3.4915560000000001</v>
      </c>
      <c r="P26184" s="7">
        <v>3.6917625000000003</v>
      </c>
    </row>
    <row r="26185" spans="1:16" x14ac:dyDescent="0.25">
      <c r="A26185" s="8" t="s">
        <v>60460</v>
      </c>
      <c r="B26185" s="9" t="s">
        <v>60461</v>
      </c>
      <c r="C26185" s="9">
        <v>15</v>
      </c>
      <c r="D26185" s="9">
        <v>5</v>
      </c>
      <c r="E26185" s="9" t="s">
        <v>60462</v>
      </c>
      <c r="F26185" s="9" t="s">
        <v>59426</v>
      </c>
      <c r="G26185" s="9" t="s">
        <v>32833</v>
      </c>
      <c r="H26185" s="9">
        <v>102000</v>
      </c>
      <c r="I26185" s="9">
        <v>375000</v>
      </c>
      <c r="J26185" s="9">
        <v>25000</v>
      </c>
      <c r="K26185" s="9">
        <v>3</v>
      </c>
      <c r="L26185" s="9">
        <v>10.126671103050359</v>
      </c>
      <c r="M26185" s="9">
        <v>1.3862943611198906</v>
      </c>
      <c r="N26185" s="9">
        <v>3.8217690000000002</v>
      </c>
      <c r="O26185" s="9">
        <v>1.6767399999999999</v>
      </c>
      <c r="P26185" s="10">
        <v>2.7492545000000002</v>
      </c>
    </row>
    <row r="26186" spans="1:16" x14ac:dyDescent="0.25">
      <c r="A26186" s="5" t="s">
        <v>60463</v>
      </c>
      <c r="B26186" s="6" t="s">
        <v>60464</v>
      </c>
      <c r="C26186" s="6">
        <v>39</v>
      </c>
      <c r="D26186" s="6">
        <v>6</v>
      </c>
      <c r="E26186" s="6" t="s">
        <v>47849</v>
      </c>
      <c r="F26186" s="6" t="s">
        <v>59426</v>
      </c>
      <c r="G26186" s="6" t="s">
        <v>20298</v>
      </c>
      <c r="H26186" s="6">
        <v>267000</v>
      </c>
      <c r="I26186" s="6">
        <v>1227000</v>
      </c>
      <c r="J26186" s="6">
        <v>31461.538461538461</v>
      </c>
      <c r="K26186" s="6">
        <v>6.5</v>
      </c>
      <c r="L26186" s="6">
        <v>10.356552861899351</v>
      </c>
      <c r="M26186" s="6">
        <v>2.0149030205422647</v>
      </c>
      <c r="N26186" s="6">
        <v>3.8858250000000001</v>
      </c>
      <c r="O26186" s="6">
        <v>1.9836050000000001</v>
      </c>
      <c r="P26186" s="7">
        <v>2.9347150000000002</v>
      </c>
    </row>
    <row r="26187" spans="1:16" x14ac:dyDescent="0.25">
      <c r="A26187" s="8" t="s">
        <v>60465</v>
      </c>
      <c r="B26187" s="9" t="s">
        <v>60466</v>
      </c>
      <c r="C26187" s="9">
        <v>67</v>
      </c>
      <c r="D26187" s="9">
        <v>14</v>
      </c>
      <c r="E26187" s="9" t="s">
        <v>60467</v>
      </c>
      <c r="F26187" s="9" t="s">
        <v>59426</v>
      </c>
      <c r="G26187" s="9" t="s">
        <v>1277</v>
      </c>
      <c r="H26187" s="9">
        <v>386000</v>
      </c>
      <c r="I26187" s="9">
        <v>1517000</v>
      </c>
      <c r="J26187" s="9">
        <v>22641.791044776121</v>
      </c>
      <c r="K26187" s="9">
        <v>4.7857142857142856</v>
      </c>
      <c r="L26187" s="9">
        <v>10.027596804081746</v>
      </c>
      <c r="M26187" s="9">
        <v>1.7553918250571801</v>
      </c>
      <c r="N26187" s="9">
        <v>3.794162</v>
      </c>
      <c r="O26187" s="9">
        <v>1.856921</v>
      </c>
      <c r="P26187" s="10">
        <v>2.8255414999999999</v>
      </c>
    </row>
    <row r="26188" spans="1:16" x14ac:dyDescent="0.25">
      <c r="A26188" s="5" t="s">
        <v>60468</v>
      </c>
      <c r="B26188" s="6" t="s">
        <v>60469</v>
      </c>
      <c r="C26188" s="6">
        <v>4</v>
      </c>
      <c r="D26188" s="6">
        <v>3</v>
      </c>
      <c r="E26188" s="6" t="s">
        <v>60470</v>
      </c>
      <c r="F26188" s="6" t="s">
        <v>59426</v>
      </c>
      <c r="G26188" s="6" t="s">
        <v>59963</v>
      </c>
      <c r="H26188" s="6">
        <v>21000</v>
      </c>
      <c r="I26188" s="6">
        <v>90000</v>
      </c>
      <c r="J26188" s="6">
        <v>22500</v>
      </c>
      <c r="K26188" s="6">
        <v>1.3333333333333333</v>
      </c>
      <c r="L26188" s="6">
        <v>10.021315031649332</v>
      </c>
      <c r="M26188" s="6">
        <v>0.84729786038720345</v>
      </c>
      <c r="N26188" s="6">
        <v>3.7924120000000001</v>
      </c>
      <c r="O26188" s="6">
        <v>1.413621</v>
      </c>
      <c r="P26188" s="7">
        <v>2.6030164999999998</v>
      </c>
    </row>
    <row r="26189" spans="1:16" x14ac:dyDescent="0.25">
      <c r="A26189" s="8" t="s">
        <v>60471</v>
      </c>
      <c r="B26189" s="9" t="s">
        <v>60472</v>
      </c>
      <c r="C26189" s="9">
        <v>536</v>
      </c>
      <c r="D26189" s="9">
        <v>86</v>
      </c>
      <c r="E26189" s="9" t="s">
        <v>60473</v>
      </c>
      <c r="F26189" s="9" t="s">
        <v>59426</v>
      </c>
      <c r="G26189" s="9" t="s">
        <v>1567</v>
      </c>
      <c r="H26189" s="9">
        <v>3932000</v>
      </c>
      <c r="I26189" s="9">
        <v>18874000</v>
      </c>
      <c r="J26189" s="9">
        <v>35212.686567164179</v>
      </c>
      <c r="K26189" s="9">
        <v>6.2325581395348841</v>
      </c>
      <c r="L26189" s="9">
        <v>10.469190108944941</v>
      </c>
      <c r="M26189" s="9">
        <v>1.9785927964856718</v>
      </c>
      <c r="N26189" s="9">
        <v>3.917211</v>
      </c>
      <c r="O26189" s="9">
        <v>1.9658800000000001</v>
      </c>
      <c r="P26189" s="10">
        <v>2.9415455000000001</v>
      </c>
    </row>
    <row r="26190" spans="1:16" x14ac:dyDescent="0.25">
      <c r="A26190" s="5" t="s">
        <v>60474</v>
      </c>
      <c r="B26190" s="6" t="s">
        <v>60475</v>
      </c>
      <c r="C26190" s="6">
        <v>14877</v>
      </c>
      <c r="D26190" s="6">
        <v>1173</v>
      </c>
      <c r="E26190" s="6" t="s">
        <v>9711</v>
      </c>
      <c r="F26190" s="6" t="s">
        <v>59426</v>
      </c>
      <c r="G26190" s="6" t="s">
        <v>1646</v>
      </c>
      <c r="H26190" s="6">
        <v>138434000</v>
      </c>
      <c r="I26190" s="6">
        <v>556308000</v>
      </c>
      <c r="J26190" s="6">
        <v>37393.829401088929</v>
      </c>
      <c r="K26190" s="6">
        <v>12.682864450127877</v>
      </c>
      <c r="L26190" s="6">
        <v>10.529287722537248</v>
      </c>
      <c r="M26190" s="6">
        <v>2.6161442799046863</v>
      </c>
      <c r="N26190" s="6">
        <v>3.9339569999999999</v>
      </c>
      <c r="O26190" s="6">
        <v>2.27711</v>
      </c>
      <c r="P26190" s="7">
        <v>3.1055334999999999</v>
      </c>
    </row>
    <row r="26191" spans="1:16" x14ac:dyDescent="0.25">
      <c r="A26191" s="8" t="s">
        <v>60476</v>
      </c>
      <c r="B26191" s="9" t="s">
        <v>60475</v>
      </c>
      <c r="C26191" s="9">
        <v>491</v>
      </c>
      <c r="D26191" s="9">
        <v>43</v>
      </c>
      <c r="E26191" s="9" t="s">
        <v>9711</v>
      </c>
      <c r="F26191" s="9" t="s">
        <v>59426</v>
      </c>
      <c r="G26191" s="9" t="s">
        <v>1646</v>
      </c>
      <c r="H26191" s="9">
        <v>5627000</v>
      </c>
      <c r="I26191" s="9">
        <v>21024000</v>
      </c>
      <c r="J26191" s="9">
        <v>42818.737270875761</v>
      </c>
      <c r="K26191" s="9">
        <v>11.418604651162791</v>
      </c>
      <c r="L26191" s="9">
        <v>10.664754426461043</v>
      </c>
      <c r="M26191" s="9">
        <v>2.5191957232666327</v>
      </c>
      <c r="N26191" s="9">
        <v>3.971705</v>
      </c>
      <c r="O26191" s="9">
        <v>2.2297829999999998</v>
      </c>
      <c r="P26191" s="10">
        <v>3.1007439999999997</v>
      </c>
    </row>
    <row r="26192" spans="1:16" x14ac:dyDescent="0.25">
      <c r="A26192" s="5" t="s">
        <v>60477</v>
      </c>
      <c r="B26192" s="6" t="s">
        <v>60475</v>
      </c>
      <c r="C26192" s="6">
        <v>23042</v>
      </c>
      <c r="D26192" s="6">
        <v>1463</v>
      </c>
      <c r="E26192" s="6" t="s">
        <v>9711</v>
      </c>
      <c r="F26192" s="6" t="s">
        <v>59426</v>
      </c>
      <c r="G26192" s="6" t="s">
        <v>1646</v>
      </c>
      <c r="H26192" s="6">
        <v>273613000</v>
      </c>
      <c r="I26192" s="6">
        <v>1145412000</v>
      </c>
      <c r="J26192" s="6">
        <v>49709.747417758874</v>
      </c>
      <c r="K26192" s="6">
        <v>15.749829118250171</v>
      </c>
      <c r="L26192" s="6">
        <v>10.813976434537119</v>
      </c>
      <c r="M26192" s="6">
        <v>2.8183880563235233</v>
      </c>
      <c r="N26192" s="6">
        <v>4.0132849999999998</v>
      </c>
      <c r="O26192" s="6">
        <v>2.3758379999999999</v>
      </c>
      <c r="P26192" s="7">
        <v>3.1945614999999998</v>
      </c>
    </row>
    <row r="26193" spans="1:16" x14ac:dyDescent="0.25">
      <c r="A26193" s="8" t="s">
        <v>60478</v>
      </c>
      <c r="B26193" s="9" t="s">
        <v>60475</v>
      </c>
      <c r="C26193" s="9">
        <v>6765</v>
      </c>
      <c r="D26193" s="9">
        <v>468</v>
      </c>
      <c r="E26193" s="9" t="s">
        <v>9711</v>
      </c>
      <c r="F26193" s="9" t="s">
        <v>59426</v>
      </c>
      <c r="G26193" s="9" t="s">
        <v>1646</v>
      </c>
      <c r="H26193" s="9">
        <v>66435000</v>
      </c>
      <c r="I26193" s="9">
        <v>280565000</v>
      </c>
      <c r="J26193" s="9">
        <v>41473.022912047301</v>
      </c>
      <c r="K26193" s="9">
        <v>14.455128205128204</v>
      </c>
      <c r="L26193" s="9">
        <v>10.632822556301267</v>
      </c>
      <c r="M26193" s="9">
        <v>2.737940870931634</v>
      </c>
      <c r="N26193" s="9">
        <v>3.9628070000000002</v>
      </c>
      <c r="O26193" s="9">
        <v>2.3365659999999999</v>
      </c>
      <c r="P26193" s="10">
        <v>3.1496865000000001</v>
      </c>
    </row>
    <row r="26194" spans="1:16" x14ac:dyDescent="0.25">
      <c r="A26194" s="5" t="s">
        <v>60479</v>
      </c>
      <c r="B26194" s="6" t="s">
        <v>60480</v>
      </c>
      <c r="C26194" s="6">
        <v>116</v>
      </c>
      <c r="D26194" s="6">
        <v>3</v>
      </c>
      <c r="E26194" s="6" t="s">
        <v>11460</v>
      </c>
      <c r="F26194" s="6" t="s">
        <v>59426</v>
      </c>
      <c r="G26194" s="6" t="s">
        <v>14565</v>
      </c>
      <c r="H26194" s="6">
        <v>237000</v>
      </c>
      <c r="I26194" s="6">
        <v>972000</v>
      </c>
      <c r="J26194" s="6">
        <v>8379.310344827587</v>
      </c>
      <c r="K26194" s="6">
        <v>38.666666666666664</v>
      </c>
      <c r="L26194" s="6">
        <v>9.0336402267793598</v>
      </c>
      <c r="M26194" s="6">
        <v>3.6805112044434196</v>
      </c>
      <c r="N26194" s="6">
        <v>3.5171990000000002</v>
      </c>
      <c r="O26194" s="6">
        <v>2.796697</v>
      </c>
      <c r="P26194" s="7">
        <v>3.1569479999999999</v>
      </c>
    </row>
    <row r="26195" spans="1:16" x14ac:dyDescent="0.25">
      <c r="A26195" s="8" t="s">
        <v>60481</v>
      </c>
      <c r="B26195" s="9" t="s">
        <v>60482</v>
      </c>
      <c r="C26195" s="9">
        <v>33072</v>
      </c>
      <c r="D26195" s="9">
        <v>1981</v>
      </c>
      <c r="E26195" s="9" t="s">
        <v>18238</v>
      </c>
      <c r="F26195" s="9" t="s">
        <v>59426</v>
      </c>
      <c r="G26195" s="9" t="s">
        <v>14565</v>
      </c>
      <c r="H26195" s="9">
        <v>809693000</v>
      </c>
      <c r="I26195" s="9">
        <v>2372610000</v>
      </c>
      <c r="J26195" s="9">
        <v>71740.747460087077</v>
      </c>
      <c r="K26195" s="9">
        <v>16.694598687531549</v>
      </c>
      <c r="L26195" s="9">
        <v>11.180828109028912</v>
      </c>
      <c r="M26195" s="9">
        <v>2.8732594341128102</v>
      </c>
      <c r="N26195" s="9">
        <v>4.115507</v>
      </c>
      <c r="O26195" s="9">
        <v>2.4026239999999999</v>
      </c>
      <c r="P26195" s="10">
        <v>3.2590655000000002</v>
      </c>
    </row>
    <row r="26196" spans="1:16" x14ac:dyDescent="0.25">
      <c r="A26196" s="5" t="s">
        <v>60483</v>
      </c>
      <c r="B26196" s="6" t="s">
        <v>60482</v>
      </c>
      <c r="C26196" s="6">
        <v>184</v>
      </c>
      <c r="D26196" s="6">
        <v>64</v>
      </c>
      <c r="E26196" s="6" t="s">
        <v>18238</v>
      </c>
      <c r="F26196" s="6" t="s">
        <v>59426</v>
      </c>
      <c r="G26196" s="6" t="s">
        <v>14565</v>
      </c>
      <c r="H26196" s="6">
        <v>2098000</v>
      </c>
      <c r="I26196" s="6">
        <v>10041000</v>
      </c>
      <c r="J26196" s="6">
        <v>54570.65217391304</v>
      </c>
      <c r="K26196" s="6">
        <v>2.875</v>
      </c>
      <c r="L26196" s="6">
        <v>10.90726983595273</v>
      </c>
      <c r="M26196" s="6">
        <v>1.3545456628053103</v>
      </c>
      <c r="N26196" s="6">
        <v>4.0392809999999999</v>
      </c>
      <c r="O26196" s="6">
        <v>1.6612420000000001</v>
      </c>
      <c r="P26196" s="7">
        <v>2.8502615000000002</v>
      </c>
    </row>
    <row r="26197" spans="1:16" x14ac:dyDescent="0.25">
      <c r="A26197" s="8" t="s">
        <v>60484</v>
      </c>
      <c r="B26197" s="9" t="s">
        <v>60485</v>
      </c>
      <c r="C26197" s="9">
        <v>1241</v>
      </c>
      <c r="D26197" s="9">
        <v>210</v>
      </c>
      <c r="E26197" s="9" t="s">
        <v>60486</v>
      </c>
      <c r="F26197" s="9" t="s">
        <v>59426</v>
      </c>
      <c r="G26197" s="9" t="s">
        <v>14565</v>
      </c>
      <c r="H26197" s="9">
        <v>10613000</v>
      </c>
      <c r="I26197" s="9">
        <v>45480000</v>
      </c>
      <c r="J26197" s="9">
        <v>36647.864625302172</v>
      </c>
      <c r="K26197" s="9">
        <v>5.9095238095238098</v>
      </c>
      <c r="L26197" s="9">
        <v>10.509137727989163</v>
      </c>
      <c r="M26197" s="9">
        <v>1.9329007221667192</v>
      </c>
      <c r="N26197" s="9">
        <v>3.9283429999999999</v>
      </c>
      <c r="O26197" s="9">
        <v>1.9435739999999999</v>
      </c>
      <c r="P26197" s="10">
        <v>2.9359584999999999</v>
      </c>
    </row>
    <row r="26198" spans="1:16" x14ac:dyDescent="0.25">
      <c r="A26198" s="5" t="s">
        <v>60487</v>
      </c>
      <c r="B26198" s="6" t="s">
        <v>60485</v>
      </c>
      <c r="C26198" s="6">
        <v>962</v>
      </c>
      <c r="D26198" s="6">
        <v>138</v>
      </c>
      <c r="E26198" s="6" t="s">
        <v>60486</v>
      </c>
      <c r="F26198" s="6" t="s">
        <v>59426</v>
      </c>
      <c r="G26198" s="6" t="s">
        <v>14565</v>
      </c>
      <c r="H26198" s="6">
        <v>6634000</v>
      </c>
      <c r="I26198" s="6">
        <v>28969000</v>
      </c>
      <c r="J26198" s="6">
        <v>30113.305613305612</v>
      </c>
      <c r="K26198" s="6">
        <v>6.9710144927536231</v>
      </c>
      <c r="L26198" s="6">
        <v>10.312755607377206</v>
      </c>
      <c r="M26198" s="6">
        <v>2.0758117736292574</v>
      </c>
      <c r="N26198" s="6">
        <v>3.873621</v>
      </c>
      <c r="O26198" s="6">
        <v>2.0133380000000001</v>
      </c>
      <c r="P26198" s="7">
        <v>2.9434795</v>
      </c>
    </row>
    <row r="26199" spans="1:16" x14ac:dyDescent="0.25">
      <c r="A26199" s="8" t="s">
        <v>60488</v>
      </c>
      <c r="B26199" s="9" t="s">
        <v>60482</v>
      </c>
      <c r="C26199" s="9">
        <v>15857</v>
      </c>
      <c r="D26199" s="9">
        <v>542</v>
      </c>
      <c r="E26199" s="9" t="s">
        <v>18238</v>
      </c>
      <c r="F26199" s="9" t="s">
        <v>59426</v>
      </c>
      <c r="G26199" s="9" t="s">
        <v>14565</v>
      </c>
      <c r="H26199" s="9">
        <v>1081229000</v>
      </c>
      <c r="I26199" s="9">
        <v>2222745000</v>
      </c>
      <c r="J26199" s="9">
        <v>140174.37094027875</v>
      </c>
      <c r="K26199" s="9">
        <v>29.256457564575644</v>
      </c>
      <c r="L26199" s="9">
        <v>11.85064956725396</v>
      </c>
      <c r="M26199" s="9">
        <v>3.4097096349037992</v>
      </c>
      <c r="N26199" s="9">
        <v>4.3021510000000003</v>
      </c>
      <c r="O26199" s="9">
        <v>2.6644999999999999</v>
      </c>
      <c r="P26199" s="10">
        <v>3.4833255000000003</v>
      </c>
    </row>
    <row r="26200" spans="1:16" x14ac:dyDescent="0.25">
      <c r="A26200" s="5" t="s">
        <v>60489</v>
      </c>
      <c r="B26200" s="6" t="s">
        <v>60490</v>
      </c>
      <c r="C26200" s="6">
        <v>11</v>
      </c>
      <c r="D26200" s="6">
        <v>3</v>
      </c>
      <c r="E26200" s="6" t="s">
        <v>60491</v>
      </c>
      <c r="F26200" s="6" t="s">
        <v>59426</v>
      </c>
      <c r="G26200" s="6" t="s">
        <v>1646</v>
      </c>
      <c r="H26200" s="6">
        <v>79000</v>
      </c>
      <c r="I26200" s="6">
        <v>358000</v>
      </c>
      <c r="J26200" s="6">
        <v>32545.454545454544</v>
      </c>
      <c r="K26200" s="6">
        <v>3.6666666666666665</v>
      </c>
      <c r="L26200" s="6">
        <v>10.390423718369409</v>
      </c>
      <c r="M26200" s="6">
        <v>1.5404450409471488</v>
      </c>
      <c r="N26200" s="6">
        <v>3.8952629999999999</v>
      </c>
      <c r="O26200" s="6">
        <v>1.7519910000000001</v>
      </c>
      <c r="P26200" s="7">
        <v>2.8236270000000001</v>
      </c>
    </row>
    <row r="26201" spans="1:16" x14ac:dyDescent="0.25">
      <c r="A26201" s="8" t="s">
        <v>60492</v>
      </c>
      <c r="B26201" s="9" t="s">
        <v>60493</v>
      </c>
      <c r="C26201" s="9">
        <v>294</v>
      </c>
      <c r="D26201" s="9">
        <v>67</v>
      </c>
      <c r="E26201" s="9" t="s">
        <v>60494</v>
      </c>
      <c r="F26201" s="9" t="s">
        <v>59426</v>
      </c>
      <c r="G26201" s="9" t="s">
        <v>14565</v>
      </c>
      <c r="H26201" s="9">
        <v>2178000</v>
      </c>
      <c r="I26201" s="9">
        <v>9730000</v>
      </c>
      <c r="J26201" s="9">
        <v>33095.238095238092</v>
      </c>
      <c r="K26201" s="9">
        <v>4.3880597014925371</v>
      </c>
      <c r="L26201" s="9">
        <v>10.407174902194356</v>
      </c>
      <c r="M26201" s="9">
        <v>1.6841853389419148</v>
      </c>
      <c r="N26201" s="9">
        <v>3.899931</v>
      </c>
      <c r="O26201" s="9">
        <v>1.82216</v>
      </c>
      <c r="P26201" s="10">
        <v>2.8610454999999999</v>
      </c>
    </row>
    <row r="26202" spans="1:16" x14ac:dyDescent="0.25">
      <c r="A26202" s="5" t="s">
        <v>60495</v>
      </c>
      <c r="B26202" s="6" t="s">
        <v>60496</v>
      </c>
      <c r="C26202" s="6">
        <v>1322</v>
      </c>
      <c r="D26202" s="6">
        <v>161</v>
      </c>
      <c r="E26202" s="6" t="s">
        <v>60497</v>
      </c>
      <c r="F26202" s="6" t="s">
        <v>59426</v>
      </c>
      <c r="G26202" s="6" t="s">
        <v>14565</v>
      </c>
      <c r="H26202" s="6">
        <v>9914000</v>
      </c>
      <c r="I26202" s="6">
        <v>41163000</v>
      </c>
      <c r="J26202" s="6">
        <v>31136.913767019669</v>
      </c>
      <c r="K26202" s="6">
        <v>8.2111801242236027</v>
      </c>
      <c r="L26202" s="6">
        <v>10.346181447864954</v>
      </c>
      <c r="M26202" s="6">
        <v>2.2204179771534691</v>
      </c>
      <c r="N26202" s="6">
        <v>3.8829349999999998</v>
      </c>
      <c r="O26202" s="6">
        <v>2.0839300000000001</v>
      </c>
      <c r="P26202" s="7">
        <v>2.9834325000000002</v>
      </c>
    </row>
    <row r="26203" spans="1:16" x14ac:dyDescent="0.25">
      <c r="A26203" s="8" t="s">
        <v>60498</v>
      </c>
      <c r="B26203" s="9" t="s">
        <v>60499</v>
      </c>
      <c r="C26203" s="9">
        <v>24</v>
      </c>
      <c r="D26203" s="9">
        <v>4</v>
      </c>
      <c r="E26203" s="9" t="s">
        <v>60500</v>
      </c>
      <c r="F26203" s="9" t="s">
        <v>59426</v>
      </c>
      <c r="G26203" s="9" t="s">
        <v>2456</v>
      </c>
      <c r="H26203" s="9">
        <v>174000</v>
      </c>
      <c r="I26203" s="9">
        <v>761000</v>
      </c>
      <c r="J26203" s="9">
        <v>31708.333333333332</v>
      </c>
      <c r="K26203" s="9">
        <v>6</v>
      </c>
      <c r="L26203" s="9">
        <v>10.364366343449305</v>
      </c>
      <c r="M26203" s="9">
        <v>1.9459101490553132</v>
      </c>
      <c r="N26203" s="9">
        <v>3.8880020000000002</v>
      </c>
      <c r="O26203" s="9">
        <v>1.9499249999999999</v>
      </c>
      <c r="P26203" s="10">
        <v>2.9189635000000003</v>
      </c>
    </row>
    <row r="26204" spans="1:16" x14ac:dyDescent="0.25">
      <c r="A26204" s="5" t="s">
        <v>60501</v>
      </c>
      <c r="B26204" s="6" t="s">
        <v>60502</v>
      </c>
      <c r="C26204" s="6">
        <v>576</v>
      </c>
      <c r="D26204" s="6">
        <v>38</v>
      </c>
      <c r="E26204" s="6" t="s">
        <v>24951</v>
      </c>
      <c r="F26204" s="6" t="s">
        <v>59426</v>
      </c>
      <c r="G26204" s="6" t="s">
        <v>14565</v>
      </c>
      <c r="H26204" s="6">
        <v>4964000</v>
      </c>
      <c r="I26204" s="6">
        <v>19534000</v>
      </c>
      <c r="J26204" s="6">
        <v>33913.194444444445</v>
      </c>
      <c r="K26204" s="6">
        <v>15.157894736842104</v>
      </c>
      <c r="L26204" s="6">
        <v>10.431588920907158</v>
      </c>
      <c r="M26204" s="6">
        <v>2.7824087684207566</v>
      </c>
      <c r="N26204" s="6">
        <v>3.9067340000000002</v>
      </c>
      <c r="O26204" s="6">
        <v>2.3582740000000002</v>
      </c>
      <c r="P26204" s="7">
        <v>3.132504</v>
      </c>
    </row>
    <row r="26205" spans="1:16" x14ac:dyDescent="0.25">
      <c r="A26205" s="8" t="s">
        <v>60503</v>
      </c>
      <c r="B26205" s="9" t="s">
        <v>60504</v>
      </c>
      <c r="C26205" s="9">
        <v>356</v>
      </c>
      <c r="D26205" s="9">
        <v>65</v>
      </c>
      <c r="E26205" s="9" t="s">
        <v>2001</v>
      </c>
      <c r="F26205" s="9" t="s">
        <v>59426</v>
      </c>
      <c r="G26205" s="9" t="s">
        <v>1646</v>
      </c>
      <c r="H26205" s="9">
        <v>2460000</v>
      </c>
      <c r="I26205" s="9">
        <v>10706000</v>
      </c>
      <c r="J26205" s="9">
        <v>30073.033707865168</v>
      </c>
      <c r="K26205" s="9">
        <v>5.476923076923077</v>
      </c>
      <c r="L26205" s="9">
        <v>10.311417410912426</v>
      </c>
      <c r="M26205" s="9">
        <v>1.8682455637867443</v>
      </c>
      <c r="N26205" s="9">
        <v>3.8732479999999998</v>
      </c>
      <c r="O26205" s="9">
        <v>1.912012</v>
      </c>
      <c r="P26205" s="10">
        <v>2.89263</v>
      </c>
    </row>
    <row r="26206" spans="1:16" x14ac:dyDescent="0.25">
      <c r="A26206" s="5" t="s">
        <v>60505</v>
      </c>
      <c r="B26206" s="6" t="s">
        <v>60506</v>
      </c>
      <c r="C26206" s="6">
        <v>69</v>
      </c>
      <c r="D26206" s="6">
        <v>8</v>
      </c>
      <c r="E26206" s="6" t="s">
        <v>60507</v>
      </c>
      <c r="F26206" s="6" t="s">
        <v>59426</v>
      </c>
      <c r="G26206" s="6" t="s">
        <v>1646</v>
      </c>
      <c r="H26206" s="6">
        <v>490000</v>
      </c>
      <c r="I26206" s="6">
        <v>1923000</v>
      </c>
      <c r="J26206" s="6">
        <v>27869.565217391304</v>
      </c>
      <c r="K26206" s="6">
        <v>8.625</v>
      </c>
      <c r="L26206" s="6">
        <v>10.235326400765192</v>
      </c>
      <c r="M26206" s="6">
        <v>2.2643638801738479</v>
      </c>
      <c r="N26206" s="6">
        <v>3.8520460000000001</v>
      </c>
      <c r="O26206" s="6">
        <v>2.1053829999999998</v>
      </c>
      <c r="P26206" s="7">
        <v>2.9787144999999997</v>
      </c>
    </row>
    <row r="26207" spans="1:16" x14ac:dyDescent="0.25">
      <c r="A26207" s="8" t="s">
        <v>60508</v>
      </c>
      <c r="B26207" s="9" t="s">
        <v>60509</v>
      </c>
      <c r="C26207" s="9">
        <v>3</v>
      </c>
      <c r="D26207" s="9">
        <v>3</v>
      </c>
      <c r="E26207" s="9" t="s">
        <v>38861</v>
      </c>
      <c r="F26207" s="9" t="s">
        <v>59426</v>
      </c>
      <c r="G26207" s="9" t="s">
        <v>1646</v>
      </c>
      <c r="H26207" s="9">
        <v>23000</v>
      </c>
      <c r="I26207" s="9">
        <v>71000</v>
      </c>
      <c r="J26207" s="9">
        <v>23666.666666666668</v>
      </c>
      <c r="K26207" s="9">
        <v>1</v>
      </c>
      <c r="L26207" s="9">
        <v>10.071865119983814</v>
      </c>
      <c r="M26207" s="9">
        <v>0.69314718055994529</v>
      </c>
      <c r="N26207" s="9">
        <v>3.8064979999999999</v>
      </c>
      <c r="O26207" s="9">
        <v>1.3383700000000001</v>
      </c>
      <c r="P26207" s="10">
        <v>2.5724339999999999</v>
      </c>
    </row>
    <row r="26208" spans="1:16" x14ac:dyDescent="0.25">
      <c r="A26208" s="5" t="s">
        <v>60510</v>
      </c>
      <c r="B26208" s="6" t="s">
        <v>60511</v>
      </c>
      <c r="C26208" s="6">
        <v>1129</v>
      </c>
      <c r="D26208" s="6">
        <v>166</v>
      </c>
      <c r="E26208" s="6" t="s">
        <v>2418</v>
      </c>
      <c r="F26208" s="6" t="s">
        <v>59426</v>
      </c>
      <c r="G26208" s="6" t="s">
        <v>1646</v>
      </c>
      <c r="H26208" s="6">
        <v>9001000</v>
      </c>
      <c r="I26208" s="6">
        <v>39334000</v>
      </c>
      <c r="J26208" s="6">
        <v>34839.681133746679</v>
      </c>
      <c r="K26208" s="6">
        <v>6.8012048192771086</v>
      </c>
      <c r="L26208" s="6">
        <v>10.458540981112494</v>
      </c>
      <c r="M26208" s="6">
        <v>2.0542781857770951</v>
      </c>
      <c r="N26208" s="6">
        <v>3.9142440000000001</v>
      </c>
      <c r="O26208" s="6">
        <v>2.0028269999999999</v>
      </c>
      <c r="P26208" s="7">
        <v>2.9585355</v>
      </c>
    </row>
    <row r="26209" spans="1:16" x14ac:dyDescent="0.25">
      <c r="A26209" s="8" t="s">
        <v>60512</v>
      </c>
      <c r="B26209" s="9" t="s">
        <v>60513</v>
      </c>
      <c r="C26209" s="9">
        <v>316</v>
      </c>
      <c r="D26209" s="9">
        <v>71</v>
      </c>
      <c r="E26209" s="9" t="s">
        <v>5343</v>
      </c>
      <c r="F26209" s="9" t="s">
        <v>59426</v>
      </c>
      <c r="G26209" s="9" t="s">
        <v>14565</v>
      </c>
      <c r="H26209" s="9">
        <v>2158000</v>
      </c>
      <c r="I26209" s="9">
        <v>10019000</v>
      </c>
      <c r="J26209" s="9">
        <v>31705.696202531646</v>
      </c>
      <c r="K26209" s="9">
        <v>4.450704225352113</v>
      </c>
      <c r="L26209" s="9">
        <v>10.36428317423097</v>
      </c>
      <c r="M26209" s="9">
        <v>1.6957448159884665</v>
      </c>
      <c r="N26209" s="9">
        <v>3.8879790000000001</v>
      </c>
      <c r="O26209" s="9">
        <v>1.8278030000000001</v>
      </c>
      <c r="P26209" s="10">
        <v>2.857891</v>
      </c>
    </row>
    <row r="26210" spans="1:16" x14ac:dyDescent="0.25">
      <c r="A26210" s="5" t="s">
        <v>60514</v>
      </c>
      <c r="B26210" s="6" t="s">
        <v>60515</v>
      </c>
      <c r="C26210" s="6">
        <v>2759</v>
      </c>
      <c r="D26210" s="6">
        <v>123</v>
      </c>
      <c r="E26210" s="6" t="s">
        <v>54228</v>
      </c>
      <c r="F26210" s="6" t="s">
        <v>59426</v>
      </c>
      <c r="G26210" s="6" t="s">
        <v>14565</v>
      </c>
      <c r="H26210" s="6">
        <v>28601000</v>
      </c>
      <c r="I26210" s="6">
        <v>126203000</v>
      </c>
      <c r="J26210" s="6">
        <v>45742.297934034068</v>
      </c>
      <c r="K26210" s="6">
        <v>22.430894308943088</v>
      </c>
      <c r="L26210" s="6">
        <v>10.730800566727327</v>
      </c>
      <c r="M26210" s="6">
        <v>3.1540554211870497</v>
      </c>
      <c r="N26210" s="6">
        <v>3.9901080000000002</v>
      </c>
      <c r="O26210" s="6">
        <v>2.5396990000000002</v>
      </c>
      <c r="P26210" s="7">
        <v>3.2649035</v>
      </c>
    </row>
    <row r="26211" spans="1:16" x14ac:dyDescent="0.25">
      <c r="A26211" s="8" t="s">
        <v>60516</v>
      </c>
      <c r="B26211" s="9" t="s">
        <v>60517</v>
      </c>
      <c r="C26211" s="9">
        <v>1188</v>
      </c>
      <c r="D26211" s="9">
        <v>99</v>
      </c>
      <c r="E26211" s="9" t="s">
        <v>60518</v>
      </c>
      <c r="F26211" s="9" t="s">
        <v>59426</v>
      </c>
      <c r="G26211" s="9" t="s">
        <v>14565</v>
      </c>
      <c r="H26211" s="9">
        <v>12397000</v>
      </c>
      <c r="I26211" s="9">
        <v>53388000</v>
      </c>
      <c r="J26211" s="9">
        <v>44939.393939393936</v>
      </c>
      <c r="K26211" s="9">
        <v>12</v>
      </c>
      <c r="L26211" s="9">
        <v>10.713092311597515</v>
      </c>
      <c r="M26211" s="9">
        <v>2.5649493574615367</v>
      </c>
      <c r="N26211" s="9">
        <v>3.9851740000000002</v>
      </c>
      <c r="O26211" s="9">
        <v>2.2521179999999998</v>
      </c>
      <c r="P26211" s="10">
        <v>3.118646</v>
      </c>
    </row>
    <row r="26212" spans="1:16" x14ac:dyDescent="0.25">
      <c r="A26212" s="5" t="s">
        <v>60519</v>
      </c>
      <c r="B26212" s="6" t="s">
        <v>60520</v>
      </c>
      <c r="C26212" s="6">
        <v>15</v>
      </c>
      <c r="D26212" s="6">
        <v>4</v>
      </c>
      <c r="E26212" s="6" t="s">
        <v>2432</v>
      </c>
      <c r="F26212" s="6" t="s">
        <v>59426</v>
      </c>
      <c r="G26212" s="6" t="s">
        <v>1646</v>
      </c>
      <c r="H26212" s="6">
        <v>115000</v>
      </c>
      <c r="I26212" s="6">
        <v>282000</v>
      </c>
      <c r="J26212" s="6">
        <v>18800</v>
      </c>
      <c r="K26212" s="6">
        <v>3.75</v>
      </c>
      <c r="L26212" s="6">
        <v>9.8416653388927848</v>
      </c>
      <c r="M26212" s="6">
        <v>1.5581446180465499</v>
      </c>
      <c r="N26212" s="6">
        <v>3.742353</v>
      </c>
      <c r="O26212" s="6">
        <v>1.760632</v>
      </c>
      <c r="P26212" s="7">
        <v>2.7514924999999999</v>
      </c>
    </row>
    <row r="26213" spans="1:16" x14ac:dyDescent="0.25">
      <c r="A26213" s="8" t="s">
        <v>60521</v>
      </c>
      <c r="B26213" s="9" t="s">
        <v>60522</v>
      </c>
      <c r="C26213" s="9">
        <v>208</v>
      </c>
      <c r="D26213" s="9">
        <v>22</v>
      </c>
      <c r="E26213" s="9" t="s">
        <v>60523</v>
      </c>
      <c r="F26213" s="9" t="s">
        <v>59426</v>
      </c>
      <c r="G26213" s="9" t="s">
        <v>2456</v>
      </c>
      <c r="H26213" s="9">
        <v>1917000</v>
      </c>
      <c r="I26213" s="9">
        <v>10022000</v>
      </c>
      <c r="J26213" s="9">
        <v>48182.692307692305</v>
      </c>
      <c r="K26213" s="9">
        <v>9.454545454545455</v>
      </c>
      <c r="L26213" s="9">
        <v>10.782775908925572</v>
      </c>
      <c r="M26213" s="9">
        <v>2.3470368555648795</v>
      </c>
      <c r="N26213" s="9">
        <v>4.0045909999999996</v>
      </c>
      <c r="O26213" s="9">
        <v>2.1457410000000001</v>
      </c>
      <c r="P26213" s="10">
        <v>3.0751659999999998</v>
      </c>
    </row>
    <row r="26214" spans="1:16" x14ac:dyDescent="0.25">
      <c r="A26214" s="5" t="s">
        <v>60524</v>
      </c>
      <c r="B26214" s="6" t="s">
        <v>60525</v>
      </c>
      <c r="C26214" s="6">
        <v>227</v>
      </c>
      <c r="D26214" s="6">
        <v>23</v>
      </c>
      <c r="E26214" s="6" t="s">
        <v>60526</v>
      </c>
      <c r="F26214" s="6" t="s">
        <v>59426</v>
      </c>
      <c r="G26214" s="6" t="s">
        <v>14565</v>
      </c>
      <c r="H26214" s="6">
        <v>2137000</v>
      </c>
      <c r="I26214" s="6">
        <v>11391000</v>
      </c>
      <c r="J26214" s="6">
        <v>50180.616740088102</v>
      </c>
      <c r="K26214" s="6">
        <v>9.8695652173913047</v>
      </c>
      <c r="L26214" s="6">
        <v>10.823404038215431</v>
      </c>
      <c r="M26214" s="6">
        <v>2.3859667019330968</v>
      </c>
      <c r="N26214" s="6">
        <v>4.0159120000000001</v>
      </c>
      <c r="O26214" s="6">
        <v>2.1647449999999999</v>
      </c>
      <c r="P26214" s="7">
        <v>3.0903285</v>
      </c>
    </row>
    <row r="26215" spans="1:16" x14ac:dyDescent="0.25">
      <c r="A26215" s="8" t="s">
        <v>60527</v>
      </c>
      <c r="B26215" s="9" t="s">
        <v>60528</v>
      </c>
      <c r="C26215" s="9">
        <v>2328</v>
      </c>
      <c r="D26215" s="9">
        <v>159</v>
      </c>
      <c r="E26215" s="9" t="s">
        <v>29554</v>
      </c>
      <c r="F26215" s="9" t="s">
        <v>59426</v>
      </c>
      <c r="G26215" s="9" t="s">
        <v>2456</v>
      </c>
      <c r="H26215" s="9">
        <v>21474000</v>
      </c>
      <c r="I26215" s="9">
        <v>89522000</v>
      </c>
      <c r="J26215" s="9">
        <v>38454.467353951892</v>
      </c>
      <c r="K26215" s="9">
        <v>14.641509433962264</v>
      </c>
      <c r="L26215" s="9">
        <v>10.557256158686108</v>
      </c>
      <c r="M26215" s="9">
        <v>2.7499282415831732</v>
      </c>
      <c r="N26215" s="9">
        <v>3.941751</v>
      </c>
      <c r="O26215" s="9">
        <v>2.342419</v>
      </c>
      <c r="P26215" s="10">
        <v>3.1420849999999998</v>
      </c>
    </row>
    <row r="26216" spans="1:16" x14ac:dyDescent="0.25">
      <c r="A26216" s="5" t="s">
        <v>60529</v>
      </c>
      <c r="B26216" s="6" t="s">
        <v>60530</v>
      </c>
      <c r="C26216" s="6">
        <v>115</v>
      </c>
      <c r="D26216" s="6">
        <v>12</v>
      </c>
      <c r="E26216" s="6" t="s">
        <v>4222</v>
      </c>
      <c r="F26216" s="6" t="s">
        <v>59426</v>
      </c>
      <c r="G26216" s="6" t="s">
        <v>1646</v>
      </c>
      <c r="H26216" s="6">
        <v>1380000</v>
      </c>
      <c r="I26216" s="6">
        <v>4541000</v>
      </c>
      <c r="J26216" s="6">
        <v>39486.956521739128</v>
      </c>
      <c r="K26216" s="6">
        <v>9.5833333333333339</v>
      </c>
      <c r="L26216" s="6">
        <v>10.583751006214491</v>
      </c>
      <c r="M26216" s="6">
        <v>2.3592804366705908</v>
      </c>
      <c r="N26216" s="6">
        <v>3.9491329999999998</v>
      </c>
      <c r="O26216" s="6">
        <v>2.1517179999999998</v>
      </c>
      <c r="P26216" s="7">
        <v>3.0504254999999998</v>
      </c>
    </row>
    <row r="26217" spans="1:16" x14ac:dyDescent="0.25">
      <c r="A26217" s="8" t="s">
        <v>60531</v>
      </c>
      <c r="B26217" s="9" t="s">
        <v>60532</v>
      </c>
      <c r="C26217" s="9">
        <v>27</v>
      </c>
      <c r="D26217" s="9">
        <v>7</v>
      </c>
      <c r="E26217" s="9" t="s">
        <v>1230</v>
      </c>
      <c r="F26217" s="9" t="s">
        <v>59426</v>
      </c>
      <c r="G26217" s="9" t="s">
        <v>2456</v>
      </c>
      <c r="H26217" s="9">
        <v>115000</v>
      </c>
      <c r="I26217" s="9">
        <v>481000</v>
      </c>
      <c r="J26217" s="9">
        <v>17814.814814814814</v>
      </c>
      <c r="K26217" s="9">
        <v>3.8571428571428572</v>
      </c>
      <c r="L26217" s="9">
        <v>9.7878418145643007</v>
      </c>
      <c r="M26217" s="9">
        <v>1.5804503755608481</v>
      </c>
      <c r="N26217" s="9">
        <v>3.7273550000000002</v>
      </c>
      <c r="O26217" s="9">
        <v>1.7715209999999999</v>
      </c>
      <c r="P26217" s="10">
        <v>2.749438</v>
      </c>
    </row>
    <row r="26218" spans="1:16" x14ac:dyDescent="0.25">
      <c r="A26218" s="5" t="s">
        <v>60533</v>
      </c>
      <c r="B26218" s="6" t="s">
        <v>60534</v>
      </c>
      <c r="C26218" s="6">
        <v>562</v>
      </c>
      <c r="D26218" s="6">
        <v>68</v>
      </c>
      <c r="E26218" s="6" t="s">
        <v>715</v>
      </c>
      <c r="F26218" s="6" t="s">
        <v>59426</v>
      </c>
      <c r="G26218" s="6" t="s">
        <v>1646</v>
      </c>
      <c r="H26218" s="6">
        <v>4831000</v>
      </c>
      <c r="I26218" s="6">
        <v>18582000</v>
      </c>
      <c r="J26218" s="6">
        <v>33064.056939501781</v>
      </c>
      <c r="K26218" s="6">
        <v>8.264705882352942</v>
      </c>
      <c r="L26218" s="6">
        <v>10.406232322154816</v>
      </c>
      <c r="M26218" s="6">
        <v>2.226212114209472</v>
      </c>
      <c r="N26218" s="6">
        <v>3.8996680000000001</v>
      </c>
      <c r="O26218" s="6">
        <v>2.0867589999999998</v>
      </c>
      <c r="P26218" s="7">
        <v>2.9932135</v>
      </c>
    </row>
    <row r="26219" spans="1:16" x14ac:dyDescent="0.25">
      <c r="A26219" s="8" t="s">
        <v>60535</v>
      </c>
      <c r="B26219" s="9" t="s">
        <v>60536</v>
      </c>
      <c r="C26219" s="9">
        <v>14522</v>
      </c>
      <c r="D26219" s="9">
        <v>322</v>
      </c>
      <c r="E26219" s="9" t="s">
        <v>774</v>
      </c>
      <c r="F26219" s="9" t="s">
        <v>59426</v>
      </c>
      <c r="G26219" s="9" t="s">
        <v>14565</v>
      </c>
      <c r="H26219" s="9">
        <v>212571000</v>
      </c>
      <c r="I26219" s="9">
        <v>819291000</v>
      </c>
      <c r="J26219" s="9">
        <v>56417.229031813797</v>
      </c>
      <c r="K26219" s="9">
        <v>45.099378881987576</v>
      </c>
      <c r="L26219" s="9">
        <v>10.940547595049052</v>
      </c>
      <c r="M26219" s="9">
        <v>3.8307994766360798</v>
      </c>
      <c r="N26219" s="9">
        <v>4.0485540000000002</v>
      </c>
      <c r="O26219" s="9">
        <v>2.8700619999999999</v>
      </c>
      <c r="P26219" s="10">
        <v>3.459308</v>
      </c>
    </row>
    <row r="26220" spans="1:16" x14ac:dyDescent="0.25">
      <c r="A26220" s="5" t="s">
        <v>60537</v>
      </c>
      <c r="B26220" s="6" t="s">
        <v>60538</v>
      </c>
      <c r="C26220" s="6">
        <v>18</v>
      </c>
      <c r="D26220" s="6">
        <v>3</v>
      </c>
      <c r="E26220" s="6" t="s">
        <v>21551</v>
      </c>
      <c r="F26220" s="6" t="s">
        <v>59426</v>
      </c>
      <c r="G26220" s="6" t="s">
        <v>14565</v>
      </c>
      <c r="H26220" s="6">
        <v>102000</v>
      </c>
      <c r="I26220" s="6">
        <v>422000</v>
      </c>
      <c r="J26220" s="6">
        <v>23444.444444444445</v>
      </c>
      <c r="K26220" s="6">
        <v>6</v>
      </c>
      <c r="L26220" s="6">
        <v>10.062431488240763</v>
      </c>
      <c r="M26220" s="6">
        <v>1.9459101490553132</v>
      </c>
      <c r="N26220" s="6">
        <v>3.8038690000000002</v>
      </c>
      <c r="O26220" s="6">
        <v>1.9499249999999999</v>
      </c>
      <c r="P26220" s="7">
        <v>2.876897</v>
      </c>
    </row>
    <row r="26221" spans="1:16" x14ac:dyDescent="0.25">
      <c r="A26221" s="8" t="s">
        <v>60539</v>
      </c>
      <c r="B26221" s="9" t="s">
        <v>60540</v>
      </c>
      <c r="C26221" s="9">
        <v>644</v>
      </c>
      <c r="D26221" s="9">
        <v>110</v>
      </c>
      <c r="E26221" s="9" t="s">
        <v>60541</v>
      </c>
      <c r="F26221" s="9" t="s">
        <v>59426</v>
      </c>
      <c r="G26221" s="9" t="s">
        <v>14565</v>
      </c>
      <c r="H26221" s="9">
        <v>4431000</v>
      </c>
      <c r="I26221" s="9">
        <v>19768000</v>
      </c>
      <c r="J26221" s="9">
        <v>30695.652173913044</v>
      </c>
      <c r="K26221" s="9">
        <v>5.8545454545454545</v>
      </c>
      <c r="L26221" s="9">
        <v>10.331908877919263</v>
      </c>
      <c r="M26221" s="9">
        <v>1.9249120022155399</v>
      </c>
      <c r="N26221" s="9">
        <v>3.8789579999999999</v>
      </c>
      <c r="O26221" s="9">
        <v>1.9396739999999999</v>
      </c>
      <c r="P26221" s="10">
        <v>2.909316</v>
      </c>
    </row>
    <row r="26222" spans="1:16" x14ac:dyDescent="0.25">
      <c r="A26222" s="5" t="s">
        <v>60542</v>
      </c>
      <c r="B26222" s="6" t="s">
        <v>60543</v>
      </c>
      <c r="C26222" s="6">
        <v>928</v>
      </c>
      <c r="D26222" s="6">
        <v>119</v>
      </c>
      <c r="E26222" s="6" t="s">
        <v>60544</v>
      </c>
      <c r="F26222" s="6" t="s">
        <v>59426</v>
      </c>
      <c r="G26222" s="6" t="s">
        <v>1646</v>
      </c>
      <c r="H26222" s="6">
        <v>7953000</v>
      </c>
      <c r="I26222" s="6">
        <v>33771000</v>
      </c>
      <c r="J26222" s="6">
        <v>36391.163793103449</v>
      </c>
      <c r="K26222" s="6">
        <v>7.7983193277310923</v>
      </c>
      <c r="L26222" s="6">
        <v>10.502108750039433</v>
      </c>
      <c r="M26222" s="6">
        <v>2.1745607177590074</v>
      </c>
      <c r="N26222" s="6">
        <v>3.9263840000000001</v>
      </c>
      <c r="O26222" s="6">
        <v>2.061544</v>
      </c>
      <c r="P26222" s="7">
        <v>2.9939640000000001</v>
      </c>
    </row>
    <row r="26223" spans="1:16" x14ac:dyDescent="0.25">
      <c r="A26223" s="8" t="s">
        <v>60545</v>
      </c>
      <c r="B26223" s="9" t="s">
        <v>60546</v>
      </c>
      <c r="C26223" s="9">
        <v>21512</v>
      </c>
      <c r="D26223" s="9">
        <v>1202</v>
      </c>
      <c r="E26223" s="9" t="s">
        <v>33910</v>
      </c>
      <c r="F26223" s="9" t="s">
        <v>59426</v>
      </c>
      <c r="G26223" s="9" t="s">
        <v>14565</v>
      </c>
      <c r="H26223" s="9">
        <v>230121000</v>
      </c>
      <c r="I26223" s="9">
        <v>882871000</v>
      </c>
      <c r="J26223" s="9">
        <v>41040.860914838231</v>
      </c>
      <c r="K26223" s="9">
        <v>17.896838602329449</v>
      </c>
      <c r="L26223" s="9">
        <v>10.622347822745454</v>
      </c>
      <c r="M26223" s="9">
        <v>2.9389946383564385</v>
      </c>
      <c r="N26223" s="9">
        <v>3.9598879999999999</v>
      </c>
      <c r="O26223" s="9">
        <v>2.434714</v>
      </c>
      <c r="P26223" s="10">
        <v>3.1973009999999999</v>
      </c>
    </row>
    <row r="26224" spans="1:16" x14ac:dyDescent="0.25">
      <c r="A26224" s="5" t="s">
        <v>60547</v>
      </c>
      <c r="B26224" s="6" t="s">
        <v>60546</v>
      </c>
      <c r="C26224" s="6">
        <v>381</v>
      </c>
      <c r="D26224" s="6">
        <v>28</v>
      </c>
      <c r="E26224" s="6" t="s">
        <v>33910</v>
      </c>
      <c r="F26224" s="6" t="s">
        <v>59426</v>
      </c>
      <c r="G26224" s="6" t="s">
        <v>14565</v>
      </c>
      <c r="H26224" s="6">
        <v>4935000</v>
      </c>
      <c r="I26224" s="6">
        <v>19441000</v>
      </c>
      <c r="J26224" s="6">
        <v>51026.246719160103</v>
      </c>
      <c r="K26224" s="6">
        <v>13.607142857142858</v>
      </c>
      <c r="L26224" s="6">
        <v>10.840115018441359</v>
      </c>
      <c r="M26224" s="6">
        <v>2.6815106458675979</v>
      </c>
      <c r="N26224" s="6">
        <v>4.0205679999999999</v>
      </c>
      <c r="O26224" s="6">
        <v>2.3090190000000002</v>
      </c>
      <c r="P26224" s="7">
        <v>3.1647935</v>
      </c>
    </row>
    <row r="26225" spans="1:16" x14ac:dyDescent="0.25">
      <c r="A26225" s="8" t="s">
        <v>60548</v>
      </c>
      <c r="B26225" s="9" t="s">
        <v>60546</v>
      </c>
      <c r="C26225" s="9">
        <v>21152</v>
      </c>
      <c r="D26225" s="9">
        <v>1095</v>
      </c>
      <c r="E26225" s="9" t="s">
        <v>33910</v>
      </c>
      <c r="F26225" s="9" t="s">
        <v>59426</v>
      </c>
      <c r="G26225" s="9" t="s">
        <v>14565</v>
      </c>
      <c r="H26225" s="9">
        <v>222920000</v>
      </c>
      <c r="I26225" s="9">
        <v>869677000</v>
      </c>
      <c r="J26225" s="9">
        <v>41115.591906202724</v>
      </c>
      <c r="K26225" s="9">
        <v>19.31689497716895</v>
      </c>
      <c r="L26225" s="9">
        <v>10.624167015035678</v>
      </c>
      <c r="M26225" s="9">
        <v>3.0114528047925324</v>
      </c>
      <c r="N26225" s="9">
        <v>3.9603950000000001</v>
      </c>
      <c r="O26225" s="9">
        <v>2.4700859999999998</v>
      </c>
      <c r="P26225" s="10">
        <v>3.2152405000000002</v>
      </c>
    </row>
    <row r="26226" spans="1:16" x14ac:dyDescent="0.25">
      <c r="A26226" s="5" t="s">
        <v>60549</v>
      </c>
      <c r="B26226" s="6" t="s">
        <v>60550</v>
      </c>
      <c r="C26226" s="6">
        <v>55</v>
      </c>
      <c r="D26226" s="6">
        <v>8</v>
      </c>
      <c r="E26226" s="6" t="s">
        <v>19689</v>
      </c>
      <c r="F26226" s="6" t="s">
        <v>59426</v>
      </c>
      <c r="G26226" s="6" t="s">
        <v>2456</v>
      </c>
      <c r="H26226" s="6">
        <v>310000</v>
      </c>
      <c r="I26226" s="6">
        <v>1368000</v>
      </c>
      <c r="J26226" s="6">
        <v>24872.727272727272</v>
      </c>
      <c r="K26226" s="6">
        <v>6.875</v>
      </c>
      <c r="L26226" s="6">
        <v>10.121567395802337</v>
      </c>
      <c r="M26226" s="6">
        <v>2.0636931847116968</v>
      </c>
      <c r="N26226" s="6">
        <v>3.8203469999999999</v>
      </c>
      <c r="O26226" s="6">
        <v>2.007422</v>
      </c>
      <c r="P26226" s="7">
        <v>2.9138845</v>
      </c>
    </row>
    <row r="26227" spans="1:16" x14ac:dyDescent="0.25">
      <c r="A26227" s="8" t="s">
        <v>60551</v>
      </c>
      <c r="B26227" s="9" t="s">
        <v>60552</v>
      </c>
      <c r="C26227" s="9">
        <v>9694</v>
      </c>
      <c r="D26227" s="9">
        <v>522</v>
      </c>
      <c r="E26227" s="9" t="s">
        <v>60553</v>
      </c>
      <c r="F26227" s="9" t="s">
        <v>59426</v>
      </c>
      <c r="G26227" s="9" t="s">
        <v>14565</v>
      </c>
      <c r="H26227" s="9">
        <v>93463000</v>
      </c>
      <c r="I26227" s="9">
        <v>358417000</v>
      </c>
      <c r="J26227" s="9">
        <v>36973.076129564681</v>
      </c>
      <c r="K26227" s="9">
        <v>18.57088122605364</v>
      </c>
      <c r="L26227" s="9">
        <v>10.517972300912939</v>
      </c>
      <c r="M26227" s="9">
        <v>2.9740428098297365</v>
      </c>
      <c r="N26227" s="9">
        <v>3.9308040000000002</v>
      </c>
      <c r="O26227" s="9">
        <v>2.4518230000000001</v>
      </c>
      <c r="P26227" s="10">
        <v>3.1913135000000001</v>
      </c>
    </row>
    <row r="26228" spans="1:16" x14ac:dyDescent="0.25">
      <c r="A26228" s="5" t="s">
        <v>60554</v>
      </c>
      <c r="B26228" s="6" t="s">
        <v>60555</v>
      </c>
      <c r="C26228" s="6">
        <v>15318</v>
      </c>
      <c r="D26228" s="6">
        <v>998</v>
      </c>
      <c r="E26228" s="6" t="s">
        <v>11913</v>
      </c>
      <c r="F26228" s="6" t="s">
        <v>59426</v>
      </c>
      <c r="G26228" s="6" t="s">
        <v>1646</v>
      </c>
      <c r="H26228" s="6">
        <v>173362000</v>
      </c>
      <c r="I26228" s="6">
        <v>773301000</v>
      </c>
      <c r="J26228" s="6">
        <v>50483.157070113593</v>
      </c>
      <c r="K26228" s="6">
        <v>15.348697394789578</v>
      </c>
      <c r="L26228" s="6">
        <v>10.829414844658714</v>
      </c>
      <c r="M26228" s="6">
        <v>2.7941482241259852</v>
      </c>
      <c r="N26228" s="6">
        <v>4.0175869999999998</v>
      </c>
      <c r="O26228" s="6">
        <v>2.3640050000000001</v>
      </c>
      <c r="P26228" s="7">
        <v>3.1907959999999997</v>
      </c>
    </row>
    <row r="26229" spans="1:16" x14ac:dyDescent="0.25">
      <c r="A26229" s="8" t="s">
        <v>60556</v>
      </c>
      <c r="B26229" s="9" t="s">
        <v>60555</v>
      </c>
      <c r="C26229" s="9">
        <v>27205</v>
      </c>
      <c r="D26229" s="9">
        <v>1196</v>
      </c>
      <c r="E26229" s="9" t="s">
        <v>11913</v>
      </c>
      <c r="F26229" s="9" t="s">
        <v>59426</v>
      </c>
      <c r="G26229" s="9" t="s">
        <v>1646</v>
      </c>
      <c r="H26229" s="9">
        <v>298446000</v>
      </c>
      <c r="I26229" s="9">
        <v>1217965000</v>
      </c>
      <c r="J26229" s="9">
        <v>44769.895239845617</v>
      </c>
      <c r="K26229" s="9">
        <v>22.74665551839465</v>
      </c>
      <c r="L26229" s="9">
        <v>10.709313547457816</v>
      </c>
      <c r="M26229" s="9">
        <v>3.1674417002864241</v>
      </c>
      <c r="N26229" s="9">
        <v>3.984121</v>
      </c>
      <c r="O26229" s="9">
        <v>2.5462340000000001</v>
      </c>
      <c r="P26229" s="10">
        <v>3.2651775000000001</v>
      </c>
    </row>
    <row r="26230" spans="1:16" x14ac:dyDescent="0.25">
      <c r="A26230" s="5" t="s">
        <v>60557</v>
      </c>
      <c r="B26230" s="6" t="s">
        <v>60555</v>
      </c>
      <c r="C26230" s="6">
        <v>1363</v>
      </c>
      <c r="D26230" s="6">
        <v>38</v>
      </c>
      <c r="E26230" s="6" t="s">
        <v>11913</v>
      </c>
      <c r="F26230" s="6" t="s">
        <v>59426</v>
      </c>
      <c r="G26230" s="6" t="s">
        <v>1646</v>
      </c>
      <c r="H26230" s="6">
        <v>19505000</v>
      </c>
      <c r="I26230" s="6">
        <v>74844000</v>
      </c>
      <c r="J26230" s="6">
        <v>54911.225238444611</v>
      </c>
      <c r="K26230" s="6">
        <v>35.868421052631582</v>
      </c>
      <c r="L26230" s="6">
        <v>10.913491284646561</v>
      </c>
      <c r="M26230" s="6">
        <v>3.6073553866106214</v>
      </c>
      <c r="N26230" s="6">
        <v>4.0410149999999998</v>
      </c>
      <c r="O26230" s="6">
        <v>2.7609840000000001</v>
      </c>
      <c r="P26230" s="7">
        <v>3.4009995000000002</v>
      </c>
    </row>
    <row r="26231" spans="1:16" x14ac:dyDescent="0.25">
      <c r="A26231" s="8" t="s">
        <v>60558</v>
      </c>
      <c r="B26231" s="9" t="s">
        <v>60555</v>
      </c>
      <c r="C26231" s="9">
        <v>248</v>
      </c>
      <c r="D26231" s="9">
        <v>25</v>
      </c>
      <c r="E26231" s="9" t="s">
        <v>11913</v>
      </c>
      <c r="F26231" s="9" t="s">
        <v>59426</v>
      </c>
      <c r="G26231" s="9" t="s">
        <v>1646</v>
      </c>
      <c r="H26231" s="9">
        <v>2059000</v>
      </c>
      <c r="I26231" s="9">
        <v>8773000</v>
      </c>
      <c r="J26231" s="9">
        <v>35375</v>
      </c>
      <c r="K26231" s="9">
        <v>9.92</v>
      </c>
      <c r="L26231" s="9">
        <v>10.473788903097228</v>
      </c>
      <c r="M26231" s="9">
        <v>2.3905959703167592</v>
      </c>
      <c r="N26231" s="9">
        <v>3.9184929999999998</v>
      </c>
      <c r="O26231" s="9">
        <v>2.1670050000000001</v>
      </c>
      <c r="P26231" s="10">
        <v>3.0427489999999997</v>
      </c>
    </row>
    <row r="26232" spans="1:16" x14ac:dyDescent="0.25">
      <c r="A26232" s="5" t="s">
        <v>60559</v>
      </c>
      <c r="B26232" s="6" t="s">
        <v>60560</v>
      </c>
      <c r="C26232" s="6">
        <v>34</v>
      </c>
      <c r="D26232" s="6">
        <v>9</v>
      </c>
      <c r="E26232" s="6" t="s">
        <v>38575</v>
      </c>
      <c r="F26232" s="6" t="s">
        <v>59426</v>
      </c>
      <c r="G26232" s="6" t="s">
        <v>14565</v>
      </c>
      <c r="H26232" s="6">
        <v>192000</v>
      </c>
      <c r="I26232" s="6">
        <v>1170000</v>
      </c>
      <c r="J26232" s="6">
        <v>34411.76470588235</v>
      </c>
      <c r="K26232" s="6">
        <v>3.7777777777777777</v>
      </c>
      <c r="L26232" s="6">
        <v>10.446182841564609</v>
      </c>
      <c r="M26232" s="6">
        <v>1.563975538357343</v>
      </c>
      <c r="N26232" s="6">
        <v>3.9108000000000001</v>
      </c>
      <c r="O26232" s="6">
        <v>1.7634780000000001</v>
      </c>
      <c r="P26232" s="7">
        <v>2.8371390000000001</v>
      </c>
    </row>
    <row r="26233" spans="1:16" x14ac:dyDescent="0.25">
      <c r="A26233" s="8" t="s">
        <v>60561</v>
      </c>
      <c r="B26233" s="9" t="s">
        <v>60562</v>
      </c>
      <c r="C26233" s="9">
        <v>3091</v>
      </c>
      <c r="D26233" s="9">
        <v>42</v>
      </c>
      <c r="E26233" s="9" t="s">
        <v>60563</v>
      </c>
      <c r="F26233" s="9" t="s">
        <v>59426</v>
      </c>
      <c r="G26233" s="9" t="s">
        <v>1646</v>
      </c>
      <c r="H26233" s="9">
        <v>27214000</v>
      </c>
      <c r="I26233" s="9">
        <v>113970000</v>
      </c>
      <c r="J26233" s="9">
        <v>36871.562601099969</v>
      </c>
      <c r="K26233" s="9">
        <v>73.595238095238102</v>
      </c>
      <c r="L26233" s="9">
        <v>10.515222992504267</v>
      </c>
      <c r="M26233" s="9">
        <v>4.3120766726688231</v>
      </c>
      <c r="N26233" s="9">
        <v>3.9300380000000001</v>
      </c>
      <c r="O26233" s="9">
        <v>3.1050049999999998</v>
      </c>
      <c r="P26233" s="10">
        <v>3.5175215</v>
      </c>
    </row>
    <row r="26234" spans="1:16" x14ac:dyDescent="0.25">
      <c r="A26234" s="5" t="s">
        <v>60564</v>
      </c>
      <c r="B26234" s="6" t="s">
        <v>60565</v>
      </c>
      <c r="C26234" s="6">
        <v>65</v>
      </c>
      <c r="D26234" s="6">
        <v>16</v>
      </c>
      <c r="E26234" s="6" t="s">
        <v>42080</v>
      </c>
      <c r="F26234" s="6" t="s">
        <v>59426</v>
      </c>
      <c r="G26234" s="6" t="s">
        <v>2456</v>
      </c>
      <c r="H26234" s="6">
        <v>539000</v>
      </c>
      <c r="I26234" s="6">
        <v>2104000</v>
      </c>
      <c r="J26234" s="6">
        <v>32369.23076923077</v>
      </c>
      <c r="K26234" s="6">
        <v>4.0625</v>
      </c>
      <c r="L26234" s="6">
        <v>10.384994476003026</v>
      </c>
      <c r="M26234" s="6">
        <v>1.6218604324326575</v>
      </c>
      <c r="N26234" s="6">
        <v>3.8937499999999998</v>
      </c>
      <c r="O26234" s="6">
        <v>1.791736</v>
      </c>
      <c r="P26234" s="7">
        <v>2.842743</v>
      </c>
    </row>
    <row r="26235" spans="1:16" x14ac:dyDescent="0.25">
      <c r="A26235" s="8" t="s">
        <v>60566</v>
      </c>
      <c r="B26235" s="9" t="s">
        <v>60567</v>
      </c>
      <c r="C26235" s="9">
        <v>411</v>
      </c>
      <c r="D26235" s="9">
        <v>63</v>
      </c>
      <c r="E26235" s="9" t="s">
        <v>60568</v>
      </c>
      <c r="F26235" s="9" t="s">
        <v>59426</v>
      </c>
      <c r="G26235" s="9" t="s">
        <v>1646</v>
      </c>
      <c r="H26235" s="9">
        <v>2852000</v>
      </c>
      <c r="I26235" s="9">
        <v>11673000</v>
      </c>
      <c r="J26235" s="9">
        <v>28401.4598540146</v>
      </c>
      <c r="K26235" s="9">
        <v>6.5238095238095237</v>
      </c>
      <c r="L26235" s="9">
        <v>10.254231034976451</v>
      </c>
      <c r="M26235" s="9">
        <v>2.0180725953035439</v>
      </c>
      <c r="N26235" s="9">
        <v>3.857313</v>
      </c>
      <c r="O26235" s="9">
        <v>1.985152</v>
      </c>
      <c r="P26235" s="10">
        <v>2.9212324999999999</v>
      </c>
    </row>
    <row r="26236" spans="1:16" x14ac:dyDescent="0.25">
      <c r="A26236" s="5" t="s">
        <v>60569</v>
      </c>
      <c r="B26236" s="6" t="s">
        <v>60570</v>
      </c>
      <c r="C26236" s="6">
        <v>8</v>
      </c>
      <c r="D26236" s="6">
        <v>3</v>
      </c>
      <c r="E26236" s="6" t="s">
        <v>60571</v>
      </c>
      <c r="F26236" s="6" t="s">
        <v>59426</v>
      </c>
      <c r="G26236" s="6" t="s">
        <v>2456</v>
      </c>
      <c r="H26236" s="6">
        <v>74000</v>
      </c>
      <c r="I26236" s="6">
        <v>184000</v>
      </c>
      <c r="J26236" s="6">
        <v>23000</v>
      </c>
      <c r="K26236" s="6">
        <v>2.6666666666666665</v>
      </c>
      <c r="L26236" s="6">
        <v>10.043292972227004</v>
      </c>
      <c r="M26236" s="6">
        <v>1.2992829841302609</v>
      </c>
      <c r="N26236" s="6">
        <v>3.7985359999999999</v>
      </c>
      <c r="O26236" s="6">
        <v>1.6342639999999999</v>
      </c>
      <c r="P26236" s="7">
        <v>2.7164000000000001</v>
      </c>
    </row>
    <row r="26237" spans="1:16" x14ac:dyDescent="0.25">
      <c r="A26237" s="8" t="s">
        <v>60572</v>
      </c>
      <c r="B26237" s="9" t="s">
        <v>60573</v>
      </c>
      <c r="C26237" s="9">
        <v>10192</v>
      </c>
      <c r="D26237" s="9">
        <v>736</v>
      </c>
      <c r="E26237" s="9" t="s">
        <v>29458</v>
      </c>
      <c r="F26237" s="9" t="s">
        <v>59426</v>
      </c>
      <c r="G26237" s="9" t="s">
        <v>32023</v>
      </c>
      <c r="H26237" s="9">
        <v>117294000</v>
      </c>
      <c r="I26237" s="9">
        <v>450093000</v>
      </c>
      <c r="J26237" s="9">
        <v>44161.4010989011</v>
      </c>
      <c r="K26237" s="9">
        <v>13.847826086956522</v>
      </c>
      <c r="L26237" s="9">
        <v>10.695629052183458</v>
      </c>
      <c r="M26237" s="9">
        <v>2.697853463081695</v>
      </c>
      <c r="N26237" s="9">
        <v>3.980308</v>
      </c>
      <c r="O26237" s="9">
        <v>2.3169970000000002</v>
      </c>
      <c r="P26237" s="10">
        <v>3.1486524999999999</v>
      </c>
    </row>
    <row r="26238" spans="1:16" x14ac:dyDescent="0.25">
      <c r="A26238" s="5" t="s">
        <v>60574</v>
      </c>
      <c r="B26238" s="6" t="s">
        <v>60573</v>
      </c>
      <c r="C26238" s="6">
        <v>10115</v>
      </c>
      <c r="D26238" s="6">
        <v>516</v>
      </c>
      <c r="E26238" s="6" t="s">
        <v>29458</v>
      </c>
      <c r="F26238" s="6" t="s">
        <v>59426</v>
      </c>
      <c r="G26238" s="6" t="s">
        <v>32023</v>
      </c>
      <c r="H26238" s="6">
        <v>106831000</v>
      </c>
      <c r="I26238" s="6">
        <v>450190000</v>
      </c>
      <c r="J26238" s="6">
        <v>44507.167572911516</v>
      </c>
      <c r="K26238" s="6">
        <v>19.602713178294575</v>
      </c>
      <c r="L26238" s="6">
        <v>10.703427992277053</v>
      </c>
      <c r="M26238" s="6">
        <v>3.0254227748070424</v>
      </c>
      <c r="N26238" s="6">
        <v>3.9824809999999999</v>
      </c>
      <c r="O26238" s="6">
        <v>2.4769049999999999</v>
      </c>
      <c r="P26238" s="7">
        <v>3.2296930000000001</v>
      </c>
    </row>
    <row r="26239" spans="1:16" x14ac:dyDescent="0.25">
      <c r="A26239" s="8" t="s">
        <v>60575</v>
      </c>
      <c r="B26239" s="9" t="s">
        <v>60573</v>
      </c>
      <c r="C26239" s="9">
        <v>261</v>
      </c>
      <c r="D26239" s="9">
        <v>32</v>
      </c>
      <c r="E26239" s="9" t="s">
        <v>29458</v>
      </c>
      <c r="F26239" s="9" t="s">
        <v>59426</v>
      </c>
      <c r="G26239" s="9" t="s">
        <v>32023</v>
      </c>
      <c r="H26239" s="9">
        <v>2840000</v>
      </c>
      <c r="I26239" s="9">
        <v>8851000</v>
      </c>
      <c r="J26239" s="9">
        <v>33911.877394636016</v>
      </c>
      <c r="K26239" s="9">
        <v>8.15625</v>
      </c>
      <c r="L26239" s="9">
        <v>10.431550085386977</v>
      </c>
      <c r="M26239" s="9">
        <v>2.2144367062173407</v>
      </c>
      <c r="N26239" s="9">
        <v>3.9067229999999999</v>
      </c>
      <c r="O26239" s="9">
        <v>2.08101</v>
      </c>
      <c r="P26239" s="10">
        <v>2.9938665000000002</v>
      </c>
    </row>
    <row r="26240" spans="1:16" x14ac:dyDescent="0.25">
      <c r="A26240" s="5" t="s">
        <v>60576</v>
      </c>
      <c r="B26240" s="6" t="s">
        <v>60573</v>
      </c>
      <c r="C26240" s="6">
        <v>47</v>
      </c>
      <c r="D26240" s="6">
        <v>6</v>
      </c>
      <c r="E26240" s="6" t="s">
        <v>29458</v>
      </c>
      <c r="F26240" s="6" t="s">
        <v>59426</v>
      </c>
      <c r="G26240" s="6" t="s">
        <v>32023</v>
      </c>
      <c r="H26240" s="6">
        <v>135000</v>
      </c>
      <c r="I26240" s="6">
        <v>632000</v>
      </c>
      <c r="J26240" s="6">
        <v>13446.808510638299</v>
      </c>
      <c r="K26240" s="6">
        <v>7.833333333333333</v>
      </c>
      <c r="L26240" s="6">
        <v>9.5065714357424493</v>
      </c>
      <c r="M26240" s="6">
        <v>2.1785324443240666</v>
      </c>
      <c r="N26240" s="6">
        <v>3.6489799999999999</v>
      </c>
      <c r="O26240" s="6">
        <v>2.0634830000000002</v>
      </c>
      <c r="P26240" s="7">
        <v>2.8562314999999998</v>
      </c>
    </row>
    <row r="26241" spans="1:16" x14ac:dyDescent="0.25">
      <c r="A26241" s="8" t="s">
        <v>60577</v>
      </c>
      <c r="B26241" s="9" t="s">
        <v>60578</v>
      </c>
      <c r="C26241" s="9">
        <v>124</v>
      </c>
      <c r="D26241" s="9">
        <v>19</v>
      </c>
      <c r="E26241" s="9" t="s">
        <v>60579</v>
      </c>
      <c r="F26241" s="9" t="s">
        <v>59426</v>
      </c>
      <c r="G26241" s="9" t="s">
        <v>113</v>
      </c>
      <c r="H26241" s="9">
        <v>917000</v>
      </c>
      <c r="I26241" s="9">
        <v>4047000</v>
      </c>
      <c r="J26241" s="9">
        <v>32637.096774193549</v>
      </c>
      <c r="K26241" s="9">
        <v>6.5263157894736841</v>
      </c>
      <c r="L26241" s="9">
        <v>10.393235497763804</v>
      </c>
      <c r="M26241" s="9">
        <v>2.0184056510934667</v>
      </c>
      <c r="N26241" s="9">
        <v>3.8960469999999998</v>
      </c>
      <c r="O26241" s="9">
        <v>1.9853149999999999</v>
      </c>
      <c r="P26241" s="10">
        <v>2.9406809999999997</v>
      </c>
    </row>
    <row r="26242" spans="1:16" x14ac:dyDescent="0.25">
      <c r="A26242" s="5" t="s">
        <v>60580</v>
      </c>
      <c r="B26242" s="6" t="s">
        <v>60581</v>
      </c>
      <c r="C26242" s="6">
        <v>955</v>
      </c>
      <c r="D26242" s="6">
        <v>85</v>
      </c>
      <c r="E26242" s="6" t="s">
        <v>19703</v>
      </c>
      <c r="F26242" s="6" t="s">
        <v>59426</v>
      </c>
      <c r="G26242" s="6" t="s">
        <v>32023</v>
      </c>
      <c r="H26242" s="6">
        <v>6472000</v>
      </c>
      <c r="I26242" s="6">
        <v>25547000</v>
      </c>
      <c r="J26242" s="6">
        <v>26750.785340314134</v>
      </c>
      <c r="K26242" s="6">
        <v>11.235294117647058</v>
      </c>
      <c r="L26242" s="6">
        <v>10.194356491791011</v>
      </c>
      <c r="M26242" s="6">
        <v>2.5043247356451017</v>
      </c>
      <c r="N26242" s="6">
        <v>3.84063</v>
      </c>
      <c r="O26242" s="6">
        <v>2.2225229999999998</v>
      </c>
      <c r="P26242" s="7">
        <v>3.0315764999999999</v>
      </c>
    </row>
    <row r="26243" spans="1:16" x14ac:dyDescent="0.25">
      <c r="A26243" s="8" t="s">
        <v>60582</v>
      </c>
      <c r="B26243" s="9" t="s">
        <v>60583</v>
      </c>
      <c r="C26243" s="9">
        <v>53</v>
      </c>
      <c r="D26243" s="9">
        <v>20</v>
      </c>
      <c r="E26243" s="9" t="s">
        <v>5518</v>
      </c>
      <c r="F26243" s="9" t="s">
        <v>59426</v>
      </c>
      <c r="G26243" s="9" t="s">
        <v>60584</v>
      </c>
      <c r="H26243" s="9">
        <v>388000</v>
      </c>
      <c r="I26243" s="9">
        <v>1741000</v>
      </c>
      <c r="J26243" s="9">
        <v>32849.056603773584</v>
      </c>
      <c r="K26243" s="9">
        <v>2.65</v>
      </c>
      <c r="L26243" s="9">
        <v>10.399708747009402</v>
      </c>
      <c r="M26243" s="9">
        <v>1.2947271675944001</v>
      </c>
      <c r="N26243" s="9">
        <v>3.89785</v>
      </c>
      <c r="O26243" s="9">
        <v>1.6320399999999999</v>
      </c>
      <c r="P26243" s="10">
        <v>2.764945</v>
      </c>
    </row>
    <row r="26244" spans="1:16" x14ac:dyDescent="0.25">
      <c r="A26244" s="5" t="s">
        <v>60585</v>
      </c>
      <c r="B26244" s="6" t="s">
        <v>60586</v>
      </c>
      <c r="C26244" s="6">
        <v>54</v>
      </c>
      <c r="D26244" s="6">
        <v>4</v>
      </c>
      <c r="E26244" s="6" t="s">
        <v>1421</v>
      </c>
      <c r="F26244" s="6" t="s">
        <v>59426</v>
      </c>
      <c r="G26244" s="6" t="s">
        <v>60584</v>
      </c>
      <c r="H26244" s="6">
        <v>396000</v>
      </c>
      <c r="I26244" s="6">
        <v>1627000</v>
      </c>
      <c r="J26244" s="6">
        <v>30129.629629629631</v>
      </c>
      <c r="K26244" s="6">
        <v>13.5</v>
      </c>
      <c r="L26244" s="6">
        <v>10.313297529006226</v>
      </c>
      <c r="M26244" s="6">
        <v>2.6741486494265287</v>
      </c>
      <c r="N26244" s="6">
        <v>3.8737720000000002</v>
      </c>
      <c r="O26244" s="6">
        <v>2.3054250000000001</v>
      </c>
      <c r="P26244" s="7">
        <v>3.0895985000000001</v>
      </c>
    </row>
    <row r="26245" spans="1:16" x14ac:dyDescent="0.25">
      <c r="A26245" s="8" t="s">
        <v>60587</v>
      </c>
      <c r="B26245" s="9" t="s">
        <v>60588</v>
      </c>
      <c r="C26245" s="9">
        <v>6614</v>
      </c>
      <c r="D26245" s="9">
        <v>319</v>
      </c>
      <c r="E26245" s="9" t="s">
        <v>8343</v>
      </c>
      <c r="F26245" s="9" t="s">
        <v>59426</v>
      </c>
      <c r="G26245" s="9" t="s">
        <v>4222</v>
      </c>
      <c r="H26245" s="9">
        <v>54684000</v>
      </c>
      <c r="I26245" s="9">
        <v>218328000</v>
      </c>
      <c r="J26245" s="9">
        <v>33009.97883277895</v>
      </c>
      <c r="K26245" s="9">
        <v>20.733542319749215</v>
      </c>
      <c r="L26245" s="9">
        <v>10.40459547702133</v>
      </c>
      <c r="M26245" s="9">
        <v>3.0788567961576456</v>
      </c>
      <c r="N26245" s="9">
        <v>3.8992119999999999</v>
      </c>
      <c r="O26245" s="9">
        <v>2.50299</v>
      </c>
      <c r="P26245" s="10">
        <v>3.201101</v>
      </c>
    </row>
    <row r="26246" spans="1:16" x14ac:dyDescent="0.25">
      <c r="A26246" s="5" t="s">
        <v>60589</v>
      </c>
      <c r="B26246" s="6" t="s">
        <v>60590</v>
      </c>
      <c r="C26246" s="6">
        <v>53</v>
      </c>
      <c r="D26246" s="6">
        <v>8</v>
      </c>
      <c r="E26246" s="6" t="s">
        <v>60591</v>
      </c>
      <c r="F26246" s="6" t="s">
        <v>59426</v>
      </c>
      <c r="G26246" s="6" t="s">
        <v>4222</v>
      </c>
      <c r="H26246" s="6">
        <v>322000</v>
      </c>
      <c r="I26246" s="6">
        <v>1293000</v>
      </c>
      <c r="J26246" s="6">
        <v>24396.226415094341</v>
      </c>
      <c r="K26246" s="6">
        <v>6.625</v>
      </c>
      <c r="L26246" s="6">
        <v>10.10222473330767</v>
      </c>
      <c r="M26246" s="6">
        <v>2.0314323224934752</v>
      </c>
      <c r="N26246" s="6">
        <v>3.8149570000000002</v>
      </c>
      <c r="O26246" s="6">
        <v>1.9916739999999999</v>
      </c>
      <c r="P26246" s="7">
        <v>2.9033155000000002</v>
      </c>
    </row>
    <row r="26247" spans="1:16" x14ac:dyDescent="0.25">
      <c r="A26247" s="8" t="s">
        <v>60592</v>
      </c>
      <c r="B26247" s="9" t="s">
        <v>60593</v>
      </c>
      <c r="C26247" s="9">
        <v>2251</v>
      </c>
      <c r="D26247" s="9">
        <v>101</v>
      </c>
      <c r="E26247" s="9" t="s">
        <v>2389</v>
      </c>
      <c r="F26247" s="9" t="s">
        <v>59426</v>
      </c>
      <c r="G26247" s="9" t="s">
        <v>60584</v>
      </c>
      <c r="H26247" s="9">
        <v>19857000</v>
      </c>
      <c r="I26247" s="9">
        <v>83492000</v>
      </c>
      <c r="J26247" s="9">
        <v>37091.070635273209</v>
      </c>
      <c r="K26247" s="9">
        <v>22.287128712871286</v>
      </c>
      <c r="L26247" s="9">
        <v>10.521158496244659</v>
      </c>
      <c r="M26247" s="9">
        <v>3.1479007921772579</v>
      </c>
      <c r="N26247" s="9">
        <v>3.931692</v>
      </c>
      <c r="O26247" s="9">
        <v>2.5366949999999999</v>
      </c>
      <c r="P26247" s="10">
        <v>3.2341934999999999</v>
      </c>
    </row>
    <row r="26248" spans="1:16" x14ac:dyDescent="0.25">
      <c r="A26248" s="5" t="s">
        <v>60594</v>
      </c>
      <c r="B26248" s="6" t="s">
        <v>60595</v>
      </c>
      <c r="C26248" s="6">
        <v>2285</v>
      </c>
      <c r="D26248" s="6">
        <v>143</v>
      </c>
      <c r="E26248" s="6" t="s">
        <v>60596</v>
      </c>
      <c r="F26248" s="6" t="s">
        <v>59426</v>
      </c>
      <c r="G26248" s="6" t="s">
        <v>60584</v>
      </c>
      <c r="H26248" s="6">
        <v>17203000</v>
      </c>
      <c r="I26248" s="6">
        <v>74550000</v>
      </c>
      <c r="J26248" s="6">
        <v>32625.820568927789</v>
      </c>
      <c r="K26248" s="6">
        <v>15.979020979020978</v>
      </c>
      <c r="L26248" s="6">
        <v>10.392889945947084</v>
      </c>
      <c r="M26248" s="6">
        <v>2.8319785219194817</v>
      </c>
      <c r="N26248" s="6">
        <v>3.89595</v>
      </c>
      <c r="O26248" s="6">
        <v>2.3824719999999999</v>
      </c>
      <c r="P26248" s="7">
        <v>3.139211</v>
      </c>
    </row>
    <row r="26249" spans="1:16" x14ac:dyDescent="0.25">
      <c r="A26249" s="8" t="s">
        <v>60597</v>
      </c>
      <c r="B26249" s="9" t="s">
        <v>60598</v>
      </c>
      <c r="C26249" s="9">
        <v>33</v>
      </c>
      <c r="D26249" s="9">
        <v>6</v>
      </c>
      <c r="E26249" s="9" t="s">
        <v>5982</v>
      </c>
      <c r="F26249" s="9" t="s">
        <v>59426</v>
      </c>
      <c r="G26249" s="9" t="s">
        <v>20398</v>
      </c>
      <c r="H26249" s="9">
        <v>370000</v>
      </c>
      <c r="I26249" s="9">
        <v>1467000</v>
      </c>
      <c r="J26249" s="9">
        <v>44454.545454545456</v>
      </c>
      <c r="K26249" s="9">
        <v>5.5</v>
      </c>
      <c r="L26249" s="9">
        <v>10.702244990293158</v>
      </c>
      <c r="M26249" s="9">
        <v>1.8718021769015913</v>
      </c>
      <c r="N26249" s="9">
        <v>3.982151</v>
      </c>
      <c r="O26249" s="9">
        <v>1.913748</v>
      </c>
      <c r="P26249" s="10">
        <v>2.9479495</v>
      </c>
    </row>
    <row r="26250" spans="1:16" x14ac:dyDescent="0.25">
      <c r="A26250" s="5" t="s">
        <v>60599</v>
      </c>
      <c r="B26250" s="6" t="s">
        <v>60600</v>
      </c>
      <c r="C26250" s="6">
        <v>323</v>
      </c>
      <c r="D26250" s="6">
        <v>88</v>
      </c>
      <c r="E26250" s="6" t="s">
        <v>941</v>
      </c>
      <c r="F26250" s="6" t="s">
        <v>59426</v>
      </c>
      <c r="G26250" s="6" t="s">
        <v>32023</v>
      </c>
      <c r="H26250" s="6">
        <v>2442000</v>
      </c>
      <c r="I26250" s="6">
        <v>11148000</v>
      </c>
      <c r="J26250" s="6">
        <v>34513.931888544888</v>
      </c>
      <c r="K26250" s="6">
        <v>3.6704545454545454</v>
      </c>
      <c r="L26250" s="6">
        <v>10.449147317748547</v>
      </c>
      <c r="M26250" s="6">
        <v>1.541256400018028</v>
      </c>
      <c r="N26250" s="6">
        <v>3.911626</v>
      </c>
      <c r="O26250" s="6">
        <v>1.7523869999999999</v>
      </c>
      <c r="P26250" s="7">
        <v>2.8320064999999999</v>
      </c>
    </row>
    <row r="26251" spans="1:16" x14ac:dyDescent="0.25">
      <c r="A26251" s="8" t="s">
        <v>60601</v>
      </c>
      <c r="B26251" s="9" t="s">
        <v>60602</v>
      </c>
      <c r="C26251" s="9">
        <v>56</v>
      </c>
      <c r="D26251" s="9">
        <v>9</v>
      </c>
      <c r="E26251" s="9" t="s">
        <v>60603</v>
      </c>
      <c r="F26251" s="9" t="s">
        <v>59426</v>
      </c>
      <c r="G26251" s="9" t="s">
        <v>4222</v>
      </c>
      <c r="H26251" s="9">
        <v>317000</v>
      </c>
      <c r="I26251" s="9">
        <v>1185000</v>
      </c>
      <c r="J26251" s="9">
        <v>21160.714285714286</v>
      </c>
      <c r="K26251" s="9">
        <v>6.2222222222222223</v>
      </c>
      <c r="L26251" s="9">
        <v>9.9599488980835904</v>
      </c>
      <c r="M26251" s="9">
        <v>1.9771626925594177</v>
      </c>
      <c r="N26251" s="9">
        <v>3.7753130000000001</v>
      </c>
      <c r="O26251" s="9">
        <v>1.9651810000000001</v>
      </c>
      <c r="P26251" s="10">
        <v>2.870247</v>
      </c>
    </row>
    <row r="26252" spans="1:16" x14ac:dyDescent="0.25">
      <c r="A26252" s="5" t="s">
        <v>60604</v>
      </c>
      <c r="B26252" s="6" t="s">
        <v>60605</v>
      </c>
      <c r="C26252" s="6">
        <v>31</v>
      </c>
      <c r="D26252" s="6">
        <v>15</v>
      </c>
      <c r="E26252" s="6" t="s">
        <v>27024</v>
      </c>
      <c r="F26252" s="6" t="s">
        <v>59426</v>
      </c>
      <c r="G26252" s="6" t="s">
        <v>60584</v>
      </c>
      <c r="H26252" s="6">
        <v>159000</v>
      </c>
      <c r="I26252" s="6">
        <v>620000</v>
      </c>
      <c r="J26252" s="6">
        <v>20000</v>
      </c>
      <c r="K26252" s="6">
        <v>2.0666666666666669</v>
      </c>
      <c r="L26252" s="6">
        <v>9.9035375512861705</v>
      </c>
      <c r="M26252" s="6">
        <v>1.120591195386885</v>
      </c>
      <c r="N26252" s="6">
        <v>3.7595939999999999</v>
      </c>
      <c r="O26252" s="6">
        <v>1.5470330000000001</v>
      </c>
      <c r="P26252" s="7">
        <v>2.6533134999999999</v>
      </c>
    </row>
    <row r="26253" spans="1:16" x14ac:dyDescent="0.25">
      <c r="A26253" s="8" t="s">
        <v>60606</v>
      </c>
      <c r="B26253" s="9" t="s">
        <v>60607</v>
      </c>
      <c r="C26253" s="9">
        <v>151</v>
      </c>
      <c r="D26253" s="9">
        <v>26</v>
      </c>
      <c r="E26253" s="9" t="s">
        <v>11525</v>
      </c>
      <c r="F26253" s="9" t="s">
        <v>59426</v>
      </c>
      <c r="G26253" s="9" t="s">
        <v>32023</v>
      </c>
      <c r="H26253" s="9">
        <v>943000</v>
   